5</v>
      </c>
      <c r="I158" s="121">
        <v>177</v>
      </c>
      <c r="J158" s="185" t="s">
        <v>64</v>
      </c>
      <c r="K158" s="185" t="s">
        <v>64</v>
      </c>
      <c r="L158" s="255">
        <v>355</v>
      </c>
      <c r="M158" s="255">
        <v>355</v>
      </c>
      <c r="N158" s="121"/>
      <c r="O158" s="121" t="s">
        <v>719</v>
      </c>
      <c r="P158" s="121">
        <v>8</v>
      </c>
      <c r="Q158" s="121">
        <v>8</v>
      </c>
      <c r="R158" s="222">
        <v>24.25</v>
      </c>
      <c r="S158" s="222">
        <v>98.625</v>
      </c>
      <c r="T158" s="222">
        <f t="shared" si="15"/>
        <v>90</v>
      </c>
      <c r="U158" s="185"/>
      <c r="V158" s="185"/>
      <c r="W158" s="255"/>
      <c r="X158" s="121"/>
      <c r="Y158" s="121"/>
      <c r="Z158" s="121"/>
      <c r="AA158" s="185" t="s">
        <v>853</v>
      </c>
      <c r="AB158" s="185" t="s">
        <v>366</v>
      </c>
      <c r="AC158" s="185" t="s">
        <v>358</v>
      </c>
      <c r="AD158" s="185" t="s">
        <v>339</v>
      </c>
      <c r="AE158" s="185" t="s">
        <v>339</v>
      </c>
      <c r="AF158" s="185" t="s">
        <v>339</v>
      </c>
      <c r="AG158" s="222">
        <v>18</v>
      </c>
      <c r="AH158" s="222">
        <v>12.125</v>
      </c>
      <c r="AI158" s="222">
        <v>6.375</v>
      </c>
      <c r="AJ158" s="222">
        <v>18.25</v>
      </c>
      <c r="AK158" s="222">
        <v>40</v>
      </c>
      <c r="AL158" s="222">
        <v>21.875</v>
      </c>
      <c r="AM158" s="222">
        <v>3</v>
      </c>
      <c r="AN158" s="222">
        <v>1.875</v>
      </c>
      <c r="AO158" s="185" t="s">
        <v>361</v>
      </c>
      <c r="AP158" s="222">
        <f t="shared" si="18"/>
        <v>2.8235294117647061</v>
      </c>
      <c r="AQ158" s="222">
        <f t="shared" si="19"/>
        <v>1.4845360824742269</v>
      </c>
      <c r="AT158" s="163" t="s">
        <v>298</v>
      </c>
      <c r="AU158" s="163"/>
      <c r="AV158" s="163"/>
      <c r="AW158" s="163"/>
      <c r="AX158" s="163"/>
      <c r="AY158" s="163"/>
    </row>
    <row r="159" spans="1:62" x14ac:dyDescent="0.2">
      <c r="A159" s="238" t="s">
        <v>514</v>
      </c>
      <c r="B159" s="243">
        <v>41939</v>
      </c>
      <c r="C159" s="238" t="s">
        <v>851</v>
      </c>
      <c r="D159" s="238">
        <f t="shared" si="14"/>
        <v>2011</v>
      </c>
      <c r="E159" s="185" t="s">
        <v>86</v>
      </c>
      <c r="F159" s="185" t="s">
        <v>85</v>
      </c>
      <c r="G159" s="185" t="s">
        <v>10</v>
      </c>
      <c r="H159" s="121">
        <v>3.5</v>
      </c>
      <c r="I159" s="121">
        <v>139</v>
      </c>
      <c r="J159" s="185" t="s">
        <v>64</v>
      </c>
      <c r="K159" s="185" t="s">
        <v>64</v>
      </c>
      <c r="L159" s="255">
        <v>357</v>
      </c>
      <c r="M159" s="255">
        <v>357</v>
      </c>
      <c r="N159" s="121"/>
      <c r="O159" s="121" t="s">
        <v>719</v>
      </c>
      <c r="P159" s="121">
        <v>6</v>
      </c>
      <c r="Q159" s="121">
        <v>6</v>
      </c>
      <c r="R159" s="222">
        <v>17.375</v>
      </c>
      <c r="S159" s="222">
        <v>72</v>
      </c>
      <c r="T159" s="222">
        <f t="shared" si="15"/>
        <v>70</v>
      </c>
      <c r="U159" s="185"/>
      <c r="V159" s="185"/>
      <c r="W159" s="255"/>
      <c r="X159" s="121"/>
      <c r="Y159" s="121"/>
      <c r="Z159" s="236" t="s">
        <v>883</v>
      </c>
      <c r="AA159" s="185" t="s">
        <v>357</v>
      </c>
      <c r="AB159" s="185" t="s">
        <v>355</v>
      </c>
      <c r="AC159" s="185" t="s">
        <v>68</v>
      </c>
      <c r="AD159" s="185" t="s">
        <v>339</v>
      </c>
      <c r="AE159" s="185" t="s">
        <v>339</v>
      </c>
      <c r="AF159" s="185" t="s">
        <v>339</v>
      </c>
      <c r="AG159" s="222">
        <v>17.375</v>
      </c>
      <c r="AH159" s="222">
        <v>10.125</v>
      </c>
      <c r="AI159" s="222">
        <v>5.5</v>
      </c>
      <c r="AJ159" s="222">
        <v>17.375</v>
      </c>
      <c r="AK159" s="222"/>
      <c r="AL159" s="222">
        <v>18.5</v>
      </c>
      <c r="AM159" s="222">
        <v>2.875</v>
      </c>
      <c r="AN159" s="222">
        <v>2.375</v>
      </c>
      <c r="AO159" s="185" t="s">
        <v>361</v>
      </c>
      <c r="AP159" s="222">
        <f t="shared" si="18"/>
        <v>3.1590909090909092</v>
      </c>
      <c r="AQ159" s="222">
        <f t="shared" si="19"/>
        <v>1.7160493827160495</v>
      </c>
    </row>
    <row r="160" spans="1:62" x14ac:dyDescent="0.2">
      <c r="A160" s="238" t="s">
        <v>527</v>
      </c>
      <c r="B160" s="243">
        <v>41939</v>
      </c>
      <c r="C160" s="238" t="s">
        <v>851</v>
      </c>
      <c r="D160" s="238">
        <f t="shared" si="14"/>
        <v>2011</v>
      </c>
      <c r="E160" s="185" t="s">
        <v>85</v>
      </c>
      <c r="F160" s="185" t="s">
        <v>85</v>
      </c>
      <c r="G160" s="185" t="s">
        <v>10</v>
      </c>
      <c r="H160" s="121">
        <v>3.5</v>
      </c>
      <c r="I160" s="121">
        <v>171</v>
      </c>
      <c r="J160" s="185" t="s">
        <v>64</v>
      </c>
      <c r="K160" s="185" t="s">
        <v>64</v>
      </c>
      <c r="L160" s="255">
        <v>359</v>
      </c>
      <c r="M160" s="255">
        <v>359</v>
      </c>
      <c r="N160" s="121"/>
      <c r="O160" s="121" t="s">
        <v>719</v>
      </c>
      <c r="P160" s="121">
        <v>8</v>
      </c>
      <c r="Q160" s="121">
        <v>9</v>
      </c>
      <c r="R160" s="222">
        <v>26</v>
      </c>
      <c r="S160" s="222">
        <v>139</v>
      </c>
      <c r="T160" s="222">
        <f t="shared" si="15"/>
        <v>130</v>
      </c>
      <c r="U160" s="121"/>
      <c r="V160" s="121"/>
      <c r="W160" s="255"/>
      <c r="X160" s="121"/>
      <c r="Y160" s="121"/>
      <c r="Z160" s="121"/>
      <c r="AA160" s="185" t="s">
        <v>357</v>
      </c>
      <c r="AB160" s="185" t="s">
        <v>335</v>
      </c>
      <c r="AC160" s="185" t="s">
        <v>68</v>
      </c>
      <c r="AD160" s="185" t="s">
        <v>339</v>
      </c>
      <c r="AE160" s="185" t="s">
        <v>339</v>
      </c>
      <c r="AF160" s="185" t="s">
        <v>339</v>
      </c>
      <c r="AG160" s="222">
        <v>17.125</v>
      </c>
      <c r="AH160" s="222">
        <v>10.75</v>
      </c>
      <c r="AI160" s="222">
        <v>6.375</v>
      </c>
      <c r="AJ160" s="222">
        <v>18.125</v>
      </c>
      <c r="AK160" s="222">
        <v>42.5</v>
      </c>
      <c r="AL160" s="222">
        <v>20.75</v>
      </c>
      <c r="AM160" s="222">
        <v>2.25</v>
      </c>
      <c r="AN160" s="222">
        <v>1.75</v>
      </c>
      <c r="AO160" s="121" t="s">
        <v>361</v>
      </c>
      <c r="AP160" s="246">
        <f t="shared" si="18"/>
        <v>2.6862745098039214</v>
      </c>
      <c r="AQ160" s="246">
        <f t="shared" si="19"/>
        <v>1.5930232558139534</v>
      </c>
      <c r="AR160" s="600"/>
      <c r="AT160" s="324" t="s">
        <v>350</v>
      </c>
      <c r="AU160" s="226">
        <f>AVERAGE(AN182:AN196,AN303:AN315)</f>
        <v>1.7291666666666667</v>
      </c>
      <c r="AV160" s="226">
        <f>AVERAGE(AN171:AN181,AN275:AN288)</f>
        <v>1.7840909090909092</v>
      </c>
      <c r="AW160" s="226">
        <f>AVERAGE(AN160:AN170,AN258:AN268)</f>
        <v>2.0227272727272729</v>
      </c>
      <c r="AX160" s="226">
        <f>AVERAGE(AN149:AN159,AN247:AN257)</f>
        <v>1.9875</v>
      </c>
      <c r="AY160" s="226">
        <f>AVERAGE(AN137:AN148,AN239:AN246)</f>
        <v>2.3333333333333335</v>
      </c>
      <c r="AZ160" s="15">
        <f>AVERAGE(AN126:AN136,AN231:AN238)</f>
        <v>2.0454545454545454</v>
      </c>
      <c r="BA160" s="15">
        <f>AVERAGE(AN120:AN125,AN225:AN230)</f>
        <v>2.2708333333333335</v>
      </c>
    </row>
    <row r="161" spans="1:53" ht="25.5" x14ac:dyDescent="0.2">
      <c r="A161" s="238" t="s">
        <v>521</v>
      </c>
      <c r="B161" s="243">
        <v>41939</v>
      </c>
      <c r="C161" s="238" t="s">
        <v>851</v>
      </c>
      <c r="D161" s="238">
        <f t="shared" si="14"/>
        <v>2011</v>
      </c>
      <c r="E161" s="185" t="s">
        <v>85</v>
      </c>
      <c r="F161" s="185" t="s">
        <v>85</v>
      </c>
      <c r="G161" s="185" t="s">
        <v>10</v>
      </c>
      <c r="H161" s="121">
        <v>3.5</v>
      </c>
      <c r="I161" s="121">
        <v>169</v>
      </c>
      <c r="J161" s="185" t="s">
        <v>64</v>
      </c>
      <c r="K161" s="185" t="s">
        <v>64</v>
      </c>
      <c r="L161" s="255">
        <v>360</v>
      </c>
      <c r="M161" s="255">
        <v>360</v>
      </c>
      <c r="N161" s="121"/>
      <c r="O161" s="121" t="s">
        <v>719</v>
      </c>
      <c r="P161" s="121">
        <v>9</v>
      </c>
      <c r="Q161" s="121">
        <v>9</v>
      </c>
      <c r="R161" s="222">
        <v>28.625</v>
      </c>
      <c r="S161" s="222">
        <v>134.75</v>
      </c>
      <c r="T161" s="222">
        <f t="shared" si="15"/>
        <v>130</v>
      </c>
      <c r="U161" s="185"/>
      <c r="V161" s="185"/>
      <c r="W161" s="255"/>
      <c r="X161" s="121"/>
      <c r="Y161" s="121"/>
      <c r="Z161" s="121"/>
      <c r="AA161" s="185" t="s">
        <v>357</v>
      </c>
      <c r="AB161" s="185" t="s">
        <v>355</v>
      </c>
      <c r="AC161" s="185" t="s">
        <v>358</v>
      </c>
      <c r="AD161" s="185" t="s">
        <v>339</v>
      </c>
      <c r="AE161" s="185" t="s">
        <v>339</v>
      </c>
      <c r="AF161" s="185" t="s">
        <v>339</v>
      </c>
      <c r="AG161" s="222">
        <v>18.5</v>
      </c>
      <c r="AH161" s="222">
        <v>12.75</v>
      </c>
      <c r="AI161" s="222">
        <v>6.375</v>
      </c>
      <c r="AJ161" s="222">
        <v>18.75</v>
      </c>
      <c r="AK161" s="222">
        <v>39.5</v>
      </c>
      <c r="AL161" s="222">
        <v>21.875</v>
      </c>
      <c r="AM161" s="222">
        <v>2.875</v>
      </c>
      <c r="AN161" s="222">
        <v>2.25</v>
      </c>
      <c r="AO161" s="185" t="s">
        <v>854</v>
      </c>
      <c r="AP161" s="222">
        <f t="shared" si="18"/>
        <v>2.9019607843137254</v>
      </c>
      <c r="AQ161" s="222">
        <f t="shared" si="19"/>
        <v>1.4509803921568627</v>
      </c>
      <c r="AT161" s="324" t="s">
        <v>660</v>
      </c>
      <c r="AU161" s="326">
        <f>AVERAGE(AQ181:AQ195,AQ302:AQ314)</f>
        <v>1.5227003576441775</v>
      </c>
      <c r="AV161" s="326">
        <f>AVERAGE(AQ170:AQ180,AQ274:AQ287)</f>
        <v>1.5434536075480887</v>
      </c>
      <c r="AW161" s="326">
        <f>AVERAGE(AQ159:AQ169,AQ257:AQ267)</f>
        <v>1.5330849699467302</v>
      </c>
      <c r="AX161" s="326">
        <f>AVERAGE(AQ148:AQ158,AQ246:AQ256)</f>
        <v>1.54981668275106</v>
      </c>
      <c r="AY161" s="326">
        <f>AVERAGE(AQ136:AQ147,AQ238:AQ245)</f>
        <v>1.5116526877607175</v>
      </c>
      <c r="AZ161" s="7">
        <f>AVERAGE(AQ125:AQ135,AQ230:AQ237)</f>
        <v>1.4781464460050393</v>
      </c>
      <c r="BA161" s="7">
        <f>AVERAGE(AQ119:AQ124,AQ224:AQ229)</f>
        <v>1.5261719109778111</v>
      </c>
    </row>
    <row r="162" spans="1:53" x14ac:dyDescent="0.2">
      <c r="A162" s="238" t="s">
        <v>516</v>
      </c>
      <c r="B162" s="243">
        <v>41939</v>
      </c>
      <c r="C162" s="238" t="s">
        <v>851</v>
      </c>
      <c r="D162" s="238">
        <f t="shared" si="14"/>
        <v>2011</v>
      </c>
      <c r="E162" s="185" t="s">
        <v>85</v>
      </c>
      <c r="F162" s="185" t="s">
        <v>85</v>
      </c>
      <c r="G162" s="185" t="s">
        <v>10</v>
      </c>
      <c r="H162" s="121">
        <v>3.5</v>
      </c>
      <c r="I162" s="121">
        <v>192</v>
      </c>
      <c r="J162" s="185" t="s">
        <v>64</v>
      </c>
      <c r="K162" s="185" t="s">
        <v>64</v>
      </c>
      <c r="L162" s="255">
        <v>362</v>
      </c>
      <c r="M162" s="255">
        <v>362</v>
      </c>
      <c r="N162" s="121"/>
      <c r="O162" s="121" t="s">
        <v>719</v>
      </c>
      <c r="P162" s="121">
        <v>8</v>
      </c>
      <c r="Q162" s="121">
        <v>8</v>
      </c>
      <c r="R162" s="222">
        <v>22.625</v>
      </c>
      <c r="S162" s="222">
        <v>99.875</v>
      </c>
      <c r="T162" s="222">
        <f t="shared" si="15"/>
        <v>90</v>
      </c>
      <c r="U162" s="185"/>
      <c r="V162" s="185"/>
      <c r="W162" s="255"/>
      <c r="X162" s="121"/>
      <c r="Y162" s="121"/>
      <c r="Z162" s="121"/>
      <c r="AA162" s="185" t="s">
        <v>357</v>
      </c>
      <c r="AB162" s="185" t="s">
        <v>335</v>
      </c>
      <c r="AC162" s="185" t="s">
        <v>358</v>
      </c>
      <c r="AD162" s="185" t="s">
        <v>339</v>
      </c>
      <c r="AE162" s="185" t="s">
        <v>341</v>
      </c>
      <c r="AF162" s="185" t="s">
        <v>339</v>
      </c>
      <c r="AG162" s="222">
        <v>17.75</v>
      </c>
      <c r="AH162" s="222">
        <v>13.125</v>
      </c>
      <c r="AI162" s="222">
        <v>6.75</v>
      </c>
      <c r="AJ162" s="222">
        <v>18.625</v>
      </c>
      <c r="AK162" s="222">
        <v>42.25</v>
      </c>
      <c r="AL162" s="222">
        <v>20.125</v>
      </c>
      <c r="AM162" s="222">
        <v>2.625</v>
      </c>
      <c r="AN162" s="222">
        <v>1.875</v>
      </c>
      <c r="AO162" s="185" t="s">
        <v>361</v>
      </c>
      <c r="AP162" s="222">
        <f t="shared" si="18"/>
        <v>2.6296296296296298</v>
      </c>
      <c r="AQ162" s="222">
        <f t="shared" si="19"/>
        <v>1.3523809523809525</v>
      </c>
      <c r="AT162" s="163" t="s">
        <v>277</v>
      </c>
      <c r="AU162" s="163"/>
      <c r="AV162" s="163"/>
      <c r="AW162" s="163"/>
      <c r="AX162" s="163"/>
      <c r="AY162" s="163"/>
    </row>
    <row r="163" spans="1:53" x14ac:dyDescent="0.2">
      <c r="A163" s="238" t="s">
        <v>518</v>
      </c>
      <c r="B163" s="243">
        <v>41939</v>
      </c>
      <c r="C163" s="238" t="s">
        <v>851</v>
      </c>
      <c r="D163" s="238">
        <f t="shared" si="14"/>
        <v>2011</v>
      </c>
      <c r="E163" s="185" t="s">
        <v>85</v>
      </c>
      <c r="F163" s="185" t="s">
        <v>85</v>
      </c>
      <c r="G163" s="185" t="s">
        <v>10</v>
      </c>
      <c r="H163" s="121">
        <v>3.5</v>
      </c>
      <c r="I163" s="121">
        <v>185</v>
      </c>
      <c r="J163" s="185" t="s">
        <v>64</v>
      </c>
      <c r="K163" s="185" t="s">
        <v>64</v>
      </c>
      <c r="L163" s="255">
        <v>363</v>
      </c>
      <c r="M163" s="255">
        <v>363</v>
      </c>
      <c r="N163" s="121"/>
      <c r="O163" s="121" t="s">
        <v>719</v>
      </c>
      <c r="P163" s="121">
        <v>8</v>
      </c>
      <c r="Q163" s="121">
        <v>8</v>
      </c>
      <c r="R163" s="222">
        <v>22.75</v>
      </c>
      <c r="S163" s="222">
        <v>95.25</v>
      </c>
      <c r="T163" s="222">
        <f t="shared" si="15"/>
        <v>90</v>
      </c>
      <c r="U163" s="185"/>
      <c r="V163" s="185"/>
      <c r="W163" s="255"/>
      <c r="X163" s="121"/>
      <c r="Y163" s="121"/>
      <c r="Z163" s="121"/>
      <c r="AA163" s="185" t="s">
        <v>357</v>
      </c>
      <c r="AB163" s="185" t="s">
        <v>355</v>
      </c>
      <c r="AC163" s="185" t="s">
        <v>358</v>
      </c>
      <c r="AD163" s="185" t="s">
        <v>339</v>
      </c>
      <c r="AE163" s="185" t="s">
        <v>339</v>
      </c>
      <c r="AF163" s="185" t="s">
        <v>339</v>
      </c>
      <c r="AG163" s="222">
        <v>18</v>
      </c>
      <c r="AH163" s="222">
        <v>11</v>
      </c>
      <c r="AI163" s="222">
        <v>6.5</v>
      </c>
      <c r="AJ163" s="222">
        <v>19.625</v>
      </c>
      <c r="AK163" s="222">
        <v>42.375</v>
      </c>
      <c r="AL163" s="222">
        <v>19.5</v>
      </c>
      <c r="AM163" s="222">
        <v>3</v>
      </c>
      <c r="AN163" s="222">
        <v>2.5</v>
      </c>
      <c r="AO163" s="185" t="s">
        <v>361</v>
      </c>
      <c r="AP163" s="246">
        <f t="shared" si="18"/>
        <v>2.7692307692307692</v>
      </c>
      <c r="AQ163" s="246">
        <f t="shared" si="19"/>
        <v>1.6363636363636365</v>
      </c>
      <c r="AR163" s="600"/>
      <c r="AT163" s="163" t="s">
        <v>890</v>
      </c>
    </row>
    <row r="164" spans="1:53" x14ac:dyDescent="0.2">
      <c r="A164" s="238" t="s">
        <v>519</v>
      </c>
      <c r="B164" s="243">
        <v>41939</v>
      </c>
      <c r="C164" s="238" t="s">
        <v>851</v>
      </c>
      <c r="D164" s="238">
        <f t="shared" si="14"/>
        <v>2011</v>
      </c>
      <c r="E164" s="185" t="s">
        <v>85</v>
      </c>
      <c r="F164" s="185" t="s">
        <v>85</v>
      </c>
      <c r="G164" s="185" t="s">
        <v>10</v>
      </c>
      <c r="H164" s="121">
        <v>3.5</v>
      </c>
      <c r="I164" s="121">
        <v>145</v>
      </c>
      <c r="J164" s="185" t="s">
        <v>64</v>
      </c>
      <c r="K164" s="185" t="s">
        <v>64</v>
      </c>
      <c r="L164" s="255">
        <v>365</v>
      </c>
      <c r="M164" s="255">
        <v>365</v>
      </c>
      <c r="N164" s="121"/>
      <c r="O164" s="121" t="s">
        <v>719</v>
      </c>
      <c r="P164" s="121">
        <v>8</v>
      </c>
      <c r="Q164" s="121">
        <v>8</v>
      </c>
      <c r="R164" s="222">
        <v>24.375</v>
      </c>
      <c r="S164" s="222">
        <v>107.625</v>
      </c>
      <c r="T164" s="222">
        <f t="shared" si="15"/>
        <v>100</v>
      </c>
      <c r="U164" s="185"/>
      <c r="V164" s="185"/>
      <c r="W164" s="255">
        <v>982000364016056</v>
      </c>
      <c r="X164" s="121"/>
      <c r="Y164" s="121"/>
      <c r="Z164" s="121"/>
      <c r="AA164" s="185" t="s">
        <v>357</v>
      </c>
      <c r="AB164" s="185" t="s">
        <v>335</v>
      </c>
      <c r="AC164" s="185" t="s">
        <v>68</v>
      </c>
      <c r="AD164" s="185" t="s">
        <v>339</v>
      </c>
      <c r="AE164" s="185" t="s">
        <v>339</v>
      </c>
      <c r="AF164" s="185" t="s">
        <v>339</v>
      </c>
      <c r="AG164" s="222">
        <v>17.125</v>
      </c>
      <c r="AH164" s="222">
        <v>12.75</v>
      </c>
      <c r="AI164" s="222">
        <v>6.5</v>
      </c>
      <c r="AJ164" s="222">
        <v>17.875</v>
      </c>
      <c r="AK164" s="222">
        <v>36.125</v>
      </c>
      <c r="AL164" s="222">
        <v>21</v>
      </c>
      <c r="AM164" s="222">
        <v>2.5</v>
      </c>
      <c r="AN164" s="222">
        <v>1.625</v>
      </c>
      <c r="AO164" s="185" t="s">
        <v>361</v>
      </c>
      <c r="AP164" s="222">
        <f t="shared" si="18"/>
        <v>2.6346153846153846</v>
      </c>
      <c r="AQ164" s="222">
        <f t="shared" si="19"/>
        <v>1.3431372549019607</v>
      </c>
      <c r="AT164" s="163" t="s">
        <v>85</v>
      </c>
      <c r="AU164" s="163"/>
      <c r="AV164" s="163"/>
      <c r="AW164" s="163"/>
      <c r="AX164" s="163"/>
      <c r="AY164" s="163"/>
    </row>
    <row r="165" spans="1:53" x14ac:dyDescent="0.2">
      <c r="A165" s="238" t="s">
        <v>520</v>
      </c>
      <c r="B165" s="243">
        <v>41941</v>
      </c>
      <c r="C165" s="238" t="s">
        <v>851</v>
      </c>
      <c r="D165" s="238">
        <f t="shared" si="14"/>
        <v>2011</v>
      </c>
      <c r="E165" s="185" t="s">
        <v>85</v>
      </c>
      <c r="F165" s="185" t="s">
        <v>85</v>
      </c>
      <c r="G165" s="185" t="s">
        <v>10</v>
      </c>
      <c r="H165" s="121">
        <v>3.5</v>
      </c>
      <c r="I165" s="121">
        <v>183</v>
      </c>
      <c r="J165" s="185" t="s">
        <v>64</v>
      </c>
      <c r="K165" s="185" t="s">
        <v>64</v>
      </c>
      <c r="L165" s="255">
        <v>367</v>
      </c>
      <c r="M165" s="255">
        <v>367</v>
      </c>
      <c r="N165" s="121"/>
      <c r="O165" s="121" t="s">
        <v>719</v>
      </c>
      <c r="P165" s="121">
        <v>8</v>
      </c>
      <c r="Q165" s="121">
        <v>8</v>
      </c>
      <c r="R165" s="222">
        <v>23</v>
      </c>
      <c r="S165" s="222">
        <v>108.625</v>
      </c>
      <c r="T165" s="222">
        <f t="shared" si="15"/>
        <v>100</v>
      </c>
      <c r="U165" s="185"/>
      <c r="V165" s="185"/>
      <c r="W165" s="255"/>
      <c r="X165" s="121"/>
      <c r="Y165" s="121"/>
      <c r="Z165" s="121"/>
      <c r="AA165" s="185" t="s">
        <v>853</v>
      </c>
      <c r="AB165" s="185" t="s">
        <v>355</v>
      </c>
      <c r="AC165" s="185" t="s">
        <v>68</v>
      </c>
      <c r="AD165" s="185" t="s">
        <v>339</v>
      </c>
      <c r="AE165" s="185" t="s">
        <v>339</v>
      </c>
      <c r="AF165" s="185" t="s">
        <v>339</v>
      </c>
      <c r="AG165" s="222">
        <v>18.875</v>
      </c>
      <c r="AH165" s="222">
        <v>11.625</v>
      </c>
      <c r="AI165" s="222">
        <v>6.375</v>
      </c>
      <c r="AJ165" s="222">
        <v>19</v>
      </c>
      <c r="AK165" s="222">
        <v>40.875</v>
      </c>
      <c r="AL165" s="222">
        <v>20.75</v>
      </c>
      <c r="AM165" s="222">
        <v>3.125</v>
      </c>
      <c r="AN165" s="222">
        <v>1.75</v>
      </c>
      <c r="AO165" s="185" t="s">
        <v>361</v>
      </c>
      <c r="AP165" s="222">
        <f t="shared" si="18"/>
        <v>2.9607843137254903</v>
      </c>
      <c r="AQ165" s="222">
        <f t="shared" si="19"/>
        <v>1.6236559139784945</v>
      </c>
      <c r="AT165" s="163" t="s">
        <v>417</v>
      </c>
      <c r="AU165" s="163"/>
      <c r="AV165" s="163"/>
      <c r="AW165" s="163"/>
      <c r="AX165" s="163"/>
      <c r="AY165" s="163"/>
    </row>
    <row r="166" spans="1:53" x14ac:dyDescent="0.2">
      <c r="A166" s="238" t="s">
        <v>522</v>
      </c>
      <c r="B166" s="243">
        <v>41939</v>
      </c>
      <c r="C166" s="238" t="s">
        <v>851</v>
      </c>
      <c r="D166" s="238">
        <f t="shared" si="14"/>
        <v>2011</v>
      </c>
      <c r="E166" s="185" t="s">
        <v>85</v>
      </c>
      <c r="F166" s="185" t="s">
        <v>85</v>
      </c>
      <c r="G166" s="185" t="s">
        <v>10</v>
      </c>
      <c r="H166" s="121">
        <v>3.5</v>
      </c>
      <c r="I166" s="121">
        <v>159</v>
      </c>
      <c r="J166" s="185" t="s">
        <v>64</v>
      </c>
      <c r="K166" s="185" t="s">
        <v>64</v>
      </c>
      <c r="L166" s="255">
        <v>368</v>
      </c>
      <c r="M166" s="255">
        <v>368</v>
      </c>
      <c r="N166" s="121"/>
      <c r="O166" s="121" t="s">
        <v>719</v>
      </c>
      <c r="P166" s="121">
        <v>10</v>
      </c>
      <c r="Q166" s="121">
        <v>11</v>
      </c>
      <c r="R166" s="222">
        <v>28.125</v>
      </c>
      <c r="S166" s="222">
        <v>136.125</v>
      </c>
      <c r="T166" s="222">
        <f t="shared" si="15"/>
        <v>130</v>
      </c>
      <c r="U166" s="185"/>
      <c r="V166" s="185"/>
      <c r="W166" s="255">
        <v>982000363989261</v>
      </c>
      <c r="X166" s="121"/>
      <c r="Y166" s="121"/>
      <c r="Z166" s="121"/>
      <c r="AA166" s="185" t="s">
        <v>853</v>
      </c>
      <c r="AB166" s="185" t="s">
        <v>355</v>
      </c>
      <c r="AC166" s="185" t="s">
        <v>68</v>
      </c>
      <c r="AD166" s="185" t="s">
        <v>339</v>
      </c>
      <c r="AE166" s="185" t="s">
        <v>339</v>
      </c>
      <c r="AF166" s="185" t="s">
        <v>339</v>
      </c>
      <c r="AG166" s="222">
        <v>16.875</v>
      </c>
      <c r="AH166" s="222">
        <v>11.625</v>
      </c>
      <c r="AI166" s="222">
        <v>6</v>
      </c>
      <c r="AJ166" s="222">
        <v>18.25</v>
      </c>
      <c r="AK166" s="222">
        <v>39.75</v>
      </c>
      <c r="AL166" s="222">
        <v>18.125</v>
      </c>
      <c r="AM166" s="222">
        <v>2.75</v>
      </c>
      <c r="AN166" s="222">
        <v>1.875</v>
      </c>
      <c r="AO166" s="185" t="s">
        <v>361</v>
      </c>
      <c r="AP166" s="222">
        <f t="shared" si="18"/>
        <v>2.8125</v>
      </c>
      <c r="AQ166" s="222">
        <f t="shared" si="19"/>
        <v>1.4516129032258065</v>
      </c>
      <c r="AT166" s="324" t="s">
        <v>658</v>
      </c>
      <c r="AU166" s="326">
        <f>AVERAGE(AP187:AP201,AP308:AP320)</f>
        <v>2.7781270148291424</v>
      </c>
      <c r="AV166" s="326">
        <f>AVERAGE(AP176:AP186,AP280:AP293)</f>
        <v>2.7325988923900009</v>
      </c>
      <c r="AW166" s="326">
        <f>AVERAGE(AP165:AP175,AP263:AP273)</f>
        <v>2.8971873158451142</v>
      </c>
      <c r="AX166" s="326">
        <f>AVERAGE(AP154:AP164,AP252:AP262)</f>
        <v>2.7729331398449046</v>
      </c>
      <c r="AY166" s="326">
        <f>AVERAGE(AP142:AP153,AP244:AP251)</f>
        <v>2.948138962481778</v>
      </c>
      <c r="AZ166" s="7">
        <f>AVERAGE(AP131:AP141,AP236:AP243)</f>
        <v>2.8543456981480215</v>
      </c>
      <c r="BA166" s="7">
        <f>AVERAGE(AP125:AP130,AP230:AP235)</f>
        <v>2.89200655505867</v>
      </c>
    </row>
    <row r="167" spans="1:53" x14ac:dyDescent="0.2">
      <c r="A167" s="238" t="s">
        <v>526</v>
      </c>
      <c r="B167" s="243">
        <v>41939</v>
      </c>
      <c r="C167" s="238" t="s">
        <v>851</v>
      </c>
      <c r="D167" s="238">
        <f t="shared" si="14"/>
        <v>2011</v>
      </c>
      <c r="E167" s="185" t="s">
        <v>85</v>
      </c>
      <c r="F167" s="185" t="s">
        <v>85</v>
      </c>
      <c r="G167" s="185" t="s">
        <v>10</v>
      </c>
      <c r="H167" s="121">
        <v>3.5</v>
      </c>
      <c r="I167" s="121">
        <v>207</v>
      </c>
      <c r="J167" s="185" t="s">
        <v>64</v>
      </c>
      <c r="K167" s="185" t="s">
        <v>64</v>
      </c>
      <c r="L167" s="255">
        <v>370</v>
      </c>
      <c r="M167" s="255">
        <v>370</v>
      </c>
      <c r="N167" s="121"/>
      <c r="O167" s="121" t="s">
        <v>719</v>
      </c>
      <c r="P167" s="121">
        <v>9</v>
      </c>
      <c r="Q167" s="121">
        <v>9</v>
      </c>
      <c r="R167" s="222">
        <v>26.75</v>
      </c>
      <c r="S167" s="222">
        <v>110.5</v>
      </c>
      <c r="T167" s="222">
        <f t="shared" si="15"/>
        <v>110</v>
      </c>
      <c r="U167" s="185"/>
      <c r="V167" s="185"/>
      <c r="W167" s="255">
        <v>982000363990912</v>
      </c>
      <c r="X167" s="121"/>
      <c r="Y167" s="121"/>
      <c r="Z167" s="185" t="s">
        <v>857</v>
      </c>
      <c r="AA167" s="185" t="s">
        <v>357</v>
      </c>
      <c r="AB167" s="185" t="s">
        <v>335</v>
      </c>
      <c r="AC167" s="185" t="s">
        <v>362</v>
      </c>
      <c r="AD167" s="185" t="s">
        <v>339</v>
      </c>
      <c r="AE167" s="185" t="s">
        <v>339</v>
      </c>
      <c r="AF167" s="185" t="s">
        <v>339</v>
      </c>
      <c r="AG167" s="222">
        <v>18.75</v>
      </c>
      <c r="AH167" s="222">
        <v>12.75</v>
      </c>
      <c r="AI167" s="222">
        <v>6.25</v>
      </c>
      <c r="AJ167" s="222">
        <v>19.125</v>
      </c>
      <c r="AK167" s="222">
        <v>45.625</v>
      </c>
      <c r="AL167" s="222">
        <v>23.875</v>
      </c>
      <c r="AM167" s="222">
        <v>2.625</v>
      </c>
      <c r="AN167" s="222">
        <v>2.25</v>
      </c>
      <c r="AO167" s="185" t="s">
        <v>854</v>
      </c>
      <c r="AP167" s="246">
        <f t="shared" si="18"/>
        <v>3</v>
      </c>
      <c r="AQ167" s="246">
        <f t="shared" si="19"/>
        <v>1.4705882352941178</v>
      </c>
      <c r="AR167" s="600"/>
      <c r="AT167" s="163"/>
      <c r="AU167" s="163" t="s">
        <v>87</v>
      </c>
      <c r="AV167" s="163" t="s">
        <v>88</v>
      </c>
      <c r="AW167" s="163" t="s">
        <v>89</v>
      </c>
      <c r="AX167" s="163" t="s">
        <v>172</v>
      </c>
      <c r="AY167" s="163" t="s">
        <v>297</v>
      </c>
      <c r="AZ167" s="163" t="s">
        <v>411</v>
      </c>
      <c r="BA167" s="163" t="s">
        <v>885</v>
      </c>
    </row>
    <row r="168" spans="1:53" x14ac:dyDescent="0.2">
      <c r="A168" s="269" t="s">
        <v>538</v>
      </c>
      <c r="B168" s="268">
        <v>41939</v>
      </c>
      <c r="C168" s="269" t="s">
        <v>851</v>
      </c>
      <c r="D168" s="269">
        <f t="shared" si="14"/>
        <v>2012</v>
      </c>
      <c r="E168" s="270" t="s">
        <v>85</v>
      </c>
      <c r="F168" s="270" t="s">
        <v>85</v>
      </c>
      <c r="G168" s="270" t="s">
        <v>10</v>
      </c>
      <c r="H168" s="271">
        <v>2.5</v>
      </c>
      <c r="I168" s="271">
        <v>164</v>
      </c>
      <c r="J168" s="270" t="s">
        <v>72</v>
      </c>
      <c r="K168" s="270" t="s">
        <v>72</v>
      </c>
      <c r="L168" s="273">
        <v>319</v>
      </c>
      <c r="M168" s="273">
        <v>319</v>
      </c>
      <c r="N168" s="271"/>
      <c r="O168" s="271" t="s">
        <v>719</v>
      </c>
      <c r="P168" s="271">
        <v>8</v>
      </c>
      <c r="Q168" s="271">
        <v>8</v>
      </c>
      <c r="R168" s="272">
        <v>24.125</v>
      </c>
      <c r="S168" s="272">
        <v>115.75</v>
      </c>
      <c r="T168" s="272">
        <f t="shared" si="15"/>
        <v>110</v>
      </c>
      <c r="U168" s="270"/>
      <c r="V168" s="270"/>
      <c r="W168" s="273"/>
      <c r="X168" s="271"/>
      <c r="Y168" s="271"/>
      <c r="Z168" s="270"/>
      <c r="AA168" s="270" t="s">
        <v>853</v>
      </c>
      <c r="AB168" s="270" t="s">
        <v>335</v>
      </c>
      <c r="AC168" s="270" t="s">
        <v>68</v>
      </c>
      <c r="AD168" s="270" t="s">
        <v>339</v>
      </c>
      <c r="AE168" s="270" t="s">
        <v>339</v>
      </c>
      <c r="AF168" s="270" t="s">
        <v>339</v>
      </c>
      <c r="AG168" s="272">
        <v>16.875</v>
      </c>
      <c r="AH168" s="272">
        <v>10.875</v>
      </c>
      <c r="AI168" s="272">
        <v>6.625</v>
      </c>
      <c r="AJ168" s="272">
        <v>18.25</v>
      </c>
      <c r="AK168" s="272">
        <v>39.375</v>
      </c>
      <c r="AL168" s="272">
        <v>19.875</v>
      </c>
      <c r="AM168" s="272">
        <v>3</v>
      </c>
      <c r="AN168" s="272">
        <v>2.5</v>
      </c>
      <c r="AO168" s="270" t="s">
        <v>361</v>
      </c>
      <c r="AP168" s="272">
        <f t="shared" si="18"/>
        <v>2.5471698113207548</v>
      </c>
      <c r="AQ168" s="272">
        <f t="shared" si="19"/>
        <v>1.5517241379310345</v>
      </c>
      <c r="AR168" s="710"/>
    </row>
    <row r="169" spans="1:53" x14ac:dyDescent="0.2">
      <c r="A169" s="269" t="s">
        <v>712</v>
      </c>
      <c r="B169" s="268">
        <v>41939</v>
      </c>
      <c r="C169" s="269" t="s">
        <v>851</v>
      </c>
      <c r="D169" s="269">
        <f t="shared" si="14"/>
        <v>2012</v>
      </c>
      <c r="E169" s="270" t="s">
        <v>86</v>
      </c>
      <c r="F169" s="270" t="s">
        <v>85</v>
      </c>
      <c r="G169" s="270" t="s">
        <v>10</v>
      </c>
      <c r="H169" s="271">
        <v>2.5</v>
      </c>
      <c r="I169" s="271">
        <v>148</v>
      </c>
      <c r="J169" s="270" t="s">
        <v>72</v>
      </c>
      <c r="K169" s="270" t="s">
        <v>72</v>
      </c>
      <c r="L169" s="273">
        <v>320</v>
      </c>
      <c r="M169" s="273">
        <v>320</v>
      </c>
      <c r="N169" s="271"/>
      <c r="O169" s="271" t="s">
        <v>719</v>
      </c>
      <c r="P169" s="271">
        <v>10</v>
      </c>
      <c r="Q169" s="271">
        <v>10</v>
      </c>
      <c r="R169" s="272">
        <v>25.875</v>
      </c>
      <c r="S169" s="272">
        <v>120</v>
      </c>
      <c r="T169" s="272">
        <f t="shared" si="15"/>
        <v>120</v>
      </c>
      <c r="U169" s="270"/>
      <c r="V169" s="270"/>
      <c r="W169" s="273"/>
      <c r="X169" s="271"/>
      <c r="Y169" s="271"/>
      <c r="Z169" s="270" t="s">
        <v>884</v>
      </c>
      <c r="AA169" s="270" t="s">
        <v>853</v>
      </c>
      <c r="AB169" s="270" t="s">
        <v>355</v>
      </c>
      <c r="AC169" s="270" t="s">
        <v>68</v>
      </c>
      <c r="AD169" s="270" t="s">
        <v>339</v>
      </c>
      <c r="AE169" s="270" t="s">
        <v>339</v>
      </c>
      <c r="AF169" s="270" t="s">
        <v>339</v>
      </c>
      <c r="AG169" s="272">
        <v>18</v>
      </c>
      <c r="AH169" s="272">
        <v>10.75</v>
      </c>
      <c r="AI169" s="272">
        <v>6.5</v>
      </c>
      <c r="AJ169" s="272">
        <v>17.125</v>
      </c>
      <c r="AK169" s="272">
        <v>40.25</v>
      </c>
      <c r="AL169" s="272">
        <v>19</v>
      </c>
      <c r="AM169" s="272">
        <v>3</v>
      </c>
      <c r="AN169" s="272">
        <v>2.125</v>
      </c>
      <c r="AO169" s="270" t="s">
        <v>361</v>
      </c>
      <c r="AP169" s="272">
        <f t="shared" si="18"/>
        <v>2.7692307692307692</v>
      </c>
      <c r="AQ169" s="272">
        <f t="shared" si="19"/>
        <v>1.6744186046511629</v>
      </c>
      <c r="AR169" s="710"/>
    </row>
    <row r="170" spans="1:53" x14ac:dyDescent="0.2">
      <c r="A170" s="269" t="s">
        <v>533</v>
      </c>
      <c r="B170" s="268">
        <v>41939</v>
      </c>
      <c r="C170" s="269" t="s">
        <v>851</v>
      </c>
      <c r="D170" s="269">
        <f t="shared" si="14"/>
        <v>2012</v>
      </c>
      <c r="E170" s="270" t="s">
        <v>85</v>
      </c>
      <c r="F170" s="270" t="s">
        <v>85</v>
      </c>
      <c r="G170" s="270" t="s">
        <v>10</v>
      </c>
      <c r="H170" s="271">
        <v>2.5</v>
      </c>
      <c r="I170" s="271">
        <v>154</v>
      </c>
      <c r="J170" s="270" t="s">
        <v>72</v>
      </c>
      <c r="K170" s="270" t="s">
        <v>72</v>
      </c>
      <c r="L170" s="273">
        <v>321</v>
      </c>
      <c r="M170" s="273">
        <v>321</v>
      </c>
      <c r="N170" s="271"/>
      <c r="O170" s="271" t="s">
        <v>719</v>
      </c>
      <c r="P170" s="271">
        <v>8</v>
      </c>
      <c r="Q170" s="271">
        <v>8</v>
      </c>
      <c r="R170" s="272">
        <v>22.5</v>
      </c>
      <c r="S170" s="272">
        <v>92.375</v>
      </c>
      <c r="T170" s="272">
        <f t="shared" si="15"/>
        <v>90</v>
      </c>
      <c r="U170" s="270"/>
      <c r="V170" s="270"/>
      <c r="W170" s="273"/>
      <c r="X170" s="271"/>
      <c r="Y170" s="271"/>
      <c r="Z170" s="271"/>
      <c r="AA170" s="270" t="s">
        <v>357</v>
      </c>
      <c r="AB170" s="270" t="s">
        <v>335</v>
      </c>
      <c r="AC170" s="270" t="s">
        <v>68</v>
      </c>
      <c r="AD170" s="270" t="s">
        <v>339</v>
      </c>
      <c r="AE170" s="270" t="s">
        <v>339</v>
      </c>
      <c r="AF170" s="270" t="s">
        <v>339</v>
      </c>
      <c r="AG170" s="272">
        <v>18.75</v>
      </c>
      <c r="AH170" s="272">
        <v>12.75</v>
      </c>
      <c r="AI170" s="272">
        <v>6.125</v>
      </c>
      <c r="AJ170" s="272">
        <v>18.75</v>
      </c>
      <c r="AK170" s="272">
        <v>39.75</v>
      </c>
      <c r="AL170" s="272">
        <v>18.25</v>
      </c>
      <c r="AM170" s="272">
        <v>3.25</v>
      </c>
      <c r="AN170" s="272">
        <v>1.75</v>
      </c>
      <c r="AO170" s="270" t="s">
        <v>361</v>
      </c>
      <c r="AP170" s="272">
        <f t="shared" si="18"/>
        <v>3.0612244897959182</v>
      </c>
      <c r="AQ170" s="272">
        <f t="shared" si="19"/>
        <v>1.4705882352941178</v>
      </c>
      <c r="AR170" s="710"/>
    </row>
    <row r="171" spans="1:53" x14ac:dyDescent="0.2">
      <c r="A171" s="269" t="s">
        <v>532</v>
      </c>
      <c r="B171" s="268">
        <v>41939</v>
      </c>
      <c r="C171" s="269" t="s">
        <v>851</v>
      </c>
      <c r="D171" s="269">
        <f t="shared" si="14"/>
        <v>2012</v>
      </c>
      <c r="E171" s="270" t="s">
        <v>85</v>
      </c>
      <c r="F171" s="270" t="s">
        <v>85</v>
      </c>
      <c r="G171" s="270" t="s">
        <v>10</v>
      </c>
      <c r="H171" s="271">
        <v>2.5</v>
      </c>
      <c r="I171" s="271">
        <v>158</v>
      </c>
      <c r="J171" s="270" t="s">
        <v>72</v>
      </c>
      <c r="K171" s="270" t="s">
        <v>72</v>
      </c>
      <c r="L171" s="273">
        <v>324</v>
      </c>
      <c r="M171" s="273">
        <v>324</v>
      </c>
      <c r="N171" s="271"/>
      <c r="O171" s="271" t="s">
        <v>719</v>
      </c>
      <c r="P171" s="271">
        <v>8</v>
      </c>
      <c r="Q171" s="271">
        <v>8</v>
      </c>
      <c r="R171" s="272">
        <v>22.625</v>
      </c>
      <c r="S171" s="272">
        <v>91.5</v>
      </c>
      <c r="T171" s="272">
        <f t="shared" si="15"/>
        <v>90</v>
      </c>
      <c r="U171" s="270"/>
      <c r="V171" s="270"/>
      <c r="W171" s="273"/>
      <c r="X171" s="271"/>
      <c r="Y171" s="271"/>
      <c r="Z171" s="270"/>
      <c r="AA171" s="270" t="s">
        <v>357</v>
      </c>
      <c r="AB171" s="270" t="s">
        <v>335</v>
      </c>
      <c r="AC171" s="270" t="s">
        <v>358</v>
      </c>
      <c r="AD171" s="270" t="s">
        <v>339</v>
      </c>
      <c r="AE171" s="270" t="s">
        <v>339</v>
      </c>
      <c r="AF171" s="270" t="s">
        <v>339</v>
      </c>
      <c r="AG171" s="272">
        <v>17.75</v>
      </c>
      <c r="AH171" s="272">
        <v>12</v>
      </c>
      <c r="AI171" s="272">
        <v>6.125</v>
      </c>
      <c r="AJ171" s="272">
        <v>19.375</v>
      </c>
      <c r="AK171" s="272">
        <v>42.25</v>
      </c>
      <c r="AL171" s="272">
        <v>17.75</v>
      </c>
      <c r="AM171" s="272">
        <v>2.5</v>
      </c>
      <c r="AN171" s="272">
        <v>1.875</v>
      </c>
      <c r="AO171" s="270" t="s">
        <v>363</v>
      </c>
      <c r="AP171" s="272">
        <f t="shared" si="18"/>
        <v>2.8979591836734695</v>
      </c>
      <c r="AQ171" s="272">
        <f t="shared" si="19"/>
        <v>1.4791666666666667</v>
      </c>
      <c r="AR171" s="710"/>
    </row>
    <row r="172" spans="1:53" x14ac:dyDescent="0.2">
      <c r="A172" s="269" t="s">
        <v>715</v>
      </c>
      <c r="B172" s="268">
        <v>41939</v>
      </c>
      <c r="C172" s="269" t="s">
        <v>851</v>
      </c>
      <c r="D172" s="269">
        <f t="shared" si="14"/>
        <v>2012</v>
      </c>
      <c r="E172" s="270" t="s">
        <v>85</v>
      </c>
      <c r="F172" s="270" t="s">
        <v>85</v>
      </c>
      <c r="G172" s="270" t="s">
        <v>10</v>
      </c>
      <c r="H172" s="271">
        <v>2.5</v>
      </c>
      <c r="I172" s="271">
        <v>162</v>
      </c>
      <c r="J172" s="270" t="s">
        <v>72</v>
      </c>
      <c r="K172" s="270" t="s">
        <v>72</v>
      </c>
      <c r="L172" s="273">
        <v>325</v>
      </c>
      <c r="M172" s="273">
        <v>325</v>
      </c>
      <c r="N172" s="271"/>
      <c r="O172" s="271" t="s">
        <v>719</v>
      </c>
      <c r="P172" s="271">
        <v>8</v>
      </c>
      <c r="Q172" s="271">
        <v>8</v>
      </c>
      <c r="R172" s="272">
        <v>21.5</v>
      </c>
      <c r="S172" s="272">
        <v>92.625</v>
      </c>
      <c r="T172" s="272">
        <f t="shared" si="15"/>
        <v>90</v>
      </c>
      <c r="U172" s="270"/>
      <c r="V172" s="270"/>
      <c r="W172" s="273"/>
      <c r="X172" s="271"/>
      <c r="Y172" s="271"/>
      <c r="Z172" s="270"/>
      <c r="AA172" s="270" t="s">
        <v>357</v>
      </c>
      <c r="AB172" s="270" t="s">
        <v>355</v>
      </c>
      <c r="AC172" s="270" t="s">
        <v>68</v>
      </c>
      <c r="AD172" s="270" t="s">
        <v>339</v>
      </c>
      <c r="AE172" s="270" t="s">
        <v>339</v>
      </c>
      <c r="AF172" s="270" t="s">
        <v>339</v>
      </c>
      <c r="AG172" s="272">
        <v>17.5</v>
      </c>
      <c r="AH172" s="272">
        <v>11.5</v>
      </c>
      <c r="AI172" s="272">
        <v>6</v>
      </c>
      <c r="AJ172" s="272">
        <v>18.75</v>
      </c>
      <c r="AK172" s="272">
        <v>40.25</v>
      </c>
      <c r="AL172" s="272">
        <v>17.5</v>
      </c>
      <c r="AM172" s="272">
        <v>2.5</v>
      </c>
      <c r="AN172" s="272">
        <v>1.75</v>
      </c>
      <c r="AO172" s="270" t="s">
        <v>381</v>
      </c>
      <c r="AP172" s="272">
        <f t="shared" si="18"/>
        <v>2.9166666666666665</v>
      </c>
      <c r="AQ172" s="272">
        <f t="shared" si="19"/>
        <v>1.5217391304347827</v>
      </c>
      <c r="AR172" s="710"/>
    </row>
    <row r="173" spans="1:53" x14ac:dyDescent="0.2">
      <c r="A173" s="269" t="s">
        <v>528</v>
      </c>
      <c r="B173" s="268">
        <v>41939</v>
      </c>
      <c r="C173" s="269" t="s">
        <v>851</v>
      </c>
      <c r="D173" s="269">
        <f t="shared" si="14"/>
        <v>2012</v>
      </c>
      <c r="E173" s="270" t="s">
        <v>85</v>
      </c>
      <c r="F173" s="270" t="s">
        <v>85</v>
      </c>
      <c r="G173" s="270" t="s">
        <v>10</v>
      </c>
      <c r="H173" s="271">
        <v>2.5</v>
      </c>
      <c r="I173" s="271">
        <v>137</v>
      </c>
      <c r="J173" s="270" t="s">
        <v>72</v>
      </c>
      <c r="K173" s="270" t="s">
        <v>72</v>
      </c>
      <c r="L173" s="273">
        <v>326</v>
      </c>
      <c r="M173" s="273">
        <v>326</v>
      </c>
      <c r="N173" s="271"/>
      <c r="O173" s="271" t="s">
        <v>719</v>
      </c>
      <c r="P173" s="271">
        <v>8</v>
      </c>
      <c r="Q173" s="271">
        <v>8</v>
      </c>
      <c r="R173" s="272">
        <v>19.125</v>
      </c>
      <c r="S173" s="272">
        <v>78.875</v>
      </c>
      <c r="T173" s="272">
        <f t="shared" si="15"/>
        <v>70</v>
      </c>
      <c r="U173" s="270"/>
      <c r="V173" s="270"/>
      <c r="W173" s="273"/>
      <c r="X173" s="271"/>
      <c r="Y173" s="271"/>
      <c r="Z173" s="271"/>
      <c r="AA173" s="270" t="s">
        <v>853</v>
      </c>
      <c r="AB173" s="270" t="s">
        <v>355</v>
      </c>
      <c r="AC173" s="270" t="s">
        <v>68</v>
      </c>
      <c r="AD173" s="270" t="s">
        <v>339</v>
      </c>
      <c r="AE173" s="270" t="s">
        <v>339</v>
      </c>
      <c r="AF173" s="270" t="s">
        <v>339</v>
      </c>
      <c r="AG173" s="272">
        <v>18.25</v>
      </c>
      <c r="AH173" s="272">
        <v>12.25</v>
      </c>
      <c r="AI173" s="272">
        <v>6.375</v>
      </c>
      <c r="AJ173" s="272">
        <v>19</v>
      </c>
      <c r="AK173" s="272">
        <v>38.25</v>
      </c>
      <c r="AL173" s="272">
        <v>16.75</v>
      </c>
      <c r="AM173" s="272">
        <v>2.75</v>
      </c>
      <c r="AN173" s="272">
        <v>1.875</v>
      </c>
      <c r="AO173" s="270" t="s">
        <v>361</v>
      </c>
      <c r="AP173" s="272">
        <f t="shared" si="18"/>
        <v>2.8627450980392157</v>
      </c>
      <c r="AQ173" s="272">
        <f t="shared" si="19"/>
        <v>1.489795918367347</v>
      </c>
      <c r="AR173" s="710"/>
    </row>
    <row r="174" spans="1:53" x14ac:dyDescent="0.2">
      <c r="A174" s="269" t="s">
        <v>535</v>
      </c>
      <c r="B174" s="268">
        <v>41939</v>
      </c>
      <c r="C174" s="269" t="s">
        <v>851</v>
      </c>
      <c r="D174" s="269">
        <f t="shared" si="14"/>
        <v>2012</v>
      </c>
      <c r="E174" s="270" t="s">
        <v>85</v>
      </c>
      <c r="F174" s="270" t="s">
        <v>85</v>
      </c>
      <c r="G174" s="270" t="s">
        <v>10</v>
      </c>
      <c r="H174" s="271">
        <v>2.5</v>
      </c>
      <c r="I174" s="271">
        <v>175</v>
      </c>
      <c r="J174" s="270" t="s">
        <v>72</v>
      </c>
      <c r="K174" s="270" t="s">
        <v>72</v>
      </c>
      <c r="L174" s="273">
        <v>329</v>
      </c>
      <c r="M174" s="273">
        <v>329</v>
      </c>
      <c r="N174" s="271"/>
      <c r="O174" s="271" t="s">
        <v>719</v>
      </c>
      <c r="P174" s="271">
        <v>9</v>
      </c>
      <c r="Q174" s="271">
        <v>10</v>
      </c>
      <c r="R174" s="272">
        <v>24.625</v>
      </c>
      <c r="S174" s="272">
        <v>109.75</v>
      </c>
      <c r="T174" s="272">
        <f t="shared" si="15"/>
        <v>100</v>
      </c>
      <c r="U174" s="270"/>
      <c r="V174" s="270"/>
      <c r="W174" s="273"/>
      <c r="X174" s="271"/>
      <c r="Y174" s="271"/>
      <c r="Z174" s="270"/>
      <c r="AA174" s="270" t="s">
        <v>357</v>
      </c>
      <c r="AB174" s="270" t="s">
        <v>355</v>
      </c>
      <c r="AC174" s="270" t="s">
        <v>358</v>
      </c>
      <c r="AD174" s="270" t="s">
        <v>339</v>
      </c>
      <c r="AE174" s="270" t="s">
        <v>339</v>
      </c>
      <c r="AF174" s="270" t="s">
        <v>339</v>
      </c>
      <c r="AG174" s="272">
        <v>18.5</v>
      </c>
      <c r="AH174" s="272">
        <v>11.375</v>
      </c>
      <c r="AI174" s="272">
        <v>6</v>
      </c>
      <c r="AJ174" s="272">
        <v>18.5</v>
      </c>
      <c r="AK174" s="272">
        <v>40.625</v>
      </c>
      <c r="AL174" s="272">
        <v>18.5</v>
      </c>
      <c r="AM174" s="272">
        <v>2.75</v>
      </c>
      <c r="AN174" s="272">
        <v>1.75</v>
      </c>
      <c r="AO174" s="270" t="s">
        <v>361</v>
      </c>
      <c r="AP174" s="272">
        <f t="shared" si="18"/>
        <v>3.0833333333333335</v>
      </c>
      <c r="AQ174" s="272">
        <f t="shared" si="19"/>
        <v>1.6263736263736264</v>
      </c>
      <c r="AR174" s="710"/>
    </row>
    <row r="175" spans="1:53" x14ac:dyDescent="0.2">
      <c r="A175" s="269" t="s">
        <v>530</v>
      </c>
      <c r="B175" s="268">
        <v>41939</v>
      </c>
      <c r="C175" s="269" t="s">
        <v>851</v>
      </c>
      <c r="D175" s="269">
        <f t="shared" si="14"/>
        <v>2012</v>
      </c>
      <c r="E175" s="270" t="s">
        <v>85</v>
      </c>
      <c r="F175" s="270" t="s">
        <v>85</v>
      </c>
      <c r="G175" s="270" t="s">
        <v>10</v>
      </c>
      <c r="H175" s="271">
        <v>2.5</v>
      </c>
      <c r="I175" s="271">
        <v>139</v>
      </c>
      <c r="J175" s="270" t="s">
        <v>72</v>
      </c>
      <c r="K175" s="270" t="s">
        <v>72</v>
      </c>
      <c r="L175" s="273">
        <v>347</v>
      </c>
      <c r="M175" s="273">
        <v>347</v>
      </c>
      <c r="N175" s="271"/>
      <c r="O175" s="271" t="s">
        <v>719</v>
      </c>
      <c r="P175" s="271">
        <v>8</v>
      </c>
      <c r="Q175" s="271">
        <v>8</v>
      </c>
      <c r="R175" s="272">
        <v>21</v>
      </c>
      <c r="S175" s="272">
        <v>86.875</v>
      </c>
      <c r="T175" s="272">
        <f t="shared" si="15"/>
        <v>80</v>
      </c>
      <c r="U175" s="270"/>
      <c r="V175" s="270"/>
      <c r="W175" s="273"/>
      <c r="X175" s="271"/>
      <c r="Y175" s="271"/>
      <c r="Z175" s="270"/>
      <c r="AA175" s="270" t="s">
        <v>853</v>
      </c>
      <c r="AB175" s="270" t="s">
        <v>355</v>
      </c>
      <c r="AC175" s="270" t="s">
        <v>68</v>
      </c>
      <c r="AD175" s="270" t="s">
        <v>339</v>
      </c>
      <c r="AE175" s="270" t="s">
        <v>339</v>
      </c>
      <c r="AF175" s="270" t="s">
        <v>339</v>
      </c>
      <c r="AG175" s="272">
        <v>17.375</v>
      </c>
      <c r="AH175" s="272">
        <v>10</v>
      </c>
      <c r="AI175" s="272">
        <v>5.875</v>
      </c>
      <c r="AJ175" s="272">
        <v>18.125</v>
      </c>
      <c r="AK175" s="272">
        <v>36.75</v>
      </c>
      <c r="AL175" s="272">
        <v>17.125</v>
      </c>
      <c r="AM175" s="272">
        <v>2.75</v>
      </c>
      <c r="AN175" s="272">
        <v>1.5</v>
      </c>
      <c r="AO175" s="270" t="s">
        <v>361</v>
      </c>
      <c r="AP175" s="272">
        <f t="shared" si="18"/>
        <v>2.9574468085106385</v>
      </c>
      <c r="AQ175" s="272">
        <f t="shared" si="19"/>
        <v>1.7375</v>
      </c>
      <c r="AR175" s="710"/>
    </row>
    <row r="176" spans="1:53" x14ac:dyDescent="0.2">
      <c r="A176" s="269" t="s">
        <v>536</v>
      </c>
      <c r="B176" s="268">
        <v>41939</v>
      </c>
      <c r="C176" s="269" t="s">
        <v>851</v>
      </c>
      <c r="D176" s="269">
        <f t="shared" si="14"/>
        <v>2012</v>
      </c>
      <c r="E176" s="270" t="s">
        <v>85</v>
      </c>
      <c r="F176" s="270" t="s">
        <v>85</v>
      </c>
      <c r="G176" s="270" t="s">
        <v>10</v>
      </c>
      <c r="H176" s="271">
        <v>2.5</v>
      </c>
      <c r="I176" s="271">
        <v>161</v>
      </c>
      <c r="J176" s="270" t="s">
        <v>72</v>
      </c>
      <c r="K176" s="270" t="s">
        <v>72</v>
      </c>
      <c r="L176" s="273">
        <v>348</v>
      </c>
      <c r="M176" s="273">
        <v>348</v>
      </c>
      <c r="N176" s="271"/>
      <c r="O176" s="271" t="s">
        <v>719</v>
      </c>
      <c r="P176" s="271">
        <v>8</v>
      </c>
      <c r="Q176" s="271">
        <v>8</v>
      </c>
      <c r="R176" s="272">
        <v>22.125</v>
      </c>
      <c r="S176" s="272">
        <v>97</v>
      </c>
      <c r="T176" s="272">
        <f t="shared" si="15"/>
        <v>90</v>
      </c>
      <c r="U176" s="270"/>
      <c r="V176" s="270"/>
      <c r="W176" s="273"/>
      <c r="X176" s="271"/>
      <c r="Y176" s="271"/>
      <c r="Z176" s="271"/>
      <c r="AA176" s="270" t="s">
        <v>853</v>
      </c>
      <c r="AB176" s="270" t="s">
        <v>335</v>
      </c>
      <c r="AC176" s="270" t="s">
        <v>358</v>
      </c>
      <c r="AD176" s="270" t="s">
        <v>339</v>
      </c>
      <c r="AE176" s="270" t="s">
        <v>339</v>
      </c>
      <c r="AF176" s="270" t="s">
        <v>339</v>
      </c>
      <c r="AG176" s="272">
        <v>17.5</v>
      </c>
      <c r="AH176" s="272">
        <v>10.625</v>
      </c>
      <c r="AI176" s="272">
        <v>6.25</v>
      </c>
      <c r="AJ176" s="272">
        <v>19.125</v>
      </c>
      <c r="AK176" s="272">
        <v>38.75</v>
      </c>
      <c r="AL176" s="272">
        <v>18.25</v>
      </c>
      <c r="AM176" s="272">
        <v>2.75</v>
      </c>
      <c r="AN176" s="272">
        <v>1.5</v>
      </c>
      <c r="AO176" s="270" t="s">
        <v>361</v>
      </c>
      <c r="AP176" s="272">
        <f t="shared" si="18"/>
        <v>2.8</v>
      </c>
      <c r="AQ176" s="272">
        <f t="shared" si="19"/>
        <v>1.6470588235294117</v>
      </c>
      <c r="AR176" s="710"/>
      <c r="AY176" t="s">
        <v>891</v>
      </c>
    </row>
    <row r="177" spans="1:44" x14ac:dyDescent="0.2">
      <c r="A177" s="269" t="s">
        <v>531</v>
      </c>
      <c r="B177" s="268">
        <v>41939</v>
      </c>
      <c r="C177" s="269" t="s">
        <v>851</v>
      </c>
      <c r="D177" s="269">
        <f t="shared" si="14"/>
        <v>2012</v>
      </c>
      <c r="E177" s="270" t="s">
        <v>85</v>
      </c>
      <c r="F177" s="270" t="s">
        <v>85</v>
      </c>
      <c r="G177" s="270" t="s">
        <v>10</v>
      </c>
      <c r="H177" s="271">
        <v>2.5</v>
      </c>
      <c r="I177" s="271">
        <v>153</v>
      </c>
      <c r="J177" s="270" t="s">
        <v>72</v>
      </c>
      <c r="K177" s="270" t="s">
        <v>72</v>
      </c>
      <c r="L177" s="273">
        <v>349</v>
      </c>
      <c r="M177" s="273">
        <v>349</v>
      </c>
      <c r="N177" s="271"/>
      <c r="O177" s="271" t="s">
        <v>719</v>
      </c>
      <c r="P177" s="271">
        <v>8</v>
      </c>
      <c r="Q177" s="271">
        <v>8</v>
      </c>
      <c r="R177" s="272">
        <v>22.625</v>
      </c>
      <c r="S177" s="272">
        <v>101.375</v>
      </c>
      <c r="T177" s="272">
        <f t="shared" si="15"/>
        <v>100</v>
      </c>
      <c r="U177" s="270"/>
      <c r="V177" s="270"/>
      <c r="W177" s="273"/>
      <c r="X177" s="271"/>
      <c r="Y177" s="271"/>
      <c r="Z177" s="270"/>
      <c r="AA177" s="270" t="s">
        <v>853</v>
      </c>
      <c r="AB177" s="270" t="s">
        <v>355</v>
      </c>
      <c r="AC177" s="270" t="s">
        <v>68</v>
      </c>
      <c r="AD177" s="270" t="s">
        <v>339</v>
      </c>
      <c r="AE177" s="270" t="s">
        <v>339</v>
      </c>
      <c r="AF177" s="270" t="s">
        <v>339</v>
      </c>
      <c r="AG177" s="272">
        <v>18.125</v>
      </c>
      <c r="AH177" s="272">
        <v>10.875</v>
      </c>
      <c r="AI177" s="272">
        <v>6.375</v>
      </c>
      <c r="AJ177" s="272">
        <v>17.625</v>
      </c>
      <c r="AK177" s="272">
        <v>38.875</v>
      </c>
      <c r="AL177" s="272">
        <v>18.25</v>
      </c>
      <c r="AM177" s="272">
        <v>2.125</v>
      </c>
      <c r="AN177" s="272">
        <v>1.375</v>
      </c>
      <c r="AO177" s="270" t="s">
        <v>361</v>
      </c>
      <c r="AP177" s="272">
        <f t="shared" si="18"/>
        <v>2.8431372549019609</v>
      </c>
      <c r="AQ177" s="272">
        <f t="shared" si="19"/>
        <v>1.6666666666666667</v>
      </c>
      <c r="AR177" s="710"/>
    </row>
    <row r="178" spans="1:44" x14ac:dyDescent="0.2">
      <c r="A178" s="269" t="s">
        <v>529</v>
      </c>
      <c r="B178" s="268">
        <v>41939</v>
      </c>
      <c r="C178" s="269" t="s">
        <v>851</v>
      </c>
      <c r="D178" s="269">
        <f t="shared" si="14"/>
        <v>2012</v>
      </c>
      <c r="E178" s="270" t="s">
        <v>85</v>
      </c>
      <c r="F178" s="270" t="s">
        <v>85</v>
      </c>
      <c r="G178" s="270" t="s">
        <v>10</v>
      </c>
      <c r="H178" s="271">
        <v>2.5</v>
      </c>
      <c r="I178" s="271">
        <v>152</v>
      </c>
      <c r="J178" s="270" t="s">
        <v>72</v>
      </c>
      <c r="K178" s="270" t="s">
        <v>72</v>
      </c>
      <c r="L178" s="273">
        <v>350</v>
      </c>
      <c r="M178" s="273">
        <v>350</v>
      </c>
      <c r="N178" s="271"/>
      <c r="O178" s="271" t="s">
        <v>719</v>
      </c>
      <c r="P178" s="271">
        <v>8</v>
      </c>
      <c r="Q178" s="271">
        <v>8</v>
      </c>
      <c r="R178" s="272">
        <v>20.75</v>
      </c>
      <c r="S178" s="272">
        <v>87.25</v>
      </c>
      <c r="T178" s="272">
        <f t="shared" si="15"/>
        <v>80</v>
      </c>
      <c r="U178" s="270"/>
      <c r="V178" s="270"/>
      <c r="W178" s="273"/>
      <c r="X178" s="271"/>
      <c r="Y178" s="271"/>
      <c r="Z178" s="271"/>
      <c r="AA178" s="270" t="s">
        <v>853</v>
      </c>
      <c r="AB178" s="270" t="s">
        <v>355</v>
      </c>
      <c r="AC178" s="270" t="s">
        <v>358</v>
      </c>
      <c r="AD178" s="270" t="s">
        <v>339</v>
      </c>
      <c r="AE178" s="270" t="s">
        <v>339</v>
      </c>
      <c r="AF178" s="270" t="s">
        <v>339</v>
      </c>
      <c r="AG178" s="272">
        <v>16.875</v>
      </c>
      <c r="AH178" s="272">
        <v>11.75</v>
      </c>
      <c r="AI178" s="272">
        <v>6.125</v>
      </c>
      <c r="AJ178" s="272">
        <v>18.875</v>
      </c>
      <c r="AK178" s="272">
        <v>40.5</v>
      </c>
      <c r="AL178" s="272">
        <v>17.5</v>
      </c>
      <c r="AM178" s="272">
        <v>2.625</v>
      </c>
      <c r="AN178" s="272">
        <v>1.75</v>
      </c>
      <c r="AO178" s="270" t="s">
        <v>361</v>
      </c>
      <c r="AP178" s="272">
        <f t="shared" si="18"/>
        <v>2.7551020408163267</v>
      </c>
      <c r="AQ178" s="272">
        <f t="shared" si="19"/>
        <v>1.4361702127659575</v>
      </c>
      <c r="AR178" s="710"/>
    </row>
    <row r="179" spans="1:44" x14ac:dyDescent="0.2">
      <c r="A179" s="168" t="s">
        <v>694</v>
      </c>
      <c r="B179" s="167">
        <v>41939</v>
      </c>
      <c r="C179" s="168" t="s">
        <v>851</v>
      </c>
      <c r="D179" s="168">
        <f t="shared" si="14"/>
        <v>2013</v>
      </c>
      <c r="E179" s="200" t="s">
        <v>85</v>
      </c>
      <c r="F179" s="200" t="s">
        <v>85</v>
      </c>
      <c r="G179" s="200" t="s">
        <v>10</v>
      </c>
      <c r="H179" s="200">
        <v>1.5</v>
      </c>
      <c r="I179" s="200">
        <v>126</v>
      </c>
      <c r="J179" s="169" t="s">
        <v>11</v>
      </c>
      <c r="K179" s="169" t="s">
        <v>11</v>
      </c>
      <c r="L179" s="256">
        <v>274</v>
      </c>
      <c r="M179" s="256">
        <v>274</v>
      </c>
      <c r="N179" s="200"/>
      <c r="O179" s="200" t="s">
        <v>719</v>
      </c>
      <c r="P179" s="200">
        <v>8</v>
      </c>
      <c r="Q179" s="200">
        <v>8</v>
      </c>
      <c r="R179" s="204">
        <v>17.625</v>
      </c>
      <c r="S179" s="204">
        <v>70.875</v>
      </c>
      <c r="T179" s="204">
        <f t="shared" si="15"/>
        <v>70</v>
      </c>
      <c r="U179" s="204" t="str">
        <f t="shared" ref="U179:U193" si="20">IF(Q179&gt;2,"Forked","Spike")</f>
        <v>Forked</v>
      </c>
      <c r="V179" s="204" t="str">
        <f t="shared" ref="V179:V193" si="21">IF(Q179&gt;3,"Forked","Spike")</f>
        <v>Forked</v>
      </c>
      <c r="W179" s="256"/>
      <c r="X179" s="200"/>
      <c r="Y179" s="200"/>
      <c r="Z179" s="200"/>
      <c r="AA179" s="200" t="s">
        <v>853</v>
      </c>
      <c r="AB179" s="200" t="s">
        <v>335</v>
      </c>
      <c r="AC179" s="200" t="s">
        <v>68</v>
      </c>
      <c r="AD179" s="200" t="s">
        <v>339</v>
      </c>
      <c r="AE179" s="200" t="s">
        <v>339</v>
      </c>
      <c r="AF179" s="200" t="s">
        <v>339</v>
      </c>
      <c r="AG179" s="204">
        <v>16.5</v>
      </c>
      <c r="AH179" s="204">
        <v>11.375</v>
      </c>
      <c r="AI179" s="204">
        <v>6</v>
      </c>
      <c r="AJ179" s="204">
        <v>17.25</v>
      </c>
      <c r="AK179" s="204">
        <v>38.5</v>
      </c>
      <c r="AL179" s="204">
        <v>13.875</v>
      </c>
      <c r="AM179" s="204">
        <v>2.75</v>
      </c>
      <c r="AN179" s="204">
        <v>2</v>
      </c>
      <c r="AO179" s="200" t="s">
        <v>361</v>
      </c>
      <c r="AP179" s="204">
        <f t="shared" si="18"/>
        <v>2.75</v>
      </c>
      <c r="AQ179" s="204">
        <f t="shared" si="19"/>
        <v>1.4505494505494505</v>
      </c>
      <c r="AR179" s="704"/>
    </row>
    <row r="180" spans="1:44" x14ac:dyDescent="0.2">
      <c r="A180" s="168" t="s">
        <v>695</v>
      </c>
      <c r="B180" s="167">
        <v>41939</v>
      </c>
      <c r="C180" s="168" t="s">
        <v>851</v>
      </c>
      <c r="D180" s="168">
        <f t="shared" si="14"/>
        <v>2013</v>
      </c>
      <c r="E180" s="169" t="s">
        <v>85</v>
      </c>
      <c r="F180" s="169" t="s">
        <v>85</v>
      </c>
      <c r="G180" s="169" t="s">
        <v>10</v>
      </c>
      <c r="H180" s="200">
        <v>1.5</v>
      </c>
      <c r="I180" s="200">
        <v>102</v>
      </c>
      <c r="J180" s="169" t="s">
        <v>11</v>
      </c>
      <c r="K180" s="169" t="s">
        <v>11</v>
      </c>
      <c r="L180" s="256">
        <v>275</v>
      </c>
      <c r="M180" s="256">
        <v>275</v>
      </c>
      <c r="N180" s="200"/>
      <c r="O180" s="200" t="s">
        <v>719</v>
      </c>
      <c r="P180" s="200">
        <v>6</v>
      </c>
      <c r="Q180" s="200">
        <v>6</v>
      </c>
      <c r="R180" s="204">
        <v>14.25</v>
      </c>
      <c r="S180" s="204">
        <v>49</v>
      </c>
      <c r="T180" s="204">
        <f t="shared" si="15"/>
        <v>40</v>
      </c>
      <c r="U180" s="204" t="str">
        <f t="shared" si="20"/>
        <v>Forked</v>
      </c>
      <c r="V180" s="204" t="str">
        <f t="shared" si="21"/>
        <v>Forked</v>
      </c>
      <c r="W180" s="256"/>
      <c r="X180" s="200"/>
      <c r="Y180" s="200"/>
      <c r="Z180" s="200"/>
      <c r="AA180" s="169" t="s">
        <v>853</v>
      </c>
      <c r="AB180" s="169" t="s">
        <v>335</v>
      </c>
      <c r="AC180" s="169" t="s">
        <v>358</v>
      </c>
      <c r="AD180" s="169" t="s">
        <v>339</v>
      </c>
      <c r="AE180" s="169" t="s">
        <v>339</v>
      </c>
      <c r="AF180" s="169" t="s">
        <v>339</v>
      </c>
      <c r="AG180" s="204">
        <v>15.25</v>
      </c>
      <c r="AH180" s="204">
        <v>10.5</v>
      </c>
      <c r="AI180" s="204">
        <v>5.875</v>
      </c>
      <c r="AJ180" s="204">
        <v>16</v>
      </c>
      <c r="AK180" s="204">
        <v>35.375</v>
      </c>
      <c r="AL180" s="204">
        <v>13.5</v>
      </c>
      <c r="AM180" s="204">
        <v>1.75</v>
      </c>
      <c r="AN180" s="204">
        <v>2.75</v>
      </c>
      <c r="AO180" s="169" t="s">
        <v>361</v>
      </c>
      <c r="AP180" s="204">
        <f t="shared" si="18"/>
        <v>2.5957446808510638</v>
      </c>
      <c r="AQ180" s="204">
        <f t="shared" si="19"/>
        <v>1.4523809523809523</v>
      </c>
      <c r="AR180" s="704"/>
    </row>
    <row r="181" spans="1:44" x14ac:dyDescent="0.2">
      <c r="A181" s="168" t="s">
        <v>696</v>
      </c>
      <c r="B181" s="167">
        <v>41939</v>
      </c>
      <c r="C181" s="168" t="s">
        <v>851</v>
      </c>
      <c r="D181" s="168">
        <f t="shared" si="14"/>
        <v>2013</v>
      </c>
      <c r="E181" s="200" t="s">
        <v>85</v>
      </c>
      <c r="F181" s="200" t="s">
        <v>85</v>
      </c>
      <c r="G181" s="200" t="s">
        <v>10</v>
      </c>
      <c r="H181" s="200">
        <v>1.5</v>
      </c>
      <c r="I181" s="200">
        <v>130</v>
      </c>
      <c r="J181" s="200" t="s">
        <v>11</v>
      </c>
      <c r="K181" s="200" t="s">
        <v>11</v>
      </c>
      <c r="L181" s="256">
        <v>276</v>
      </c>
      <c r="M181" s="256">
        <v>276</v>
      </c>
      <c r="N181" s="200"/>
      <c r="O181" s="200" t="s">
        <v>719</v>
      </c>
      <c r="P181" s="200">
        <v>7</v>
      </c>
      <c r="Q181" s="200">
        <v>7</v>
      </c>
      <c r="R181" s="204">
        <v>17.625</v>
      </c>
      <c r="S181" s="204">
        <v>65.75</v>
      </c>
      <c r="T181" s="204">
        <f t="shared" si="15"/>
        <v>60</v>
      </c>
      <c r="U181" s="204" t="str">
        <f t="shared" si="20"/>
        <v>Forked</v>
      </c>
      <c r="V181" s="204" t="str">
        <f t="shared" si="21"/>
        <v>Forked</v>
      </c>
      <c r="W181" s="256"/>
      <c r="X181" s="200"/>
      <c r="Y181" s="200"/>
      <c r="Z181" s="200"/>
      <c r="AA181" s="200" t="s">
        <v>853</v>
      </c>
      <c r="AB181" s="200" t="s">
        <v>355</v>
      </c>
      <c r="AC181" s="200" t="s">
        <v>68</v>
      </c>
      <c r="AD181" s="200" t="s">
        <v>339</v>
      </c>
      <c r="AE181" s="200" t="s">
        <v>339</v>
      </c>
      <c r="AF181" s="200" t="s">
        <v>339</v>
      </c>
      <c r="AG181" s="204">
        <v>16.5</v>
      </c>
      <c r="AH181" s="204">
        <v>10.875</v>
      </c>
      <c r="AI181" s="204">
        <v>6.625</v>
      </c>
      <c r="AJ181" s="204">
        <v>17.75</v>
      </c>
      <c r="AK181" s="204">
        <v>37.75</v>
      </c>
      <c r="AL181" s="204">
        <v>14.75</v>
      </c>
      <c r="AM181" s="204">
        <v>2.375</v>
      </c>
      <c r="AN181" s="204">
        <v>1.5</v>
      </c>
      <c r="AO181" s="200" t="s">
        <v>361</v>
      </c>
      <c r="AP181" s="204">
        <f t="shared" si="18"/>
        <v>2.4905660377358489</v>
      </c>
      <c r="AQ181" s="204">
        <f t="shared" si="19"/>
        <v>1.5172413793103448</v>
      </c>
      <c r="AR181" s="704"/>
    </row>
    <row r="182" spans="1:44" x14ac:dyDescent="0.2">
      <c r="A182" s="168" t="s">
        <v>698</v>
      </c>
      <c r="B182" s="167">
        <v>41939</v>
      </c>
      <c r="C182" s="168" t="s">
        <v>851</v>
      </c>
      <c r="D182" s="168">
        <f t="shared" si="14"/>
        <v>2013</v>
      </c>
      <c r="E182" s="200" t="s">
        <v>85</v>
      </c>
      <c r="F182" s="200" t="s">
        <v>85</v>
      </c>
      <c r="G182" s="200" t="s">
        <v>10</v>
      </c>
      <c r="H182" s="200">
        <v>1.5</v>
      </c>
      <c r="I182" s="200">
        <v>118</v>
      </c>
      <c r="J182" s="200" t="s">
        <v>11</v>
      </c>
      <c r="K182" s="200" t="s">
        <v>11</v>
      </c>
      <c r="L182" s="256">
        <v>278</v>
      </c>
      <c r="M182" s="256">
        <v>278</v>
      </c>
      <c r="N182" s="200"/>
      <c r="O182" s="200" t="s">
        <v>719</v>
      </c>
      <c r="P182" s="200">
        <v>2</v>
      </c>
      <c r="Q182" s="200">
        <v>2</v>
      </c>
      <c r="R182" s="204">
        <v>13.5</v>
      </c>
      <c r="S182" s="204">
        <v>32.125</v>
      </c>
      <c r="T182" s="204">
        <f t="shared" si="15"/>
        <v>30</v>
      </c>
      <c r="U182" s="204" t="str">
        <f t="shared" si="20"/>
        <v>Spike</v>
      </c>
      <c r="V182" s="204" t="str">
        <f t="shared" si="21"/>
        <v>Spike</v>
      </c>
      <c r="W182" s="256"/>
      <c r="X182" s="200"/>
      <c r="Y182" s="200"/>
      <c r="Z182" s="169"/>
      <c r="AA182" s="200" t="s">
        <v>853</v>
      </c>
      <c r="AB182" s="200" t="s">
        <v>355</v>
      </c>
      <c r="AC182" s="200" t="s">
        <v>68</v>
      </c>
      <c r="AD182" s="200" t="s">
        <v>339</v>
      </c>
      <c r="AE182" s="200" t="s">
        <v>339</v>
      </c>
      <c r="AF182" s="200" t="s">
        <v>339</v>
      </c>
      <c r="AG182" s="204">
        <v>15.75</v>
      </c>
      <c r="AH182" s="204">
        <v>10.375</v>
      </c>
      <c r="AI182" s="204">
        <v>5.75</v>
      </c>
      <c r="AJ182" s="204">
        <v>17.75</v>
      </c>
      <c r="AK182" s="204">
        <v>38.125</v>
      </c>
      <c r="AL182" s="204">
        <v>13.625</v>
      </c>
      <c r="AM182" s="204">
        <v>3</v>
      </c>
      <c r="AN182" s="204">
        <v>1.75</v>
      </c>
      <c r="AO182" s="200" t="s">
        <v>361</v>
      </c>
      <c r="AP182" s="204">
        <f t="shared" si="18"/>
        <v>2.7391304347826089</v>
      </c>
      <c r="AQ182" s="204">
        <f t="shared" si="19"/>
        <v>1.5180722891566265</v>
      </c>
      <c r="AR182" s="704"/>
    </row>
    <row r="183" spans="1:44" x14ac:dyDescent="0.2">
      <c r="A183" s="168" t="s">
        <v>699</v>
      </c>
      <c r="B183" s="167">
        <v>41939</v>
      </c>
      <c r="C183" s="168" t="s">
        <v>851</v>
      </c>
      <c r="D183" s="168">
        <f t="shared" si="14"/>
        <v>2013</v>
      </c>
      <c r="E183" s="169" t="s">
        <v>85</v>
      </c>
      <c r="F183" s="169" t="s">
        <v>85</v>
      </c>
      <c r="G183" s="169" t="s">
        <v>10</v>
      </c>
      <c r="H183" s="200">
        <v>1.5</v>
      </c>
      <c r="I183" s="200">
        <v>111</v>
      </c>
      <c r="J183" s="169" t="s">
        <v>11</v>
      </c>
      <c r="K183" s="169" t="s">
        <v>11</v>
      </c>
      <c r="L183" s="256">
        <v>279</v>
      </c>
      <c r="M183" s="256">
        <v>279</v>
      </c>
      <c r="N183" s="200"/>
      <c r="O183" s="200" t="s">
        <v>719</v>
      </c>
      <c r="P183" s="200">
        <v>2</v>
      </c>
      <c r="Q183" s="200">
        <v>2</v>
      </c>
      <c r="R183" s="204">
        <v>12.5</v>
      </c>
      <c r="S183" s="204">
        <v>30</v>
      </c>
      <c r="T183" s="204">
        <f t="shared" si="15"/>
        <v>30</v>
      </c>
      <c r="U183" s="204" t="str">
        <f t="shared" si="20"/>
        <v>Spike</v>
      </c>
      <c r="V183" s="204" t="str">
        <f t="shared" si="21"/>
        <v>Spike</v>
      </c>
      <c r="W183" s="256"/>
      <c r="X183" s="200"/>
      <c r="Y183" s="200"/>
      <c r="Z183" s="200"/>
      <c r="AA183" s="169" t="s">
        <v>853</v>
      </c>
      <c r="AB183" s="169" t="s">
        <v>355</v>
      </c>
      <c r="AC183" s="169" t="s">
        <v>68</v>
      </c>
      <c r="AD183" s="169" t="s">
        <v>339</v>
      </c>
      <c r="AE183" s="169" t="s">
        <v>339</v>
      </c>
      <c r="AF183" s="169" t="s">
        <v>339</v>
      </c>
      <c r="AG183" s="204">
        <v>16.75</v>
      </c>
      <c r="AH183" s="204">
        <v>11.5</v>
      </c>
      <c r="AI183" s="204">
        <v>5.875</v>
      </c>
      <c r="AJ183" s="204">
        <v>18.875</v>
      </c>
      <c r="AK183" s="204">
        <v>38</v>
      </c>
      <c r="AL183" s="204">
        <v>13</v>
      </c>
      <c r="AM183" s="204">
        <v>2.125</v>
      </c>
      <c r="AN183" s="204">
        <v>1.75</v>
      </c>
      <c r="AO183" s="169" t="s">
        <v>361</v>
      </c>
      <c r="AP183" s="204">
        <f t="shared" si="18"/>
        <v>2.8510638297872339</v>
      </c>
      <c r="AQ183" s="204">
        <f t="shared" si="19"/>
        <v>1.4565217391304348</v>
      </c>
      <c r="AR183" s="704"/>
    </row>
    <row r="184" spans="1:44" x14ac:dyDescent="0.2">
      <c r="A184" s="168" t="s">
        <v>700</v>
      </c>
      <c r="B184" s="167">
        <v>41939</v>
      </c>
      <c r="C184" s="168" t="s">
        <v>851</v>
      </c>
      <c r="D184" s="168">
        <f t="shared" si="14"/>
        <v>2013</v>
      </c>
      <c r="E184" s="200" t="s">
        <v>85</v>
      </c>
      <c r="F184" s="200" t="s">
        <v>85</v>
      </c>
      <c r="G184" s="200" t="s">
        <v>10</v>
      </c>
      <c r="H184" s="200">
        <v>1.5</v>
      </c>
      <c r="I184" s="200">
        <v>138</v>
      </c>
      <c r="J184" s="200" t="s">
        <v>11</v>
      </c>
      <c r="K184" s="200" t="s">
        <v>11</v>
      </c>
      <c r="L184" s="256">
        <v>280</v>
      </c>
      <c r="M184" s="256">
        <v>280</v>
      </c>
      <c r="N184" s="200"/>
      <c r="O184" s="200" t="s">
        <v>719</v>
      </c>
      <c r="P184" s="200">
        <v>8</v>
      </c>
      <c r="Q184" s="200">
        <v>8</v>
      </c>
      <c r="R184" s="204">
        <v>17.375</v>
      </c>
      <c r="S184" s="204">
        <v>64.375</v>
      </c>
      <c r="T184" s="204">
        <f t="shared" si="15"/>
        <v>60</v>
      </c>
      <c r="U184" s="204" t="str">
        <f t="shared" si="20"/>
        <v>Forked</v>
      </c>
      <c r="V184" s="204" t="str">
        <f t="shared" si="21"/>
        <v>Forked</v>
      </c>
      <c r="W184" s="256"/>
      <c r="X184" s="200"/>
      <c r="Y184" s="200"/>
      <c r="Z184" s="200"/>
      <c r="AA184" s="200" t="s">
        <v>853</v>
      </c>
      <c r="AB184" s="200" t="s">
        <v>355</v>
      </c>
      <c r="AC184" s="200" t="s">
        <v>68</v>
      </c>
      <c r="AD184" s="200" t="s">
        <v>339</v>
      </c>
      <c r="AE184" s="200" t="s">
        <v>339</v>
      </c>
      <c r="AF184" s="200" t="s">
        <v>339</v>
      </c>
      <c r="AG184" s="204">
        <v>16</v>
      </c>
      <c r="AH184" s="204">
        <v>11</v>
      </c>
      <c r="AI184" s="204">
        <v>6</v>
      </c>
      <c r="AJ184" s="204">
        <v>19</v>
      </c>
      <c r="AK184" s="204">
        <v>37.375</v>
      </c>
      <c r="AL184" s="204">
        <v>15</v>
      </c>
      <c r="AM184" s="204">
        <v>2.625</v>
      </c>
      <c r="AN184" s="204">
        <v>1.25</v>
      </c>
      <c r="AO184" s="200" t="s">
        <v>361</v>
      </c>
      <c r="AP184" s="204">
        <f t="shared" si="18"/>
        <v>2.6666666666666665</v>
      </c>
      <c r="AQ184" s="204">
        <f t="shared" si="19"/>
        <v>1.4545454545454546</v>
      </c>
      <c r="AR184" s="704"/>
    </row>
    <row r="185" spans="1:44" x14ac:dyDescent="0.2">
      <c r="A185" s="168" t="s">
        <v>701</v>
      </c>
      <c r="B185" s="167">
        <v>41939</v>
      </c>
      <c r="C185" s="168" t="s">
        <v>851</v>
      </c>
      <c r="D185" s="168">
        <f t="shared" si="14"/>
        <v>2013</v>
      </c>
      <c r="E185" s="169" t="s">
        <v>85</v>
      </c>
      <c r="F185" s="169" t="s">
        <v>85</v>
      </c>
      <c r="G185" s="169" t="s">
        <v>10</v>
      </c>
      <c r="H185" s="200">
        <v>1.5</v>
      </c>
      <c r="I185" s="200">
        <v>103</v>
      </c>
      <c r="J185" s="169" t="s">
        <v>11</v>
      </c>
      <c r="K185" s="169" t="s">
        <v>11</v>
      </c>
      <c r="L185" s="256">
        <v>281</v>
      </c>
      <c r="M185" s="256">
        <v>281</v>
      </c>
      <c r="N185" s="200"/>
      <c r="O185" s="200" t="s">
        <v>719</v>
      </c>
      <c r="P185" s="200">
        <v>2</v>
      </c>
      <c r="Q185" s="200">
        <v>2</v>
      </c>
      <c r="R185" s="204">
        <v>15.5</v>
      </c>
      <c r="S185" s="204">
        <v>26.625</v>
      </c>
      <c r="T185" s="204">
        <f t="shared" si="15"/>
        <v>20</v>
      </c>
      <c r="U185" s="204" t="str">
        <f t="shared" si="20"/>
        <v>Spike</v>
      </c>
      <c r="V185" s="204" t="str">
        <f t="shared" si="21"/>
        <v>Spike</v>
      </c>
      <c r="W185" s="256"/>
      <c r="X185" s="200"/>
      <c r="Y185" s="200"/>
      <c r="Z185" s="200"/>
      <c r="AA185" s="169" t="s">
        <v>853</v>
      </c>
      <c r="AB185" s="169" t="s">
        <v>355</v>
      </c>
      <c r="AC185" s="169" t="s">
        <v>68</v>
      </c>
      <c r="AD185" s="169" t="s">
        <v>339</v>
      </c>
      <c r="AE185" s="169" t="s">
        <v>339</v>
      </c>
      <c r="AF185" s="169" t="s">
        <v>339</v>
      </c>
      <c r="AG185" s="204">
        <v>16.75</v>
      </c>
      <c r="AH185" s="204">
        <v>11.25</v>
      </c>
      <c r="AI185" s="204">
        <v>6</v>
      </c>
      <c r="AJ185" s="204">
        <v>16</v>
      </c>
      <c r="AK185" s="204">
        <v>34.25</v>
      </c>
      <c r="AL185" s="204">
        <v>13.875</v>
      </c>
      <c r="AM185" s="204">
        <v>2.5</v>
      </c>
      <c r="AN185" s="204">
        <v>1.75</v>
      </c>
      <c r="AO185" s="169" t="s">
        <v>361</v>
      </c>
      <c r="AP185" s="204">
        <f t="shared" si="18"/>
        <v>2.7916666666666665</v>
      </c>
      <c r="AQ185" s="204">
        <f t="shared" si="19"/>
        <v>1.4888888888888889</v>
      </c>
      <c r="AR185" s="704"/>
    </row>
    <row r="186" spans="1:44" x14ac:dyDescent="0.2">
      <c r="A186" s="168" t="s">
        <v>702</v>
      </c>
      <c r="B186" s="167">
        <v>41939</v>
      </c>
      <c r="C186" s="168" t="s">
        <v>851</v>
      </c>
      <c r="D186" s="168">
        <f t="shared" si="14"/>
        <v>2013</v>
      </c>
      <c r="E186" s="200" t="s">
        <v>85</v>
      </c>
      <c r="F186" s="200" t="s">
        <v>85</v>
      </c>
      <c r="G186" s="200" t="s">
        <v>10</v>
      </c>
      <c r="H186" s="200">
        <v>1.5</v>
      </c>
      <c r="I186" s="200">
        <v>130</v>
      </c>
      <c r="J186" s="200" t="s">
        <v>11</v>
      </c>
      <c r="K186" s="200" t="s">
        <v>11</v>
      </c>
      <c r="L186" s="256">
        <v>282</v>
      </c>
      <c r="M186" s="256">
        <v>282</v>
      </c>
      <c r="N186" s="200"/>
      <c r="O186" s="200" t="s">
        <v>719</v>
      </c>
      <c r="P186" s="200">
        <v>7</v>
      </c>
      <c r="Q186" s="200">
        <v>7</v>
      </c>
      <c r="R186" s="204">
        <v>19</v>
      </c>
      <c r="S186" s="204">
        <v>72.625</v>
      </c>
      <c r="T186" s="204">
        <f t="shared" si="15"/>
        <v>70</v>
      </c>
      <c r="U186" s="204" t="str">
        <f t="shared" si="20"/>
        <v>Forked</v>
      </c>
      <c r="V186" s="204" t="str">
        <f t="shared" si="21"/>
        <v>Forked</v>
      </c>
      <c r="W186" s="256"/>
      <c r="X186" s="200"/>
      <c r="Y186" s="200"/>
      <c r="Z186" s="200"/>
      <c r="AA186" s="200" t="s">
        <v>853</v>
      </c>
      <c r="AB186" s="200" t="s">
        <v>355</v>
      </c>
      <c r="AC186" s="200" t="s">
        <v>68</v>
      </c>
      <c r="AD186" s="200" t="s">
        <v>339</v>
      </c>
      <c r="AE186" s="200" t="s">
        <v>339</v>
      </c>
      <c r="AF186" s="200" t="s">
        <v>339</v>
      </c>
      <c r="AG186" s="204">
        <v>17</v>
      </c>
      <c r="AH186" s="204">
        <v>11.75</v>
      </c>
      <c r="AI186" s="204">
        <v>6.125</v>
      </c>
      <c r="AJ186" s="204">
        <v>18.625</v>
      </c>
      <c r="AK186" s="204">
        <v>37</v>
      </c>
      <c r="AL186" s="204">
        <v>14.875</v>
      </c>
      <c r="AM186" s="204">
        <v>2.125</v>
      </c>
      <c r="AN186" s="204">
        <v>1.75</v>
      </c>
      <c r="AO186" s="200" t="s">
        <v>361</v>
      </c>
      <c r="AP186" s="204">
        <f t="shared" si="18"/>
        <v>2.7755102040816326</v>
      </c>
      <c r="AQ186" s="204">
        <f t="shared" si="19"/>
        <v>1.446808510638298</v>
      </c>
      <c r="AR186" s="704"/>
    </row>
    <row r="187" spans="1:44" x14ac:dyDescent="0.2">
      <c r="A187" s="168" t="s">
        <v>703</v>
      </c>
      <c r="B187" s="167">
        <v>41939</v>
      </c>
      <c r="C187" s="168" t="s">
        <v>851</v>
      </c>
      <c r="D187" s="168">
        <f t="shared" si="14"/>
        <v>2013</v>
      </c>
      <c r="E187" s="169" t="s">
        <v>85</v>
      </c>
      <c r="F187" s="169" t="s">
        <v>85</v>
      </c>
      <c r="G187" s="169" t="s">
        <v>10</v>
      </c>
      <c r="H187" s="200">
        <v>1.5</v>
      </c>
      <c r="I187" s="200">
        <v>128</v>
      </c>
      <c r="J187" s="169" t="s">
        <v>11</v>
      </c>
      <c r="K187" s="169" t="s">
        <v>11</v>
      </c>
      <c r="L187" s="256">
        <v>283</v>
      </c>
      <c r="M187" s="256">
        <v>283</v>
      </c>
      <c r="N187" s="200"/>
      <c r="O187" s="200" t="s">
        <v>719</v>
      </c>
      <c r="P187" s="200">
        <v>5</v>
      </c>
      <c r="Q187" s="200">
        <v>5</v>
      </c>
      <c r="R187" s="204">
        <v>16.25</v>
      </c>
      <c r="S187" s="204">
        <v>54.5</v>
      </c>
      <c r="T187" s="204">
        <f t="shared" si="15"/>
        <v>50</v>
      </c>
      <c r="U187" s="204" t="str">
        <f t="shared" si="20"/>
        <v>Forked</v>
      </c>
      <c r="V187" s="204" t="str">
        <f t="shared" si="21"/>
        <v>Forked</v>
      </c>
      <c r="W187" s="256"/>
      <c r="X187" s="200"/>
      <c r="Y187" s="200"/>
      <c r="Z187" s="200"/>
      <c r="AA187" s="169" t="s">
        <v>853</v>
      </c>
      <c r="AB187" s="169" t="s">
        <v>355</v>
      </c>
      <c r="AC187" s="169" t="s">
        <v>68</v>
      </c>
      <c r="AD187" s="169" t="s">
        <v>339</v>
      </c>
      <c r="AE187" s="169" t="s">
        <v>339</v>
      </c>
      <c r="AF187" s="169" t="s">
        <v>339</v>
      </c>
      <c r="AG187" s="204">
        <v>15.75</v>
      </c>
      <c r="AH187" s="204">
        <v>11.5</v>
      </c>
      <c r="AI187" s="204">
        <v>6</v>
      </c>
      <c r="AJ187" s="204">
        <v>18.25</v>
      </c>
      <c r="AK187" s="204">
        <v>36.375</v>
      </c>
      <c r="AL187" s="204">
        <v>15</v>
      </c>
      <c r="AM187" s="204">
        <v>2.5</v>
      </c>
      <c r="AN187" s="204">
        <v>1.75</v>
      </c>
      <c r="AO187" s="169" t="s">
        <v>361</v>
      </c>
      <c r="AP187" s="204">
        <f t="shared" si="18"/>
        <v>2.625</v>
      </c>
      <c r="AQ187" s="204">
        <f t="shared" si="19"/>
        <v>1.3695652173913044</v>
      </c>
      <c r="AR187" s="704"/>
    </row>
    <row r="188" spans="1:44" x14ac:dyDescent="0.2">
      <c r="A188" s="168" t="s">
        <v>706</v>
      </c>
      <c r="B188" s="167">
        <v>41939</v>
      </c>
      <c r="C188" s="168" t="s">
        <v>851</v>
      </c>
      <c r="D188" s="168">
        <f t="shared" si="14"/>
        <v>2013</v>
      </c>
      <c r="E188" s="169" t="s">
        <v>85</v>
      </c>
      <c r="F188" s="169" t="s">
        <v>85</v>
      </c>
      <c r="G188" s="169" t="s">
        <v>10</v>
      </c>
      <c r="H188" s="200">
        <v>1.5</v>
      </c>
      <c r="I188" s="200">
        <v>115</v>
      </c>
      <c r="J188" s="169" t="s">
        <v>11</v>
      </c>
      <c r="K188" s="169" t="s">
        <v>11</v>
      </c>
      <c r="L188" s="256">
        <v>286</v>
      </c>
      <c r="M188" s="256">
        <v>286</v>
      </c>
      <c r="N188" s="200"/>
      <c r="O188" s="200" t="s">
        <v>719</v>
      </c>
      <c r="P188" s="200">
        <v>2</v>
      </c>
      <c r="Q188" s="200">
        <v>2</v>
      </c>
      <c r="R188" s="204">
        <v>14.5</v>
      </c>
      <c r="S188" s="204">
        <v>35.75</v>
      </c>
      <c r="T188" s="204">
        <f t="shared" si="15"/>
        <v>30</v>
      </c>
      <c r="U188" s="204" t="str">
        <f t="shared" si="20"/>
        <v>Spike</v>
      </c>
      <c r="V188" s="204" t="str">
        <f t="shared" si="21"/>
        <v>Spike</v>
      </c>
      <c r="W188" s="256"/>
      <c r="X188" s="200"/>
      <c r="Y188" s="200"/>
      <c r="Z188" s="200"/>
      <c r="AA188" s="169" t="s">
        <v>853</v>
      </c>
      <c r="AB188" s="169" t="s">
        <v>335</v>
      </c>
      <c r="AC188" s="169" t="s">
        <v>68</v>
      </c>
      <c r="AD188" s="169" t="s">
        <v>339</v>
      </c>
      <c r="AE188" s="169" t="s">
        <v>339</v>
      </c>
      <c r="AF188" s="169" t="s">
        <v>339</v>
      </c>
      <c r="AG188" s="204">
        <v>16.75</v>
      </c>
      <c r="AH188" s="204">
        <v>10.75</v>
      </c>
      <c r="AI188" s="204">
        <v>5.75</v>
      </c>
      <c r="AJ188" s="204">
        <v>18</v>
      </c>
      <c r="AK188" s="204">
        <v>37.5</v>
      </c>
      <c r="AL188" s="204">
        <v>14</v>
      </c>
      <c r="AM188" s="204">
        <v>2.5</v>
      </c>
      <c r="AN188" s="204">
        <v>1.875</v>
      </c>
      <c r="AO188" s="169" t="s">
        <v>361</v>
      </c>
      <c r="AP188" s="204">
        <f t="shared" si="18"/>
        <v>2.9130434782608696</v>
      </c>
      <c r="AQ188" s="204">
        <f t="shared" si="19"/>
        <v>1.558139534883721</v>
      </c>
      <c r="AR188" s="704"/>
    </row>
    <row r="189" spans="1:44" x14ac:dyDescent="0.2">
      <c r="A189" s="168" t="s">
        <v>707</v>
      </c>
      <c r="B189" s="167">
        <v>41939</v>
      </c>
      <c r="C189" s="168" t="s">
        <v>851</v>
      </c>
      <c r="D189" s="168">
        <f t="shared" si="14"/>
        <v>2013</v>
      </c>
      <c r="E189" s="169" t="s">
        <v>85</v>
      </c>
      <c r="F189" s="169" t="s">
        <v>85</v>
      </c>
      <c r="G189" s="169" t="s">
        <v>10</v>
      </c>
      <c r="H189" s="200">
        <v>1.5</v>
      </c>
      <c r="I189" s="200">
        <v>110</v>
      </c>
      <c r="J189" s="169" t="s">
        <v>11</v>
      </c>
      <c r="K189" s="169" t="s">
        <v>11</v>
      </c>
      <c r="L189" s="256">
        <v>287</v>
      </c>
      <c r="M189" s="256">
        <v>287</v>
      </c>
      <c r="N189" s="200"/>
      <c r="O189" s="200" t="s">
        <v>719</v>
      </c>
      <c r="P189" s="200">
        <v>5</v>
      </c>
      <c r="Q189" s="200">
        <v>5</v>
      </c>
      <c r="R189" s="204">
        <v>15.5</v>
      </c>
      <c r="S189" s="204">
        <v>57</v>
      </c>
      <c r="T189" s="204">
        <f t="shared" si="15"/>
        <v>50</v>
      </c>
      <c r="U189" s="204" t="str">
        <f t="shared" si="20"/>
        <v>Forked</v>
      </c>
      <c r="V189" s="204" t="str">
        <f t="shared" si="21"/>
        <v>Forked</v>
      </c>
      <c r="W189" s="256"/>
      <c r="X189" s="200"/>
      <c r="Y189" s="200"/>
      <c r="Z189" s="200"/>
      <c r="AA189" s="169" t="s">
        <v>853</v>
      </c>
      <c r="AB189" s="169" t="s">
        <v>355</v>
      </c>
      <c r="AC189" s="169" t="s">
        <v>68</v>
      </c>
      <c r="AD189" s="169" t="s">
        <v>339</v>
      </c>
      <c r="AE189" s="169" t="s">
        <v>339</v>
      </c>
      <c r="AF189" s="169" t="s">
        <v>339</v>
      </c>
      <c r="AG189" s="204">
        <v>15.75</v>
      </c>
      <c r="AH189" s="204">
        <v>10</v>
      </c>
      <c r="AI189" s="204">
        <v>5.75</v>
      </c>
      <c r="AJ189" s="204">
        <v>17.25</v>
      </c>
      <c r="AK189" s="204">
        <v>32.5</v>
      </c>
      <c r="AL189" s="204">
        <v>14</v>
      </c>
      <c r="AM189" s="204">
        <v>2.875</v>
      </c>
      <c r="AN189" s="204">
        <v>1.75</v>
      </c>
      <c r="AO189" s="169" t="s">
        <v>361</v>
      </c>
      <c r="AP189" s="204">
        <f t="shared" si="18"/>
        <v>2.7391304347826089</v>
      </c>
      <c r="AQ189" s="204">
        <f t="shared" si="19"/>
        <v>1.575</v>
      </c>
      <c r="AR189" s="704"/>
    </row>
    <row r="190" spans="1:44" x14ac:dyDescent="0.2">
      <c r="A190" s="168" t="s">
        <v>813</v>
      </c>
      <c r="B190" s="167">
        <v>41939</v>
      </c>
      <c r="C190" s="168" t="s">
        <v>851</v>
      </c>
      <c r="D190" s="168">
        <f t="shared" si="14"/>
        <v>2013</v>
      </c>
      <c r="E190" s="169" t="s">
        <v>85</v>
      </c>
      <c r="F190" s="169" t="s">
        <v>85</v>
      </c>
      <c r="G190" s="169" t="s">
        <v>10</v>
      </c>
      <c r="H190" s="200">
        <v>1.5</v>
      </c>
      <c r="I190" s="200">
        <v>111</v>
      </c>
      <c r="J190" s="169" t="s">
        <v>11</v>
      </c>
      <c r="K190" s="169" t="s">
        <v>11</v>
      </c>
      <c r="L190" s="256">
        <v>288</v>
      </c>
      <c r="M190" s="256">
        <v>288</v>
      </c>
      <c r="N190" s="200"/>
      <c r="O190" s="200" t="s">
        <v>719</v>
      </c>
      <c r="P190" s="200">
        <v>6</v>
      </c>
      <c r="Q190" s="200">
        <v>6</v>
      </c>
      <c r="R190" s="204">
        <v>14.5</v>
      </c>
      <c r="S190" s="204">
        <v>50.75</v>
      </c>
      <c r="T190" s="204">
        <f t="shared" si="15"/>
        <v>50</v>
      </c>
      <c r="U190" s="204" t="str">
        <f t="shared" si="20"/>
        <v>Forked</v>
      </c>
      <c r="V190" s="204" t="str">
        <f t="shared" si="21"/>
        <v>Forked</v>
      </c>
      <c r="W190" s="256"/>
      <c r="X190" s="200"/>
      <c r="Y190" s="200"/>
      <c r="Z190" s="200"/>
      <c r="AA190" s="169" t="s">
        <v>853</v>
      </c>
      <c r="AB190" s="169" t="s">
        <v>355</v>
      </c>
      <c r="AC190" s="169" t="s">
        <v>68</v>
      </c>
      <c r="AD190" s="169" t="s">
        <v>339</v>
      </c>
      <c r="AE190" s="169" t="s">
        <v>339</v>
      </c>
      <c r="AF190" s="169" t="s">
        <v>339</v>
      </c>
      <c r="AG190" s="204">
        <v>15</v>
      </c>
      <c r="AH190" s="204">
        <v>8.75</v>
      </c>
      <c r="AI190" s="204">
        <v>5.625</v>
      </c>
      <c r="AJ190" s="204">
        <v>18</v>
      </c>
      <c r="AK190" s="204">
        <v>32.75</v>
      </c>
      <c r="AL190" s="204">
        <v>11.75</v>
      </c>
      <c r="AM190" s="204">
        <v>2.75</v>
      </c>
      <c r="AN190" s="204">
        <v>1.75</v>
      </c>
      <c r="AO190" s="169" t="s">
        <v>363</v>
      </c>
      <c r="AP190" s="204">
        <f t="shared" si="18"/>
        <v>2.6666666666666665</v>
      </c>
      <c r="AQ190" s="204">
        <f t="shared" si="19"/>
        <v>1.7142857142857142</v>
      </c>
      <c r="AR190" s="704"/>
    </row>
    <row r="191" spans="1:44" x14ac:dyDescent="0.2">
      <c r="A191" s="168" t="s">
        <v>814</v>
      </c>
      <c r="B191" s="167">
        <v>41939</v>
      </c>
      <c r="C191" s="168" t="s">
        <v>851</v>
      </c>
      <c r="D191" s="168">
        <f t="shared" si="14"/>
        <v>2013</v>
      </c>
      <c r="E191" s="169" t="s">
        <v>85</v>
      </c>
      <c r="F191" s="169" t="s">
        <v>85</v>
      </c>
      <c r="G191" s="169" t="s">
        <v>10</v>
      </c>
      <c r="H191" s="200">
        <v>1.5</v>
      </c>
      <c r="I191" s="200">
        <v>115</v>
      </c>
      <c r="J191" s="169" t="s">
        <v>11</v>
      </c>
      <c r="K191" s="169" t="s">
        <v>11</v>
      </c>
      <c r="L191" s="256">
        <v>289</v>
      </c>
      <c r="M191" s="256">
        <v>289</v>
      </c>
      <c r="N191" s="200"/>
      <c r="O191" s="200" t="s">
        <v>719</v>
      </c>
      <c r="P191" s="200">
        <v>2</v>
      </c>
      <c r="Q191" s="200">
        <v>2</v>
      </c>
      <c r="R191" s="204">
        <v>10.5</v>
      </c>
      <c r="S191" s="204">
        <v>20.5</v>
      </c>
      <c r="T191" s="204">
        <f t="shared" si="15"/>
        <v>20</v>
      </c>
      <c r="U191" s="204" t="str">
        <f t="shared" si="20"/>
        <v>Spike</v>
      </c>
      <c r="V191" s="204" t="str">
        <f t="shared" si="21"/>
        <v>Spike</v>
      </c>
      <c r="W191" s="256"/>
      <c r="X191" s="200"/>
      <c r="Y191" s="200"/>
      <c r="Z191" s="200"/>
      <c r="AA191" s="169" t="s">
        <v>853</v>
      </c>
      <c r="AB191" s="169" t="s">
        <v>355</v>
      </c>
      <c r="AC191" s="169" t="s">
        <v>68</v>
      </c>
      <c r="AD191" s="169" t="s">
        <v>339</v>
      </c>
      <c r="AE191" s="169" t="s">
        <v>339</v>
      </c>
      <c r="AF191" s="169" t="s">
        <v>339</v>
      </c>
      <c r="AG191" s="204">
        <v>16</v>
      </c>
      <c r="AH191" s="204">
        <v>10.625</v>
      </c>
      <c r="AI191" s="204">
        <v>5.875</v>
      </c>
      <c r="AJ191" s="204">
        <v>17.625</v>
      </c>
      <c r="AK191" s="204">
        <v>35.375</v>
      </c>
      <c r="AL191" s="204">
        <v>14.125</v>
      </c>
      <c r="AM191" s="204">
        <v>2.625</v>
      </c>
      <c r="AN191" s="204">
        <v>2.125</v>
      </c>
      <c r="AO191" s="169" t="s">
        <v>361</v>
      </c>
      <c r="AP191" s="204">
        <f t="shared" si="18"/>
        <v>2.7234042553191489</v>
      </c>
      <c r="AQ191" s="204">
        <f t="shared" si="19"/>
        <v>1.5058823529411764</v>
      </c>
      <c r="AR191" s="704"/>
    </row>
    <row r="192" spans="1:44" x14ac:dyDescent="0.2">
      <c r="A192" s="168" t="s">
        <v>816</v>
      </c>
      <c r="B192" s="167">
        <v>41939</v>
      </c>
      <c r="C192" s="168" t="s">
        <v>851</v>
      </c>
      <c r="D192" s="168">
        <f t="shared" si="14"/>
        <v>2013</v>
      </c>
      <c r="E192" s="169" t="s">
        <v>85</v>
      </c>
      <c r="F192" s="169" t="s">
        <v>85</v>
      </c>
      <c r="G192" s="169" t="s">
        <v>10</v>
      </c>
      <c r="H192" s="200">
        <v>1.5</v>
      </c>
      <c r="I192" s="169">
        <v>103</v>
      </c>
      <c r="J192" s="169" t="s">
        <v>11</v>
      </c>
      <c r="K192" s="169" t="s">
        <v>11</v>
      </c>
      <c r="L192" s="256">
        <v>291</v>
      </c>
      <c r="M192" s="256">
        <v>291</v>
      </c>
      <c r="N192" s="200"/>
      <c r="O192" s="200" t="s">
        <v>719</v>
      </c>
      <c r="P192" s="200">
        <v>6</v>
      </c>
      <c r="Q192" s="200">
        <v>6</v>
      </c>
      <c r="R192" s="204">
        <v>14.75</v>
      </c>
      <c r="S192" s="204">
        <v>56</v>
      </c>
      <c r="T192" s="204">
        <f t="shared" si="15"/>
        <v>50</v>
      </c>
      <c r="U192" s="204" t="str">
        <f t="shared" si="20"/>
        <v>Forked</v>
      </c>
      <c r="V192" s="204" t="str">
        <f t="shared" si="21"/>
        <v>Forked</v>
      </c>
      <c r="W192" s="256"/>
      <c r="X192" s="200"/>
      <c r="Y192" s="200"/>
      <c r="Z192" s="200"/>
      <c r="AA192" s="169" t="s">
        <v>853</v>
      </c>
      <c r="AB192" s="169" t="s">
        <v>355</v>
      </c>
      <c r="AC192" s="169" t="s">
        <v>68</v>
      </c>
      <c r="AD192" s="169" t="s">
        <v>339</v>
      </c>
      <c r="AE192" s="169" t="s">
        <v>339</v>
      </c>
      <c r="AF192" s="169" t="s">
        <v>339</v>
      </c>
      <c r="AG192" s="204">
        <v>16.125</v>
      </c>
      <c r="AH192" s="204">
        <v>10.125</v>
      </c>
      <c r="AI192" s="204">
        <v>5.5</v>
      </c>
      <c r="AJ192" s="204">
        <v>15.875</v>
      </c>
      <c r="AK192" s="204">
        <v>36.375</v>
      </c>
      <c r="AL192" s="204">
        <v>14</v>
      </c>
      <c r="AM192" s="204">
        <v>3.75</v>
      </c>
      <c r="AN192" s="204">
        <v>1.875</v>
      </c>
      <c r="AO192" s="169" t="s">
        <v>361</v>
      </c>
      <c r="AP192" s="204">
        <f t="shared" si="18"/>
        <v>2.9318181818181817</v>
      </c>
      <c r="AQ192" s="204">
        <f t="shared" si="19"/>
        <v>1.5925925925925926</v>
      </c>
      <c r="AR192" s="704"/>
    </row>
    <row r="193" spans="1:64" ht="12.75" customHeight="1" x14ac:dyDescent="0.2">
      <c r="A193" s="168" t="s">
        <v>817</v>
      </c>
      <c r="B193" s="167">
        <v>41939</v>
      </c>
      <c r="C193" s="168" t="s">
        <v>851</v>
      </c>
      <c r="D193" s="168">
        <f t="shared" si="14"/>
        <v>2013</v>
      </c>
      <c r="E193" s="169" t="s">
        <v>85</v>
      </c>
      <c r="F193" s="169" t="s">
        <v>85</v>
      </c>
      <c r="G193" s="169" t="s">
        <v>10</v>
      </c>
      <c r="H193" s="200">
        <v>1.5</v>
      </c>
      <c r="I193" s="200">
        <v>112</v>
      </c>
      <c r="J193" s="169" t="s">
        <v>11</v>
      </c>
      <c r="K193" s="169" t="s">
        <v>11</v>
      </c>
      <c r="L193" s="256">
        <v>292</v>
      </c>
      <c r="M193" s="256">
        <v>292</v>
      </c>
      <c r="N193" s="200"/>
      <c r="O193" s="200" t="s">
        <v>719</v>
      </c>
      <c r="P193" s="200">
        <v>2</v>
      </c>
      <c r="Q193" s="200">
        <v>2</v>
      </c>
      <c r="R193" s="204">
        <v>13</v>
      </c>
      <c r="S193" s="204">
        <v>30.75</v>
      </c>
      <c r="T193" s="204">
        <f t="shared" si="15"/>
        <v>30</v>
      </c>
      <c r="U193" s="204" t="str">
        <f t="shared" si="20"/>
        <v>Spike</v>
      </c>
      <c r="V193" s="204" t="str">
        <f t="shared" si="21"/>
        <v>Spike</v>
      </c>
      <c r="W193" s="256"/>
      <c r="X193" s="200"/>
      <c r="Y193" s="200"/>
      <c r="Z193" s="200"/>
      <c r="AA193" s="169" t="s">
        <v>853</v>
      </c>
      <c r="AB193" s="169" t="s">
        <v>355</v>
      </c>
      <c r="AC193" s="169" t="s">
        <v>68</v>
      </c>
      <c r="AD193" s="169" t="s">
        <v>339</v>
      </c>
      <c r="AE193" s="169" t="s">
        <v>339</v>
      </c>
      <c r="AF193" s="169" t="s">
        <v>339</v>
      </c>
      <c r="AG193" s="204">
        <v>16.375</v>
      </c>
      <c r="AH193" s="204">
        <v>10.25</v>
      </c>
      <c r="AI193" s="204">
        <v>5.75</v>
      </c>
      <c r="AJ193" s="204">
        <v>19.125</v>
      </c>
      <c r="AK193" s="204">
        <v>34.875</v>
      </c>
      <c r="AL193" s="204">
        <v>14.125</v>
      </c>
      <c r="AM193" s="204">
        <v>2.125</v>
      </c>
      <c r="AN193" s="204">
        <v>1.375</v>
      </c>
      <c r="AO193" s="169" t="s">
        <v>381</v>
      </c>
      <c r="AP193" s="204">
        <f t="shared" si="18"/>
        <v>2.847826086956522</v>
      </c>
      <c r="AQ193" s="204">
        <f t="shared" si="19"/>
        <v>1.5975609756097562</v>
      </c>
      <c r="AR193" s="704"/>
    </row>
    <row r="194" spans="1:64" x14ac:dyDescent="0.2">
      <c r="A194" s="314" t="s">
        <v>896</v>
      </c>
      <c r="B194" s="313">
        <v>41941</v>
      </c>
      <c r="C194" s="314" t="s">
        <v>851</v>
      </c>
      <c r="D194" s="314">
        <f t="shared" ref="D194:D232" si="22">C194-(H194-0.5)</f>
        <v>2014</v>
      </c>
      <c r="E194" s="319" t="s">
        <v>85</v>
      </c>
      <c r="F194" s="319" t="s">
        <v>85</v>
      </c>
      <c r="G194" s="319" t="s">
        <v>10</v>
      </c>
      <c r="H194" s="315">
        <v>0.5</v>
      </c>
      <c r="I194" s="315">
        <v>55</v>
      </c>
      <c r="J194" s="315" t="s">
        <v>15</v>
      </c>
      <c r="K194" s="315" t="s">
        <v>15</v>
      </c>
      <c r="L194" s="316">
        <v>456</v>
      </c>
      <c r="M194" s="316">
        <v>456</v>
      </c>
      <c r="N194" s="315"/>
      <c r="O194" s="315" t="s">
        <v>719</v>
      </c>
      <c r="P194" s="315"/>
      <c r="Q194" s="315"/>
      <c r="R194" s="317"/>
      <c r="S194" s="317"/>
      <c r="T194" s="317">
        <f t="shared" ref="T194:T232" si="23">ROUNDDOWN(S194,-1)</f>
        <v>0</v>
      </c>
      <c r="U194" s="315"/>
      <c r="V194" s="315"/>
      <c r="W194" s="316">
        <v>982000364008510</v>
      </c>
      <c r="X194" s="315"/>
      <c r="Y194" s="315"/>
      <c r="Z194" s="315"/>
      <c r="AA194" s="315"/>
      <c r="AB194" s="315"/>
      <c r="AC194" s="315"/>
      <c r="AD194" s="315"/>
      <c r="AE194" s="315"/>
      <c r="AF194" s="315"/>
      <c r="AG194" s="317"/>
      <c r="AH194" s="317"/>
      <c r="AI194" s="317"/>
      <c r="AJ194" s="317"/>
      <c r="AK194" s="317"/>
      <c r="AL194" s="317"/>
      <c r="AM194" s="317"/>
      <c r="AN194" s="317"/>
      <c r="AO194" s="315"/>
      <c r="AP194" s="317"/>
      <c r="AQ194" s="317"/>
      <c r="AR194" s="712"/>
      <c r="AS194" s="318"/>
      <c r="BA194" s="318"/>
      <c r="BB194" s="318"/>
      <c r="BC194" s="318"/>
      <c r="BD194" s="318"/>
      <c r="BE194" s="318"/>
      <c r="BF194" s="318"/>
      <c r="BG194" s="318"/>
      <c r="BH194" s="318"/>
      <c r="BI194" s="318"/>
      <c r="BJ194" s="318"/>
      <c r="BK194" s="318"/>
      <c r="BL194" s="318"/>
    </row>
    <row r="195" spans="1:64" x14ac:dyDescent="0.2">
      <c r="A195" s="314" t="s">
        <v>897</v>
      </c>
      <c r="B195" s="313">
        <v>41941</v>
      </c>
      <c r="C195" s="314" t="s">
        <v>851</v>
      </c>
      <c r="D195" s="314">
        <f t="shared" si="22"/>
        <v>2014</v>
      </c>
      <c r="E195" s="319" t="s">
        <v>85</v>
      </c>
      <c r="F195" s="319" t="s">
        <v>85</v>
      </c>
      <c r="G195" s="319" t="s">
        <v>10</v>
      </c>
      <c r="H195" s="315">
        <v>0.5</v>
      </c>
      <c r="I195" s="315">
        <v>60</v>
      </c>
      <c r="J195" s="315" t="s">
        <v>15</v>
      </c>
      <c r="K195" s="315" t="s">
        <v>15</v>
      </c>
      <c r="L195" s="316">
        <v>457</v>
      </c>
      <c r="M195" s="316">
        <v>457</v>
      </c>
      <c r="N195" s="315"/>
      <c r="O195" s="315" t="s">
        <v>719</v>
      </c>
      <c r="P195" s="315"/>
      <c r="Q195" s="315"/>
      <c r="R195" s="317"/>
      <c r="S195" s="317"/>
      <c r="T195" s="317">
        <f t="shared" si="23"/>
        <v>0</v>
      </c>
      <c r="U195" s="315"/>
      <c r="V195" s="315"/>
      <c r="W195" s="316">
        <v>982000363983827</v>
      </c>
      <c r="X195" s="315"/>
      <c r="Y195" s="315"/>
      <c r="Z195" s="315"/>
      <c r="AA195" s="315"/>
      <c r="AB195" s="315"/>
      <c r="AC195" s="315"/>
      <c r="AD195" s="315"/>
      <c r="AE195" s="315"/>
      <c r="AF195" s="315"/>
      <c r="AG195" s="317"/>
      <c r="AH195" s="317"/>
      <c r="AI195" s="317"/>
      <c r="AJ195" s="317"/>
      <c r="AK195" s="317"/>
      <c r="AL195" s="317"/>
      <c r="AM195" s="317"/>
      <c r="AN195" s="317"/>
      <c r="AO195" s="315"/>
      <c r="AP195" s="317"/>
      <c r="AQ195" s="317"/>
      <c r="AR195" s="712"/>
      <c r="AS195" s="318"/>
      <c r="BA195" s="318"/>
      <c r="BB195" s="318"/>
      <c r="BC195" s="318"/>
      <c r="BD195" s="318"/>
      <c r="BE195" s="318"/>
      <c r="BF195" s="318"/>
      <c r="BG195" s="318"/>
      <c r="BH195" s="318"/>
      <c r="BI195" s="318"/>
      <c r="BJ195" s="318"/>
      <c r="BK195" s="318"/>
      <c r="BL195" s="318"/>
    </row>
    <row r="196" spans="1:64" x14ac:dyDescent="0.2">
      <c r="A196" s="314" t="s">
        <v>898</v>
      </c>
      <c r="B196" s="313">
        <v>41941</v>
      </c>
      <c r="C196" s="314" t="s">
        <v>851</v>
      </c>
      <c r="D196" s="314">
        <f t="shared" si="22"/>
        <v>2014</v>
      </c>
      <c r="E196" s="319" t="s">
        <v>85</v>
      </c>
      <c r="F196" s="319" t="s">
        <v>85</v>
      </c>
      <c r="G196" s="319" t="s">
        <v>10</v>
      </c>
      <c r="H196" s="315">
        <v>0.5</v>
      </c>
      <c r="I196" s="315">
        <v>55</v>
      </c>
      <c r="J196" s="315" t="s">
        <v>15</v>
      </c>
      <c r="K196" s="315" t="s">
        <v>15</v>
      </c>
      <c r="L196" s="316">
        <v>458</v>
      </c>
      <c r="M196" s="316">
        <v>458</v>
      </c>
      <c r="N196" s="315"/>
      <c r="O196" s="315" t="s">
        <v>719</v>
      </c>
      <c r="P196" s="315"/>
      <c r="Q196" s="315"/>
      <c r="R196" s="317"/>
      <c r="S196" s="317"/>
      <c r="T196" s="317">
        <f t="shared" si="23"/>
        <v>0</v>
      </c>
      <c r="U196" s="315"/>
      <c r="V196" s="315"/>
      <c r="W196" s="316">
        <v>982000363989556</v>
      </c>
      <c r="X196" s="315"/>
      <c r="Y196" s="315"/>
      <c r="Z196" s="315"/>
      <c r="AA196" s="315"/>
      <c r="AB196" s="315"/>
      <c r="AC196" s="315"/>
      <c r="AD196" s="315"/>
      <c r="AE196" s="315"/>
      <c r="AF196" s="315"/>
      <c r="AG196" s="317"/>
      <c r="AH196" s="317"/>
      <c r="AI196" s="317"/>
      <c r="AJ196" s="317"/>
      <c r="AK196" s="317"/>
      <c r="AL196" s="317"/>
      <c r="AM196" s="317"/>
      <c r="AN196" s="317"/>
      <c r="AO196" s="315"/>
      <c r="AP196" s="317"/>
      <c r="AQ196" s="317"/>
      <c r="AR196" s="712"/>
      <c r="AS196" s="318"/>
      <c r="BA196" s="318"/>
      <c r="BB196" s="318"/>
      <c r="BC196" s="318"/>
      <c r="BD196" s="318"/>
      <c r="BE196" s="318"/>
      <c r="BF196" s="318"/>
      <c r="BG196" s="318"/>
      <c r="BH196" s="318"/>
      <c r="BI196" s="318"/>
      <c r="BJ196" s="318"/>
      <c r="BK196" s="318"/>
      <c r="BL196" s="318"/>
    </row>
    <row r="197" spans="1:64" x14ac:dyDescent="0.2">
      <c r="A197" s="314" t="s">
        <v>899</v>
      </c>
      <c r="B197" s="313">
        <v>41941</v>
      </c>
      <c r="C197" s="314" t="s">
        <v>851</v>
      </c>
      <c r="D197" s="314">
        <f t="shared" si="22"/>
        <v>2014</v>
      </c>
      <c r="E197" s="319" t="s">
        <v>85</v>
      </c>
      <c r="F197" s="319" t="s">
        <v>85</v>
      </c>
      <c r="G197" s="319" t="s">
        <v>10</v>
      </c>
      <c r="H197" s="315">
        <v>0.5</v>
      </c>
      <c r="I197" s="315">
        <v>50</v>
      </c>
      <c r="J197" s="315" t="s">
        <v>15</v>
      </c>
      <c r="K197" s="315" t="s">
        <v>15</v>
      </c>
      <c r="L197" s="316">
        <v>459</v>
      </c>
      <c r="M197" s="316">
        <v>459</v>
      </c>
      <c r="N197" s="315"/>
      <c r="O197" s="315" t="s">
        <v>719</v>
      </c>
      <c r="P197" s="315"/>
      <c r="Q197" s="315"/>
      <c r="R197" s="317"/>
      <c r="S197" s="317"/>
      <c r="T197" s="317">
        <f t="shared" si="23"/>
        <v>0</v>
      </c>
      <c r="U197" s="315"/>
      <c r="V197" s="315"/>
      <c r="W197" s="316">
        <v>982000363980867</v>
      </c>
      <c r="X197" s="315"/>
      <c r="Y197" s="315"/>
      <c r="Z197" s="315"/>
      <c r="AA197" s="315"/>
      <c r="AB197" s="315"/>
      <c r="AC197" s="315"/>
      <c r="AD197" s="315"/>
      <c r="AE197" s="315"/>
      <c r="AF197" s="315"/>
      <c r="AG197" s="317"/>
      <c r="AH197" s="317"/>
      <c r="AI197" s="317"/>
      <c r="AJ197" s="317"/>
      <c r="AK197" s="317"/>
      <c r="AL197" s="317"/>
      <c r="AM197" s="317"/>
      <c r="AN197" s="317"/>
      <c r="AO197" s="315"/>
      <c r="AP197" s="317"/>
      <c r="AQ197" s="317"/>
      <c r="AR197" s="712"/>
      <c r="AS197" s="318"/>
      <c r="AT197" s="318"/>
      <c r="AU197" s="318"/>
      <c r="AV197" s="318"/>
      <c r="AW197" s="318"/>
      <c r="AX197" s="318"/>
      <c r="AY197" s="318"/>
      <c r="AZ197" s="318"/>
      <c r="BA197" s="318"/>
      <c r="BB197" s="318"/>
      <c r="BC197" s="318"/>
      <c r="BD197" s="318"/>
      <c r="BE197" s="318"/>
      <c r="BF197" s="318"/>
      <c r="BG197" s="318"/>
      <c r="BH197" s="318"/>
      <c r="BI197" s="318"/>
      <c r="BJ197" s="318"/>
      <c r="BK197" s="318"/>
      <c r="BL197" s="318"/>
    </row>
    <row r="198" spans="1:64" x14ac:dyDescent="0.2">
      <c r="A198" s="314" t="s">
        <v>900</v>
      </c>
      <c r="B198" s="313">
        <v>41941</v>
      </c>
      <c r="C198" s="314" t="s">
        <v>851</v>
      </c>
      <c r="D198" s="314">
        <f t="shared" si="22"/>
        <v>2014</v>
      </c>
      <c r="E198" s="319" t="s">
        <v>85</v>
      </c>
      <c r="F198" s="319" t="s">
        <v>85</v>
      </c>
      <c r="G198" s="319" t="s">
        <v>10</v>
      </c>
      <c r="H198" s="315">
        <v>0.5</v>
      </c>
      <c r="I198" s="315">
        <v>51</v>
      </c>
      <c r="J198" s="315" t="s">
        <v>15</v>
      </c>
      <c r="K198" s="315" t="s">
        <v>15</v>
      </c>
      <c r="L198" s="316">
        <v>460</v>
      </c>
      <c r="M198" s="316">
        <v>460</v>
      </c>
      <c r="N198" s="315"/>
      <c r="O198" s="315" t="s">
        <v>719</v>
      </c>
      <c r="P198" s="315"/>
      <c r="Q198" s="315"/>
      <c r="R198" s="317"/>
      <c r="S198" s="317"/>
      <c r="T198" s="317">
        <f t="shared" si="23"/>
        <v>0</v>
      </c>
      <c r="U198" s="315"/>
      <c r="V198" s="315"/>
      <c r="W198" s="316">
        <v>982000363979968</v>
      </c>
      <c r="X198" s="315"/>
      <c r="Y198" s="315"/>
      <c r="Z198" s="315"/>
      <c r="AA198" s="315"/>
      <c r="AB198" s="315"/>
      <c r="AC198" s="315"/>
      <c r="AD198" s="315"/>
      <c r="AE198" s="315"/>
      <c r="AF198" s="315"/>
      <c r="AG198" s="317"/>
      <c r="AH198" s="317"/>
      <c r="AI198" s="317"/>
      <c r="AJ198" s="317"/>
      <c r="AK198" s="317"/>
      <c r="AL198" s="317"/>
      <c r="AM198" s="317"/>
      <c r="AN198" s="317"/>
      <c r="AO198" s="315"/>
      <c r="AP198" s="317"/>
      <c r="AQ198" s="317"/>
      <c r="AR198" s="712"/>
      <c r="AS198" s="318"/>
      <c r="AT198" s="318"/>
      <c r="AU198" s="318"/>
      <c r="AV198" s="318"/>
      <c r="AW198" s="318"/>
      <c r="AX198" s="318"/>
      <c r="AY198" s="318"/>
      <c r="AZ198" s="318"/>
      <c r="BA198" s="318"/>
      <c r="BB198" s="318"/>
      <c r="BC198" s="318"/>
      <c r="BD198" s="318"/>
      <c r="BE198" s="318"/>
      <c r="BF198" s="318"/>
      <c r="BG198" s="318"/>
      <c r="BH198" s="318"/>
      <c r="BI198" s="318"/>
      <c r="BJ198" s="318"/>
      <c r="BK198" s="318"/>
      <c r="BL198" s="318"/>
    </row>
    <row r="199" spans="1:64" x14ac:dyDescent="0.2">
      <c r="A199" s="314" t="s">
        <v>901</v>
      </c>
      <c r="B199" s="313">
        <v>41941</v>
      </c>
      <c r="C199" s="314" t="s">
        <v>851</v>
      </c>
      <c r="D199" s="314">
        <f t="shared" si="22"/>
        <v>2014</v>
      </c>
      <c r="E199" s="319" t="s">
        <v>85</v>
      </c>
      <c r="F199" s="319" t="s">
        <v>85</v>
      </c>
      <c r="G199" s="319" t="s">
        <v>10</v>
      </c>
      <c r="H199" s="315">
        <v>0.5</v>
      </c>
      <c r="I199" s="315">
        <v>52</v>
      </c>
      <c r="J199" s="315" t="s">
        <v>15</v>
      </c>
      <c r="K199" s="315" t="s">
        <v>15</v>
      </c>
      <c r="L199" s="316">
        <v>461</v>
      </c>
      <c r="M199" s="316">
        <v>461</v>
      </c>
      <c r="N199" s="315"/>
      <c r="O199" s="315" t="s">
        <v>719</v>
      </c>
      <c r="P199" s="315"/>
      <c r="Q199" s="315"/>
      <c r="R199" s="317"/>
      <c r="S199" s="317"/>
      <c r="T199" s="317">
        <f t="shared" si="23"/>
        <v>0</v>
      </c>
      <c r="U199" s="315"/>
      <c r="V199" s="315"/>
      <c r="W199" s="316">
        <v>982000364015443</v>
      </c>
      <c r="X199" s="315"/>
      <c r="Y199" s="315"/>
      <c r="Z199" s="315"/>
      <c r="AA199" s="315"/>
      <c r="AB199" s="315"/>
      <c r="AC199" s="315"/>
      <c r="AD199" s="315"/>
      <c r="AE199" s="315"/>
      <c r="AF199" s="315"/>
      <c r="AG199" s="317"/>
      <c r="AH199" s="317"/>
      <c r="AI199" s="317"/>
      <c r="AJ199" s="317"/>
      <c r="AK199" s="317"/>
      <c r="AL199" s="317"/>
      <c r="AM199" s="317"/>
      <c r="AN199" s="317"/>
      <c r="AO199" s="315"/>
      <c r="AP199" s="317"/>
      <c r="AQ199" s="317"/>
      <c r="AR199" s="712"/>
      <c r="AS199" s="318"/>
      <c r="AT199" s="318"/>
      <c r="AU199" s="318"/>
      <c r="AV199" s="318"/>
      <c r="AW199" s="318"/>
      <c r="AX199" s="318"/>
      <c r="AY199" s="318"/>
      <c r="AZ199" s="318"/>
      <c r="BA199" s="318"/>
      <c r="BB199" s="318"/>
      <c r="BC199" s="318"/>
      <c r="BD199" s="318"/>
      <c r="BE199" s="318"/>
      <c r="BF199" s="318"/>
      <c r="BG199" s="318"/>
      <c r="BH199" s="318"/>
      <c r="BI199" s="318"/>
      <c r="BJ199" s="318"/>
      <c r="BK199" s="318"/>
      <c r="BL199" s="318"/>
    </row>
    <row r="200" spans="1:64" x14ac:dyDescent="0.2">
      <c r="A200" s="314" t="s">
        <v>902</v>
      </c>
      <c r="B200" s="313">
        <v>41941</v>
      </c>
      <c r="C200" s="314" t="s">
        <v>851</v>
      </c>
      <c r="D200" s="314">
        <f t="shared" si="22"/>
        <v>2014</v>
      </c>
      <c r="E200" s="319" t="s">
        <v>85</v>
      </c>
      <c r="F200" s="319" t="s">
        <v>85</v>
      </c>
      <c r="G200" s="319" t="s">
        <v>10</v>
      </c>
      <c r="H200" s="315">
        <v>0.5</v>
      </c>
      <c r="I200" s="315">
        <v>43</v>
      </c>
      <c r="J200" s="315" t="s">
        <v>15</v>
      </c>
      <c r="K200" s="315" t="s">
        <v>15</v>
      </c>
      <c r="L200" s="316">
        <v>462</v>
      </c>
      <c r="M200" s="316">
        <v>462</v>
      </c>
      <c r="N200" s="315"/>
      <c r="O200" s="315" t="s">
        <v>719</v>
      </c>
      <c r="P200" s="315"/>
      <c r="Q200" s="315"/>
      <c r="R200" s="317"/>
      <c r="S200" s="317"/>
      <c r="T200" s="317">
        <f t="shared" si="23"/>
        <v>0</v>
      </c>
      <c r="U200" s="315"/>
      <c r="V200" s="315"/>
      <c r="W200" s="316">
        <v>982000364324645</v>
      </c>
      <c r="X200" s="315"/>
      <c r="Y200" s="315"/>
      <c r="Z200" s="315"/>
      <c r="AA200" s="315"/>
      <c r="AB200" s="315"/>
      <c r="AC200" s="315"/>
      <c r="AD200" s="315"/>
      <c r="AE200" s="315"/>
      <c r="AF200" s="315"/>
      <c r="AG200" s="317"/>
      <c r="AH200" s="317"/>
      <c r="AI200" s="317"/>
      <c r="AJ200" s="317"/>
      <c r="AK200" s="317"/>
      <c r="AL200" s="317"/>
      <c r="AM200" s="317"/>
      <c r="AN200" s="317"/>
      <c r="AO200" s="315"/>
      <c r="AP200" s="317"/>
      <c r="AQ200" s="317"/>
      <c r="AR200" s="712"/>
      <c r="AS200" s="318"/>
      <c r="AT200" s="318"/>
      <c r="AU200" s="318"/>
      <c r="AV200" s="318"/>
      <c r="AW200" s="318"/>
      <c r="AX200" s="318"/>
      <c r="AY200" s="318"/>
      <c r="AZ200" s="318"/>
      <c r="BA200" s="318"/>
      <c r="BB200" s="318"/>
      <c r="BC200" s="318"/>
      <c r="BD200" s="318"/>
      <c r="BE200" s="318"/>
      <c r="BF200" s="318"/>
      <c r="BG200" s="318"/>
      <c r="BH200" s="318"/>
      <c r="BI200" s="318"/>
      <c r="BJ200" s="318"/>
      <c r="BK200" s="318"/>
      <c r="BL200" s="318"/>
    </row>
    <row r="201" spans="1:64" x14ac:dyDescent="0.2">
      <c r="A201" s="314" t="s">
        <v>903</v>
      </c>
      <c r="B201" s="313">
        <v>41941</v>
      </c>
      <c r="C201" s="314" t="s">
        <v>851</v>
      </c>
      <c r="D201" s="314">
        <f t="shared" si="22"/>
        <v>2014</v>
      </c>
      <c r="E201" s="319" t="s">
        <v>85</v>
      </c>
      <c r="F201" s="319" t="s">
        <v>85</v>
      </c>
      <c r="G201" s="319" t="s">
        <v>10</v>
      </c>
      <c r="H201" s="315">
        <v>0.5</v>
      </c>
      <c r="I201" s="315">
        <v>58</v>
      </c>
      <c r="J201" s="315" t="s">
        <v>15</v>
      </c>
      <c r="K201" s="315" t="s">
        <v>15</v>
      </c>
      <c r="L201" s="316">
        <v>463</v>
      </c>
      <c r="M201" s="316">
        <v>463</v>
      </c>
      <c r="N201" s="315"/>
      <c r="O201" s="315" t="s">
        <v>719</v>
      </c>
      <c r="P201" s="315"/>
      <c r="Q201" s="315"/>
      <c r="R201" s="317"/>
      <c r="S201" s="317"/>
      <c r="T201" s="317">
        <f t="shared" si="23"/>
        <v>0</v>
      </c>
      <c r="U201" s="315"/>
      <c r="V201" s="315"/>
      <c r="W201" s="316">
        <v>982000364324927</v>
      </c>
      <c r="X201" s="315"/>
      <c r="Y201" s="315"/>
      <c r="Z201" s="315"/>
      <c r="AA201" s="315"/>
      <c r="AB201" s="315"/>
      <c r="AC201" s="315"/>
      <c r="AD201" s="315"/>
      <c r="AE201" s="315"/>
      <c r="AF201" s="315"/>
      <c r="AG201" s="317"/>
      <c r="AH201" s="317"/>
      <c r="AI201" s="317"/>
      <c r="AJ201" s="317"/>
      <c r="AK201" s="317"/>
      <c r="AL201" s="317"/>
      <c r="AM201" s="317"/>
      <c r="AN201" s="317"/>
      <c r="AO201" s="315"/>
      <c r="AP201" s="317"/>
      <c r="AQ201" s="317"/>
      <c r="AR201" s="712"/>
      <c r="AS201" s="318"/>
      <c r="AT201" s="318"/>
      <c r="AU201" s="318"/>
      <c r="AV201" s="318"/>
      <c r="AW201" s="318"/>
      <c r="AX201" s="318"/>
      <c r="AY201" s="318"/>
      <c r="AZ201" s="318"/>
      <c r="BA201" s="318"/>
      <c r="BB201" s="318"/>
      <c r="BC201" s="318"/>
      <c r="BD201" s="318"/>
      <c r="BE201" s="318"/>
      <c r="BF201" s="318"/>
      <c r="BG201" s="318"/>
      <c r="BH201" s="318"/>
      <c r="BI201" s="318"/>
      <c r="BJ201" s="318"/>
      <c r="BK201" s="318"/>
      <c r="BL201" s="318"/>
    </row>
    <row r="202" spans="1:64" x14ac:dyDescent="0.2">
      <c r="A202" s="314" t="s">
        <v>904</v>
      </c>
      <c r="B202" s="313">
        <v>41941</v>
      </c>
      <c r="C202" s="314" t="s">
        <v>851</v>
      </c>
      <c r="D202" s="314">
        <f t="shared" si="22"/>
        <v>2014</v>
      </c>
      <c r="E202" s="319" t="s">
        <v>85</v>
      </c>
      <c r="F202" s="319" t="s">
        <v>85</v>
      </c>
      <c r="G202" s="319" t="s">
        <v>10</v>
      </c>
      <c r="H202" s="315">
        <v>0.5</v>
      </c>
      <c r="I202" s="315">
        <v>57</v>
      </c>
      <c r="J202" s="315" t="s">
        <v>15</v>
      </c>
      <c r="K202" s="315" t="s">
        <v>15</v>
      </c>
      <c r="L202" s="316">
        <v>464</v>
      </c>
      <c r="M202" s="316">
        <v>464</v>
      </c>
      <c r="N202" s="315"/>
      <c r="O202" s="315" t="s">
        <v>719</v>
      </c>
      <c r="P202" s="315"/>
      <c r="Q202" s="315"/>
      <c r="R202" s="317"/>
      <c r="S202" s="317"/>
      <c r="T202" s="317">
        <f t="shared" si="23"/>
        <v>0</v>
      </c>
      <c r="U202" s="315"/>
      <c r="V202" s="315"/>
      <c r="W202" s="316">
        <v>982000363984136</v>
      </c>
      <c r="X202" s="315"/>
      <c r="Y202" s="315"/>
      <c r="Z202" s="315"/>
      <c r="AA202" s="315"/>
      <c r="AB202" s="315"/>
      <c r="AC202" s="315"/>
      <c r="AD202" s="315"/>
      <c r="AE202" s="315"/>
      <c r="AF202" s="315"/>
      <c r="AG202" s="317"/>
      <c r="AH202" s="317"/>
      <c r="AI202" s="317"/>
      <c r="AJ202" s="317"/>
      <c r="AK202" s="317"/>
      <c r="AL202" s="317"/>
      <c r="AM202" s="317"/>
      <c r="AN202" s="317"/>
      <c r="AO202" s="315"/>
      <c r="AP202" s="317"/>
      <c r="AQ202" s="317"/>
      <c r="AR202" s="712"/>
      <c r="AS202" s="318"/>
      <c r="AT202" s="318"/>
      <c r="AU202" s="318"/>
      <c r="AV202" s="318"/>
      <c r="AW202" s="318"/>
      <c r="AX202" s="318"/>
      <c r="AY202" s="318"/>
      <c r="AZ202" s="318"/>
      <c r="BA202" s="318"/>
      <c r="BB202" s="318"/>
      <c r="BC202" s="318"/>
      <c r="BD202" s="318"/>
      <c r="BE202" s="318"/>
      <c r="BF202" s="318"/>
      <c r="BG202" s="318"/>
      <c r="BH202" s="318"/>
      <c r="BI202" s="318"/>
      <c r="BJ202" s="318"/>
      <c r="BK202" s="318"/>
      <c r="BL202" s="318"/>
    </row>
    <row r="203" spans="1:64" x14ac:dyDescent="0.2">
      <c r="A203" s="314" t="s">
        <v>905</v>
      </c>
      <c r="B203" s="313">
        <v>41941</v>
      </c>
      <c r="C203" s="314" t="s">
        <v>851</v>
      </c>
      <c r="D203" s="314">
        <f t="shared" si="22"/>
        <v>2014</v>
      </c>
      <c r="E203" s="319" t="s">
        <v>85</v>
      </c>
      <c r="F203" s="319" t="s">
        <v>85</v>
      </c>
      <c r="G203" s="319" t="s">
        <v>10</v>
      </c>
      <c r="H203" s="315">
        <v>0.5</v>
      </c>
      <c r="I203" s="315">
        <v>48</v>
      </c>
      <c r="J203" s="315" t="s">
        <v>15</v>
      </c>
      <c r="K203" s="315" t="s">
        <v>15</v>
      </c>
      <c r="L203" s="316">
        <v>465</v>
      </c>
      <c r="M203" s="316">
        <v>465</v>
      </c>
      <c r="N203" s="315"/>
      <c r="O203" s="315" t="s">
        <v>719</v>
      </c>
      <c r="P203" s="315"/>
      <c r="Q203" s="315"/>
      <c r="R203" s="317"/>
      <c r="S203" s="317"/>
      <c r="T203" s="317">
        <f t="shared" si="23"/>
        <v>0</v>
      </c>
      <c r="U203" s="315"/>
      <c r="V203" s="315"/>
      <c r="W203" s="316">
        <v>982000364324627</v>
      </c>
      <c r="X203" s="315"/>
      <c r="Y203" s="315"/>
      <c r="Z203" s="315"/>
      <c r="AA203" s="315"/>
      <c r="AB203" s="315"/>
      <c r="AC203" s="315"/>
      <c r="AD203" s="315"/>
      <c r="AE203" s="315"/>
      <c r="AF203" s="315"/>
      <c r="AG203" s="317"/>
      <c r="AH203" s="317"/>
      <c r="AI203" s="317"/>
      <c r="AJ203" s="317"/>
      <c r="AK203" s="317"/>
      <c r="AL203" s="317"/>
      <c r="AM203" s="317"/>
      <c r="AN203" s="317"/>
      <c r="AO203" s="315"/>
      <c r="AP203" s="317"/>
      <c r="AQ203" s="317"/>
      <c r="AR203" s="712"/>
      <c r="AS203" s="318"/>
      <c r="AT203" s="318"/>
      <c r="AU203" s="318"/>
      <c r="AV203" s="318"/>
      <c r="AW203" s="318"/>
      <c r="AX203" s="318"/>
      <c r="AY203" s="318"/>
      <c r="AZ203" s="318"/>
      <c r="BA203" s="318"/>
      <c r="BB203" s="318"/>
      <c r="BC203" s="318"/>
      <c r="BD203" s="318"/>
      <c r="BE203" s="318"/>
      <c r="BF203" s="318"/>
      <c r="BG203" s="318"/>
      <c r="BH203" s="318"/>
      <c r="BI203" s="318"/>
      <c r="BJ203" s="318"/>
      <c r="BK203" s="318"/>
      <c r="BL203" s="318"/>
    </row>
    <row r="204" spans="1:64" x14ac:dyDescent="0.2">
      <c r="A204" s="314" t="s">
        <v>906</v>
      </c>
      <c r="B204" s="313">
        <v>41941</v>
      </c>
      <c r="C204" s="314" t="s">
        <v>851</v>
      </c>
      <c r="D204" s="314">
        <f t="shared" si="22"/>
        <v>2014</v>
      </c>
      <c r="E204" s="319" t="s">
        <v>85</v>
      </c>
      <c r="F204" s="319" t="s">
        <v>85</v>
      </c>
      <c r="G204" s="319" t="s">
        <v>10</v>
      </c>
      <c r="H204" s="315">
        <v>0.5</v>
      </c>
      <c r="I204" s="315">
        <v>50</v>
      </c>
      <c r="J204" s="315" t="s">
        <v>15</v>
      </c>
      <c r="K204" s="315" t="s">
        <v>15</v>
      </c>
      <c r="L204" s="316">
        <v>466</v>
      </c>
      <c r="M204" s="316">
        <v>466</v>
      </c>
      <c r="N204" s="315"/>
      <c r="O204" s="315" t="s">
        <v>719</v>
      </c>
      <c r="P204" s="315"/>
      <c r="Q204" s="315"/>
      <c r="R204" s="317"/>
      <c r="S204" s="317"/>
      <c r="T204" s="317">
        <f t="shared" si="23"/>
        <v>0</v>
      </c>
      <c r="U204" s="315"/>
      <c r="V204" s="315"/>
      <c r="W204" s="316">
        <v>982000363959251</v>
      </c>
      <c r="X204" s="315"/>
      <c r="Y204" s="315"/>
      <c r="Z204" s="315"/>
      <c r="AA204" s="315"/>
      <c r="AB204" s="315"/>
      <c r="AC204" s="315"/>
      <c r="AD204" s="315"/>
      <c r="AE204" s="315"/>
      <c r="AF204" s="315"/>
      <c r="AG204" s="317"/>
      <c r="AH204" s="317"/>
      <c r="AI204" s="317"/>
      <c r="AJ204" s="317"/>
      <c r="AK204" s="317"/>
      <c r="AL204" s="317"/>
      <c r="AM204" s="317"/>
      <c r="AN204" s="317"/>
      <c r="AO204" s="315"/>
      <c r="AP204" s="317"/>
      <c r="AQ204" s="317"/>
      <c r="AR204" s="712"/>
      <c r="AS204" s="318"/>
      <c r="AT204" s="318"/>
      <c r="AU204" s="318"/>
      <c r="AV204" s="318"/>
      <c r="AW204" s="318"/>
      <c r="AX204" s="318"/>
      <c r="AY204" s="318"/>
      <c r="AZ204" s="318"/>
      <c r="BA204" s="318"/>
      <c r="BB204" s="318"/>
      <c r="BC204" s="318"/>
      <c r="BD204" s="318"/>
      <c r="BE204" s="318"/>
      <c r="BF204" s="318"/>
      <c r="BG204" s="318"/>
      <c r="BH204" s="318"/>
      <c r="BI204" s="318"/>
      <c r="BJ204" s="318"/>
      <c r="BK204" s="318"/>
      <c r="BL204" s="318"/>
    </row>
    <row r="205" spans="1:64" x14ac:dyDescent="0.2">
      <c r="A205" s="314" t="s">
        <v>907</v>
      </c>
      <c r="B205" s="313">
        <v>41941</v>
      </c>
      <c r="C205" s="314" t="s">
        <v>851</v>
      </c>
      <c r="D205" s="314">
        <f t="shared" si="22"/>
        <v>2014</v>
      </c>
      <c r="E205" s="319" t="s">
        <v>85</v>
      </c>
      <c r="F205" s="319" t="s">
        <v>85</v>
      </c>
      <c r="G205" s="319" t="s">
        <v>10</v>
      </c>
      <c r="H205" s="315">
        <v>0.5</v>
      </c>
      <c r="I205" s="315">
        <v>48</v>
      </c>
      <c r="J205" s="315" t="s">
        <v>15</v>
      </c>
      <c r="K205" s="315" t="s">
        <v>15</v>
      </c>
      <c r="L205" s="316">
        <v>467</v>
      </c>
      <c r="M205" s="316">
        <v>467</v>
      </c>
      <c r="N205" s="315"/>
      <c r="O205" s="315" t="s">
        <v>719</v>
      </c>
      <c r="P205" s="315"/>
      <c r="Q205" s="315"/>
      <c r="R205" s="317"/>
      <c r="S205" s="317"/>
      <c r="T205" s="317">
        <f t="shared" si="23"/>
        <v>0</v>
      </c>
      <c r="U205" s="315"/>
      <c r="V205" s="315"/>
      <c r="W205" s="316">
        <v>982000364307509</v>
      </c>
      <c r="X205" s="315"/>
      <c r="Y205" s="315"/>
      <c r="Z205" s="315"/>
      <c r="AA205" s="315"/>
      <c r="AB205" s="315"/>
      <c r="AC205" s="315"/>
      <c r="AD205" s="315"/>
      <c r="AE205" s="315"/>
      <c r="AF205" s="315"/>
      <c r="AG205" s="317"/>
      <c r="AH205" s="317"/>
      <c r="AI205" s="317"/>
      <c r="AJ205" s="317"/>
      <c r="AK205" s="317"/>
      <c r="AL205" s="317"/>
      <c r="AM205" s="317"/>
      <c r="AN205" s="317"/>
      <c r="AO205" s="315"/>
      <c r="AP205" s="317"/>
      <c r="AQ205" s="317"/>
      <c r="AR205" s="712"/>
      <c r="AS205" s="318"/>
      <c r="AT205" s="318"/>
      <c r="AU205" s="318"/>
      <c r="AV205" s="318"/>
      <c r="AW205" s="318"/>
      <c r="AX205" s="318"/>
      <c r="AY205" s="318"/>
      <c r="AZ205" s="318"/>
      <c r="BA205" s="318"/>
      <c r="BB205" s="318"/>
      <c r="BC205" s="318"/>
      <c r="BD205" s="318"/>
      <c r="BE205" s="318"/>
      <c r="BF205" s="318"/>
      <c r="BG205" s="318"/>
      <c r="BH205" s="318"/>
      <c r="BI205" s="318"/>
      <c r="BJ205" s="318"/>
      <c r="BK205" s="318"/>
      <c r="BL205" s="318"/>
    </row>
    <row r="206" spans="1:64" x14ac:dyDescent="0.2">
      <c r="A206" s="314" t="s">
        <v>908</v>
      </c>
      <c r="B206" s="313">
        <v>41941</v>
      </c>
      <c r="C206" s="314" t="s">
        <v>851</v>
      </c>
      <c r="D206" s="314">
        <f t="shared" si="22"/>
        <v>2014</v>
      </c>
      <c r="E206" s="319" t="s">
        <v>85</v>
      </c>
      <c r="F206" s="319" t="s">
        <v>85</v>
      </c>
      <c r="G206" s="319" t="s">
        <v>10</v>
      </c>
      <c r="H206" s="315">
        <v>0.5</v>
      </c>
      <c r="I206" s="315">
        <v>47</v>
      </c>
      <c r="J206" s="315" t="s">
        <v>15</v>
      </c>
      <c r="K206" s="315" t="s">
        <v>15</v>
      </c>
      <c r="L206" s="316">
        <v>468</v>
      </c>
      <c r="M206" s="316">
        <v>468</v>
      </c>
      <c r="N206" s="315"/>
      <c r="O206" s="315" t="s">
        <v>719</v>
      </c>
      <c r="P206" s="315"/>
      <c r="Q206" s="315"/>
      <c r="R206" s="317"/>
      <c r="S206" s="317"/>
      <c r="T206" s="317">
        <f t="shared" si="23"/>
        <v>0</v>
      </c>
      <c r="U206" s="315"/>
      <c r="V206" s="315"/>
      <c r="W206" s="316">
        <v>982000364008957</v>
      </c>
      <c r="X206" s="315"/>
      <c r="Y206" s="315"/>
      <c r="Z206" s="315"/>
      <c r="AA206" s="315"/>
      <c r="AB206" s="315"/>
      <c r="AC206" s="315"/>
      <c r="AD206" s="315"/>
      <c r="AE206" s="315"/>
      <c r="AF206" s="315"/>
      <c r="AG206" s="317"/>
      <c r="AH206" s="317"/>
      <c r="AI206" s="317"/>
      <c r="AJ206" s="317"/>
      <c r="AK206" s="317"/>
      <c r="AL206" s="317"/>
      <c r="AM206" s="317"/>
      <c r="AN206" s="317"/>
      <c r="AO206" s="315"/>
      <c r="AP206" s="317"/>
      <c r="AQ206" s="317"/>
      <c r="AR206" s="712"/>
      <c r="AS206" s="318"/>
      <c r="AT206" s="318"/>
      <c r="AU206" s="318"/>
      <c r="AV206" s="318"/>
      <c r="AW206" s="318"/>
      <c r="AX206" s="318"/>
      <c r="AY206" s="318"/>
      <c r="AZ206" s="318"/>
      <c r="BA206" s="318"/>
      <c r="BB206" s="318"/>
      <c r="BC206" s="318"/>
      <c r="BD206" s="318"/>
      <c r="BE206" s="318"/>
      <c r="BF206" s="318"/>
      <c r="BG206" s="318"/>
      <c r="BH206" s="318"/>
      <c r="BI206" s="318"/>
      <c r="BJ206" s="318"/>
      <c r="BK206" s="318"/>
      <c r="BL206" s="318"/>
    </row>
    <row r="207" spans="1:64" x14ac:dyDescent="0.2">
      <c r="A207" s="314" t="s">
        <v>909</v>
      </c>
      <c r="B207" s="313">
        <v>41941</v>
      </c>
      <c r="C207" s="314" t="s">
        <v>851</v>
      </c>
      <c r="D207" s="314">
        <f t="shared" si="22"/>
        <v>2014</v>
      </c>
      <c r="E207" s="319" t="s">
        <v>85</v>
      </c>
      <c r="F207" s="319" t="s">
        <v>85</v>
      </c>
      <c r="G207" s="319" t="s">
        <v>10</v>
      </c>
      <c r="H207" s="315">
        <v>0.5</v>
      </c>
      <c r="I207" s="315">
        <v>50</v>
      </c>
      <c r="J207" s="315" t="s">
        <v>15</v>
      </c>
      <c r="K207" s="315" t="s">
        <v>15</v>
      </c>
      <c r="L207" s="316">
        <v>469</v>
      </c>
      <c r="M207" s="316">
        <v>469</v>
      </c>
      <c r="N207" s="315"/>
      <c r="O207" s="315" t="s">
        <v>719</v>
      </c>
      <c r="P207" s="315"/>
      <c r="Q207" s="315"/>
      <c r="R207" s="317"/>
      <c r="S207" s="317"/>
      <c r="T207" s="317">
        <f t="shared" si="23"/>
        <v>0</v>
      </c>
      <c r="U207" s="315"/>
      <c r="V207" s="315"/>
      <c r="W207" s="316">
        <v>982000364328424</v>
      </c>
      <c r="X207" s="315"/>
      <c r="Y207" s="315"/>
      <c r="Z207" s="315"/>
      <c r="AA207" s="315"/>
      <c r="AB207" s="315"/>
      <c r="AC207" s="315"/>
      <c r="AD207" s="315"/>
      <c r="AE207" s="315"/>
      <c r="AF207" s="315"/>
      <c r="AG207" s="317"/>
      <c r="AH207" s="317"/>
      <c r="AI207" s="317"/>
      <c r="AJ207" s="317"/>
      <c r="AK207" s="317"/>
      <c r="AL207" s="317"/>
      <c r="AM207" s="317"/>
      <c r="AN207" s="317"/>
      <c r="AO207" s="315"/>
      <c r="AP207" s="317"/>
      <c r="AQ207" s="317"/>
      <c r="AR207" s="712"/>
      <c r="AS207" s="318"/>
      <c r="AT207" s="318"/>
      <c r="AU207" s="318"/>
      <c r="AV207" s="318"/>
      <c r="AW207" s="318"/>
      <c r="AX207" s="318"/>
      <c r="AY207" s="318"/>
      <c r="AZ207" s="318"/>
      <c r="BA207" s="318"/>
      <c r="BB207" s="318"/>
      <c r="BC207" s="318"/>
      <c r="BD207" s="318"/>
      <c r="BE207" s="318"/>
      <c r="BF207" s="318"/>
      <c r="BG207" s="318"/>
      <c r="BH207" s="318"/>
      <c r="BI207" s="318"/>
      <c r="BJ207" s="318"/>
      <c r="BK207" s="318"/>
      <c r="BL207" s="318"/>
    </row>
    <row r="208" spans="1:64" x14ac:dyDescent="0.2">
      <c r="A208" s="314" t="s">
        <v>910</v>
      </c>
      <c r="B208" s="313">
        <v>41941</v>
      </c>
      <c r="C208" s="314" t="s">
        <v>851</v>
      </c>
      <c r="D208" s="314">
        <f t="shared" si="22"/>
        <v>2014</v>
      </c>
      <c r="E208" s="319" t="s">
        <v>85</v>
      </c>
      <c r="F208" s="319" t="s">
        <v>85</v>
      </c>
      <c r="G208" s="319" t="s">
        <v>10</v>
      </c>
      <c r="H208" s="315">
        <v>0.5</v>
      </c>
      <c r="I208" s="315">
        <v>48</v>
      </c>
      <c r="J208" s="315" t="s">
        <v>15</v>
      </c>
      <c r="K208" s="315" t="s">
        <v>15</v>
      </c>
      <c r="L208" s="316">
        <v>470</v>
      </c>
      <c r="M208" s="316">
        <v>470</v>
      </c>
      <c r="N208" s="315"/>
      <c r="O208" s="315" t="s">
        <v>719</v>
      </c>
      <c r="P208" s="315"/>
      <c r="Q208" s="315"/>
      <c r="R208" s="317"/>
      <c r="S208" s="317"/>
      <c r="T208" s="317">
        <f t="shared" si="23"/>
        <v>0</v>
      </c>
      <c r="U208" s="315"/>
      <c r="V208" s="315"/>
      <c r="W208" s="316">
        <v>982000364308696</v>
      </c>
      <c r="X208" s="315"/>
      <c r="Y208" s="315"/>
      <c r="Z208" s="315"/>
      <c r="AA208" s="315"/>
      <c r="AB208" s="315"/>
      <c r="AC208" s="315"/>
      <c r="AD208" s="315"/>
      <c r="AE208" s="315"/>
      <c r="AF208" s="315"/>
      <c r="AG208" s="317"/>
      <c r="AH208" s="317"/>
      <c r="AI208" s="317"/>
      <c r="AJ208" s="317"/>
      <c r="AK208" s="317"/>
      <c r="AL208" s="317"/>
      <c r="AM208" s="317"/>
      <c r="AN208" s="317"/>
      <c r="AO208" s="315"/>
      <c r="AP208" s="317"/>
      <c r="AQ208" s="317"/>
      <c r="AR208" s="712"/>
      <c r="AS208" s="318"/>
      <c r="AT208" s="318"/>
      <c r="AU208" s="318"/>
      <c r="AV208" s="318"/>
      <c r="AW208" s="318"/>
      <c r="AX208" s="318"/>
      <c r="AY208" s="318"/>
      <c r="AZ208" s="318"/>
      <c r="BA208" s="318"/>
      <c r="BB208" s="318"/>
      <c r="BC208" s="318"/>
      <c r="BD208" s="318"/>
      <c r="BE208" s="318"/>
      <c r="BF208" s="318"/>
      <c r="BG208" s="318"/>
      <c r="BH208" s="318"/>
      <c r="BI208" s="318"/>
      <c r="BJ208" s="318"/>
      <c r="BK208" s="318"/>
      <c r="BL208" s="318"/>
    </row>
    <row r="209" spans="1:64" x14ac:dyDescent="0.2">
      <c r="A209" s="314"/>
      <c r="B209" s="313">
        <v>41941</v>
      </c>
      <c r="C209" s="314" t="s">
        <v>851</v>
      </c>
      <c r="D209" s="314">
        <f t="shared" si="22"/>
        <v>2014</v>
      </c>
      <c r="E209" s="319" t="s">
        <v>85</v>
      </c>
      <c r="F209" s="319" t="s">
        <v>85</v>
      </c>
      <c r="G209" s="319" t="s">
        <v>169</v>
      </c>
      <c r="H209" s="315">
        <v>0.5</v>
      </c>
      <c r="I209" s="315">
        <v>41</v>
      </c>
      <c r="J209" s="315"/>
      <c r="K209" s="315"/>
      <c r="L209" s="316"/>
      <c r="M209" s="316"/>
      <c r="N209" s="315"/>
      <c r="O209" s="315" t="s">
        <v>719</v>
      </c>
      <c r="P209" s="315"/>
      <c r="Q209" s="315"/>
      <c r="R209" s="317"/>
      <c r="S209" s="317"/>
      <c r="T209" s="317">
        <f t="shared" si="23"/>
        <v>0</v>
      </c>
      <c r="U209" s="315"/>
      <c r="V209" s="315"/>
      <c r="W209" s="316"/>
      <c r="X209" s="315"/>
      <c r="Y209" s="315"/>
      <c r="Z209" s="315" t="s">
        <v>852</v>
      </c>
      <c r="AA209" s="315"/>
      <c r="AB209" s="315"/>
      <c r="AC209" s="315"/>
      <c r="AD209" s="315"/>
      <c r="AE209" s="315"/>
      <c r="AF209" s="315"/>
      <c r="AG209" s="317"/>
      <c r="AH209" s="317"/>
      <c r="AI209" s="317"/>
      <c r="AJ209" s="317"/>
      <c r="AK209" s="317"/>
      <c r="AL209" s="317"/>
      <c r="AM209" s="317"/>
      <c r="AN209" s="317"/>
      <c r="AO209" s="315"/>
      <c r="AP209" s="317"/>
      <c r="AQ209" s="317"/>
      <c r="AR209" s="712"/>
      <c r="AS209" s="318"/>
      <c r="AT209" s="318"/>
      <c r="AU209" s="318"/>
      <c r="AV209" s="318"/>
      <c r="AW209" s="318"/>
      <c r="AX209" s="318"/>
      <c r="AY209" s="318"/>
      <c r="AZ209" s="318"/>
      <c r="BA209" s="318"/>
      <c r="BB209" s="318"/>
      <c r="BC209" s="318"/>
      <c r="BD209" s="318"/>
      <c r="BE209" s="318"/>
      <c r="BF209" s="318"/>
      <c r="BG209" s="318"/>
      <c r="BH209" s="318"/>
      <c r="BI209" s="318"/>
      <c r="BJ209" s="318"/>
      <c r="BK209" s="318"/>
      <c r="BL209" s="318"/>
    </row>
    <row r="210" spans="1:64" x14ac:dyDescent="0.2">
      <c r="A210" s="314"/>
      <c r="B210" s="313">
        <v>41941</v>
      </c>
      <c r="C210" s="314" t="s">
        <v>851</v>
      </c>
      <c r="D210" s="314">
        <f t="shared" si="22"/>
        <v>2014</v>
      </c>
      <c r="E210" s="319" t="s">
        <v>85</v>
      </c>
      <c r="F210" s="319" t="s">
        <v>85</v>
      </c>
      <c r="G210" s="319" t="s">
        <v>169</v>
      </c>
      <c r="H210" s="315">
        <v>0.5</v>
      </c>
      <c r="I210" s="315">
        <v>43</v>
      </c>
      <c r="J210" s="315"/>
      <c r="K210" s="315"/>
      <c r="L210" s="316"/>
      <c r="M210" s="316"/>
      <c r="N210" s="315"/>
      <c r="O210" s="315" t="s">
        <v>719</v>
      </c>
      <c r="P210" s="315"/>
      <c r="Q210" s="315"/>
      <c r="R210" s="317"/>
      <c r="S210" s="317"/>
      <c r="T210" s="317">
        <f t="shared" si="23"/>
        <v>0</v>
      </c>
      <c r="U210" s="315"/>
      <c r="V210" s="315"/>
      <c r="W210" s="316"/>
      <c r="X210" s="315"/>
      <c r="Y210" s="315"/>
      <c r="Z210" s="315" t="s">
        <v>852</v>
      </c>
      <c r="AA210" s="315"/>
      <c r="AB210" s="315"/>
      <c r="AC210" s="315"/>
      <c r="AD210" s="315"/>
      <c r="AE210" s="315"/>
      <c r="AF210" s="315"/>
      <c r="AG210" s="317"/>
      <c r="AH210" s="317"/>
      <c r="AI210" s="317"/>
      <c r="AJ210" s="317"/>
      <c r="AK210" s="317"/>
      <c r="AL210" s="317"/>
      <c r="AM210" s="317"/>
      <c r="AN210" s="317"/>
      <c r="AO210" s="315"/>
      <c r="AP210" s="317"/>
      <c r="AQ210" s="317"/>
      <c r="AR210" s="712"/>
      <c r="AS210" s="318"/>
      <c r="AT210" s="318"/>
      <c r="AU210" s="318"/>
      <c r="AV210" s="318"/>
      <c r="AW210" s="318"/>
      <c r="AX210" s="318"/>
      <c r="AY210" s="318"/>
      <c r="AZ210" s="318"/>
      <c r="BA210" s="318"/>
      <c r="BB210" s="318"/>
      <c r="BC210" s="318"/>
      <c r="BD210" s="318"/>
      <c r="BE210" s="318"/>
      <c r="BF210" s="318"/>
      <c r="BG210" s="318"/>
      <c r="BH210" s="318"/>
      <c r="BI210" s="318"/>
      <c r="BJ210" s="318"/>
      <c r="BK210" s="318"/>
      <c r="BL210" s="318"/>
    </row>
    <row r="211" spans="1:64" x14ac:dyDescent="0.2">
      <c r="A211" s="314"/>
      <c r="B211" s="313">
        <v>41941</v>
      </c>
      <c r="C211" s="314" t="s">
        <v>851</v>
      </c>
      <c r="D211" s="314">
        <f t="shared" si="22"/>
        <v>2014</v>
      </c>
      <c r="E211" s="319" t="s">
        <v>85</v>
      </c>
      <c r="F211" s="319" t="s">
        <v>85</v>
      </c>
      <c r="G211" s="319" t="s">
        <v>169</v>
      </c>
      <c r="H211" s="315">
        <v>0.5</v>
      </c>
      <c r="I211" s="315">
        <v>53</v>
      </c>
      <c r="J211" s="315"/>
      <c r="K211" s="315"/>
      <c r="L211" s="316"/>
      <c r="M211" s="316"/>
      <c r="N211" s="315"/>
      <c r="O211" s="315" t="s">
        <v>719</v>
      </c>
      <c r="P211" s="315"/>
      <c r="Q211" s="315"/>
      <c r="R211" s="317"/>
      <c r="S211" s="317"/>
      <c r="T211" s="317">
        <f t="shared" si="23"/>
        <v>0</v>
      </c>
      <c r="U211" s="315"/>
      <c r="V211" s="315"/>
      <c r="W211" s="316"/>
      <c r="X211" s="315"/>
      <c r="Y211" s="315"/>
      <c r="Z211" s="315" t="s">
        <v>852</v>
      </c>
      <c r="AA211" s="315"/>
      <c r="AB211" s="315"/>
      <c r="AC211" s="315"/>
      <c r="AD211" s="315"/>
      <c r="AE211" s="315"/>
      <c r="AF211" s="315"/>
      <c r="AG211" s="317"/>
      <c r="AH211" s="317"/>
      <c r="AI211" s="317"/>
      <c r="AJ211" s="317"/>
      <c r="AK211" s="317"/>
      <c r="AL211" s="317"/>
      <c r="AM211" s="317"/>
      <c r="AN211" s="317"/>
      <c r="AO211" s="315"/>
      <c r="AP211" s="317"/>
      <c r="AQ211" s="317"/>
      <c r="AR211" s="712"/>
      <c r="AS211" s="318"/>
      <c r="AT211" s="318"/>
      <c r="AU211" s="318"/>
      <c r="AV211" s="318"/>
      <c r="AW211" s="318"/>
      <c r="AX211" s="318"/>
      <c r="AY211" s="318"/>
      <c r="AZ211" s="318"/>
      <c r="BA211" s="318"/>
      <c r="BB211" s="318"/>
      <c r="BC211" s="318"/>
      <c r="BD211" s="318"/>
      <c r="BE211" s="318"/>
      <c r="BF211" s="318"/>
      <c r="BG211" s="318"/>
      <c r="BH211" s="318"/>
      <c r="BI211" s="318"/>
      <c r="BJ211" s="318"/>
      <c r="BK211" s="318"/>
      <c r="BL211" s="318"/>
    </row>
    <row r="212" spans="1:64" x14ac:dyDescent="0.2">
      <c r="A212" s="314"/>
      <c r="B212" s="313">
        <v>41941</v>
      </c>
      <c r="C212" s="314" t="s">
        <v>851</v>
      </c>
      <c r="D212" s="314">
        <f t="shared" si="22"/>
        <v>2014</v>
      </c>
      <c r="E212" s="319" t="s">
        <v>85</v>
      </c>
      <c r="F212" s="319" t="s">
        <v>85</v>
      </c>
      <c r="G212" s="319" t="s">
        <v>169</v>
      </c>
      <c r="H212" s="315">
        <v>0.5</v>
      </c>
      <c r="I212" s="315">
        <v>39</v>
      </c>
      <c r="J212" s="315"/>
      <c r="K212" s="315"/>
      <c r="L212" s="316"/>
      <c r="M212" s="316"/>
      <c r="N212" s="315"/>
      <c r="O212" s="315" t="s">
        <v>719</v>
      </c>
      <c r="P212" s="315"/>
      <c r="Q212" s="315"/>
      <c r="R212" s="317"/>
      <c r="S212" s="317"/>
      <c r="T212" s="317">
        <f t="shared" si="23"/>
        <v>0</v>
      </c>
      <c r="U212" s="315"/>
      <c r="V212" s="315"/>
      <c r="W212" s="316"/>
      <c r="X212" s="315"/>
      <c r="Y212" s="315"/>
      <c r="Z212" s="315" t="s">
        <v>852</v>
      </c>
      <c r="AA212" s="315"/>
      <c r="AB212" s="315"/>
      <c r="AC212" s="315"/>
      <c r="AD212" s="315"/>
      <c r="AE212" s="315"/>
      <c r="AF212" s="315"/>
      <c r="AG212" s="317"/>
      <c r="AH212" s="317"/>
      <c r="AI212" s="317"/>
      <c r="AJ212" s="317"/>
      <c r="AK212" s="317"/>
      <c r="AL212" s="317"/>
      <c r="AM212" s="317"/>
      <c r="AN212" s="317"/>
      <c r="AO212" s="315"/>
      <c r="AP212" s="317"/>
      <c r="AQ212" s="317"/>
      <c r="AR212" s="712"/>
      <c r="AS212" s="318"/>
      <c r="AT212" s="318"/>
      <c r="AU212" s="318"/>
      <c r="AV212" s="318"/>
      <c r="AW212" s="318"/>
      <c r="AX212" s="318"/>
      <c r="AY212" s="318"/>
      <c r="AZ212" s="318"/>
      <c r="BA212" s="318"/>
      <c r="BB212" s="318"/>
      <c r="BC212" s="318"/>
      <c r="BD212" s="318"/>
      <c r="BE212" s="318"/>
      <c r="BF212" s="318"/>
      <c r="BG212" s="318"/>
      <c r="BH212" s="318"/>
      <c r="BI212" s="318"/>
      <c r="BJ212" s="318"/>
      <c r="BK212" s="318"/>
      <c r="BL212" s="318"/>
    </row>
    <row r="213" spans="1:64" x14ac:dyDescent="0.2">
      <c r="A213" s="314"/>
      <c r="B213" s="313">
        <v>41941</v>
      </c>
      <c r="C213" s="314" t="s">
        <v>851</v>
      </c>
      <c r="D213" s="314">
        <f t="shared" si="22"/>
        <v>2014</v>
      </c>
      <c r="E213" s="319" t="s">
        <v>85</v>
      </c>
      <c r="F213" s="319" t="s">
        <v>85</v>
      </c>
      <c r="G213" s="319" t="s">
        <v>169</v>
      </c>
      <c r="H213" s="315">
        <v>0.5</v>
      </c>
      <c r="I213" s="315">
        <v>52</v>
      </c>
      <c r="J213" s="315"/>
      <c r="K213" s="315"/>
      <c r="L213" s="316"/>
      <c r="M213" s="316"/>
      <c r="N213" s="315"/>
      <c r="O213" s="315" t="s">
        <v>719</v>
      </c>
      <c r="P213" s="315"/>
      <c r="Q213" s="315"/>
      <c r="R213" s="317"/>
      <c r="S213" s="317"/>
      <c r="T213" s="317">
        <f t="shared" si="23"/>
        <v>0</v>
      </c>
      <c r="U213" s="315"/>
      <c r="V213" s="315"/>
      <c r="W213" s="316"/>
      <c r="X213" s="315"/>
      <c r="Y213" s="315"/>
      <c r="Z213" s="315" t="s">
        <v>852</v>
      </c>
      <c r="AA213" s="315"/>
      <c r="AB213" s="315"/>
      <c r="AC213" s="315"/>
      <c r="AD213" s="315"/>
      <c r="AE213" s="315"/>
      <c r="AF213" s="315"/>
      <c r="AG213" s="317"/>
      <c r="AH213" s="317"/>
      <c r="AI213" s="317"/>
      <c r="AJ213" s="317"/>
      <c r="AK213" s="317"/>
      <c r="AL213" s="317"/>
      <c r="AM213" s="317"/>
      <c r="AN213" s="317"/>
      <c r="AO213" s="315"/>
      <c r="AP213" s="317"/>
      <c r="AQ213" s="317"/>
      <c r="AR213" s="712"/>
      <c r="AS213" s="318"/>
      <c r="AT213" s="318"/>
      <c r="AU213" s="318"/>
      <c r="AV213" s="318"/>
      <c r="AW213" s="318"/>
      <c r="AX213" s="318"/>
      <c r="AY213" s="318"/>
      <c r="AZ213" s="318"/>
      <c r="BA213" s="318"/>
      <c r="BB213" s="318"/>
      <c r="BC213" s="318"/>
      <c r="BD213" s="318"/>
      <c r="BE213" s="318"/>
      <c r="BF213" s="318"/>
      <c r="BG213" s="318"/>
      <c r="BH213" s="318"/>
      <c r="BI213" s="318"/>
      <c r="BJ213" s="318"/>
      <c r="BK213" s="318"/>
      <c r="BL213" s="318"/>
    </row>
    <row r="214" spans="1:64" x14ac:dyDescent="0.2">
      <c r="A214" s="314"/>
      <c r="B214" s="313">
        <v>41941</v>
      </c>
      <c r="C214" s="314" t="s">
        <v>851</v>
      </c>
      <c r="D214" s="314">
        <f t="shared" si="22"/>
        <v>2014</v>
      </c>
      <c r="E214" s="319" t="s">
        <v>85</v>
      </c>
      <c r="F214" s="319" t="s">
        <v>85</v>
      </c>
      <c r="G214" s="319" t="s">
        <v>169</v>
      </c>
      <c r="H214" s="315">
        <v>0.5</v>
      </c>
      <c r="I214" s="315">
        <v>38</v>
      </c>
      <c r="J214" s="315"/>
      <c r="K214" s="315"/>
      <c r="L214" s="316"/>
      <c r="M214" s="316"/>
      <c r="N214" s="315"/>
      <c r="O214" s="315" t="s">
        <v>719</v>
      </c>
      <c r="P214" s="315"/>
      <c r="Q214" s="315"/>
      <c r="R214" s="317"/>
      <c r="S214" s="317"/>
      <c r="T214" s="317">
        <f t="shared" si="23"/>
        <v>0</v>
      </c>
      <c r="U214" s="315"/>
      <c r="V214" s="315"/>
      <c r="W214" s="316"/>
      <c r="X214" s="315"/>
      <c r="Y214" s="315"/>
      <c r="Z214" s="315" t="s">
        <v>852</v>
      </c>
      <c r="AA214" s="315"/>
      <c r="AB214" s="315"/>
      <c r="AC214" s="315"/>
      <c r="AD214" s="315"/>
      <c r="AE214" s="315"/>
      <c r="AF214" s="315"/>
      <c r="AG214" s="317"/>
      <c r="AH214" s="317"/>
      <c r="AI214" s="317"/>
      <c r="AJ214" s="317"/>
      <c r="AK214" s="317"/>
      <c r="AL214" s="317"/>
      <c r="AM214" s="317"/>
      <c r="AN214" s="317"/>
      <c r="AO214" s="315"/>
      <c r="AP214" s="317"/>
      <c r="AQ214" s="317"/>
      <c r="AR214" s="712"/>
      <c r="AS214" s="318"/>
      <c r="AT214" s="318"/>
      <c r="AU214" s="318"/>
      <c r="AV214" s="318"/>
      <c r="AW214" s="318"/>
      <c r="AX214" s="318"/>
      <c r="AY214" s="318"/>
      <c r="AZ214" s="318"/>
      <c r="BA214" s="318"/>
      <c r="BB214" s="318"/>
      <c r="BC214" s="318"/>
      <c r="BD214" s="318"/>
      <c r="BE214" s="318"/>
      <c r="BF214" s="318"/>
      <c r="BG214" s="318"/>
      <c r="BH214" s="318"/>
      <c r="BI214" s="318"/>
      <c r="BJ214" s="318"/>
      <c r="BK214" s="318"/>
      <c r="BL214" s="318"/>
    </row>
    <row r="215" spans="1:64" x14ac:dyDescent="0.2">
      <c r="A215" s="314"/>
      <c r="B215" s="313">
        <v>41941</v>
      </c>
      <c r="C215" s="314" t="s">
        <v>851</v>
      </c>
      <c r="D215" s="314">
        <f t="shared" si="22"/>
        <v>2014</v>
      </c>
      <c r="E215" s="319" t="s">
        <v>85</v>
      </c>
      <c r="F215" s="319" t="s">
        <v>85</v>
      </c>
      <c r="G215" s="319" t="s">
        <v>169</v>
      </c>
      <c r="H215" s="315">
        <v>0.5</v>
      </c>
      <c r="I215" s="315">
        <v>47</v>
      </c>
      <c r="J215" s="315"/>
      <c r="K215" s="315"/>
      <c r="L215" s="316"/>
      <c r="M215" s="316"/>
      <c r="N215" s="315"/>
      <c r="O215" s="315" t="s">
        <v>719</v>
      </c>
      <c r="P215" s="315"/>
      <c r="Q215" s="315"/>
      <c r="R215" s="317"/>
      <c r="S215" s="317"/>
      <c r="T215" s="317">
        <f t="shared" si="23"/>
        <v>0</v>
      </c>
      <c r="U215" s="315"/>
      <c r="V215" s="315"/>
      <c r="W215" s="316"/>
      <c r="X215" s="315"/>
      <c r="Y215" s="315"/>
      <c r="Z215" s="315" t="s">
        <v>852</v>
      </c>
      <c r="AA215" s="315"/>
      <c r="AB215" s="315"/>
      <c r="AC215" s="315"/>
      <c r="AD215" s="315"/>
      <c r="AE215" s="315"/>
      <c r="AF215" s="315"/>
      <c r="AG215" s="317"/>
      <c r="AH215" s="317"/>
      <c r="AI215" s="317"/>
      <c r="AJ215" s="317"/>
      <c r="AK215" s="317"/>
      <c r="AL215" s="317"/>
      <c r="AM215" s="317"/>
      <c r="AN215" s="317"/>
      <c r="AO215" s="315"/>
      <c r="AP215" s="317"/>
      <c r="AQ215" s="317"/>
      <c r="AR215" s="712"/>
      <c r="AS215" s="318"/>
      <c r="AT215" s="318"/>
      <c r="AU215" s="318"/>
      <c r="AV215" s="318"/>
      <c r="AW215" s="318"/>
      <c r="AX215" s="318"/>
      <c r="AY215" s="318"/>
      <c r="AZ215" s="318"/>
      <c r="BA215" s="318"/>
      <c r="BB215" s="318"/>
      <c r="BC215" s="318"/>
      <c r="BD215" s="318"/>
      <c r="BE215" s="318"/>
      <c r="BF215" s="318"/>
      <c r="BG215" s="318"/>
      <c r="BH215" s="318"/>
      <c r="BI215" s="318"/>
      <c r="BJ215" s="318"/>
      <c r="BK215" s="318"/>
      <c r="BL215" s="318"/>
    </row>
    <row r="216" spans="1:64" x14ac:dyDescent="0.2">
      <c r="A216" s="314"/>
      <c r="B216" s="313">
        <v>41941</v>
      </c>
      <c r="C216" s="314" t="s">
        <v>851</v>
      </c>
      <c r="D216" s="314">
        <f t="shared" si="22"/>
        <v>2014</v>
      </c>
      <c r="E216" s="319" t="s">
        <v>85</v>
      </c>
      <c r="F216" s="319" t="s">
        <v>85</v>
      </c>
      <c r="G216" s="319" t="s">
        <v>169</v>
      </c>
      <c r="H216" s="315">
        <v>0.5</v>
      </c>
      <c r="I216" s="315">
        <v>37</v>
      </c>
      <c r="J216" s="315"/>
      <c r="K216" s="315"/>
      <c r="L216" s="316"/>
      <c r="M216" s="316"/>
      <c r="N216" s="315"/>
      <c r="O216" s="315" t="s">
        <v>719</v>
      </c>
      <c r="P216" s="315"/>
      <c r="Q216" s="315"/>
      <c r="R216" s="317"/>
      <c r="S216" s="317"/>
      <c r="T216" s="317">
        <f t="shared" si="23"/>
        <v>0</v>
      </c>
      <c r="U216" s="315"/>
      <c r="V216" s="315"/>
      <c r="W216" s="316"/>
      <c r="X216" s="315"/>
      <c r="Y216" s="315"/>
      <c r="Z216" s="315" t="s">
        <v>852</v>
      </c>
      <c r="AA216" s="315"/>
      <c r="AB216" s="315"/>
      <c r="AC216" s="315"/>
      <c r="AD216" s="315"/>
      <c r="AE216" s="315"/>
      <c r="AF216" s="315"/>
      <c r="AG216" s="317"/>
      <c r="AH216" s="317"/>
      <c r="AI216" s="317"/>
      <c r="AJ216" s="317"/>
      <c r="AK216" s="317"/>
      <c r="AL216" s="317"/>
      <c r="AM216" s="317"/>
      <c r="AN216" s="317"/>
      <c r="AO216" s="315"/>
      <c r="AP216" s="317"/>
      <c r="AQ216" s="317"/>
      <c r="AR216" s="712"/>
      <c r="AS216" s="318"/>
      <c r="AT216" s="318"/>
      <c r="AU216" s="318"/>
      <c r="AV216" s="318"/>
      <c r="AW216" s="318"/>
      <c r="AX216" s="318"/>
      <c r="AY216" s="318"/>
      <c r="AZ216" s="318"/>
      <c r="BA216" s="318"/>
      <c r="BB216" s="318"/>
      <c r="BC216" s="318"/>
      <c r="BD216" s="318"/>
      <c r="BE216" s="318"/>
      <c r="BF216" s="318"/>
      <c r="BG216" s="318"/>
      <c r="BH216" s="318"/>
      <c r="BI216" s="318"/>
      <c r="BJ216" s="318"/>
      <c r="BK216" s="318"/>
      <c r="BL216" s="318"/>
    </row>
    <row r="217" spans="1:64" x14ac:dyDescent="0.2">
      <c r="A217" s="314"/>
      <c r="B217" s="313">
        <v>41941</v>
      </c>
      <c r="C217" s="314" t="s">
        <v>851</v>
      </c>
      <c r="D217" s="314">
        <f t="shared" si="22"/>
        <v>2014</v>
      </c>
      <c r="E217" s="319" t="s">
        <v>85</v>
      </c>
      <c r="F217" s="319" t="s">
        <v>85</v>
      </c>
      <c r="G217" s="319" t="s">
        <v>169</v>
      </c>
      <c r="H217" s="315">
        <v>0.5</v>
      </c>
      <c r="I217" s="315">
        <v>42</v>
      </c>
      <c r="J217" s="315"/>
      <c r="K217" s="315"/>
      <c r="L217" s="316"/>
      <c r="M217" s="316"/>
      <c r="N217" s="315"/>
      <c r="O217" s="315" t="s">
        <v>719</v>
      </c>
      <c r="P217" s="315"/>
      <c r="Q217" s="315"/>
      <c r="R217" s="317"/>
      <c r="S217" s="317"/>
      <c r="T217" s="317">
        <f t="shared" si="23"/>
        <v>0</v>
      </c>
      <c r="U217" s="315"/>
      <c r="V217" s="315"/>
      <c r="W217" s="316"/>
      <c r="X217" s="315"/>
      <c r="Y217" s="315"/>
      <c r="Z217" s="315" t="s">
        <v>852</v>
      </c>
      <c r="AA217" s="315"/>
      <c r="AB217" s="315"/>
      <c r="AC217" s="315"/>
      <c r="AD217" s="315"/>
      <c r="AE217" s="315"/>
      <c r="AF217" s="315"/>
      <c r="AG217" s="317"/>
      <c r="AH217" s="317"/>
      <c r="AI217" s="317"/>
      <c r="AJ217" s="317"/>
      <c r="AK217" s="317"/>
      <c r="AL217" s="317"/>
      <c r="AM217" s="317"/>
      <c r="AN217" s="317"/>
      <c r="AO217" s="315"/>
      <c r="AP217" s="317"/>
      <c r="AQ217" s="317"/>
      <c r="AR217" s="712"/>
      <c r="AS217" s="318"/>
      <c r="AT217" s="318"/>
      <c r="AU217" s="318"/>
      <c r="AV217" s="318"/>
      <c r="AW217" s="318"/>
      <c r="AX217" s="318"/>
      <c r="AY217" s="318"/>
      <c r="AZ217" s="318"/>
      <c r="BA217" s="318"/>
      <c r="BB217" s="318"/>
      <c r="BC217" s="318"/>
      <c r="BD217" s="318"/>
      <c r="BE217" s="318"/>
      <c r="BF217" s="318"/>
      <c r="BG217" s="318"/>
      <c r="BH217" s="318"/>
      <c r="BI217" s="318"/>
      <c r="BJ217" s="318"/>
      <c r="BK217" s="318"/>
      <c r="BL217" s="318"/>
    </row>
    <row r="218" spans="1:64" x14ac:dyDescent="0.2">
      <c r="A218" s="314"/>
      <c r="B218" s="313">
        <v>41941</v>
      </c>
      <c r="C218" s="314" t="s">
        <v>851</v>
      </c>
      <c r="D218" s="314">
        <f t="shared" si="22"/>
        <v>2014</v>
      </c>
      <c r="E218" s="319" t="s">
        <v>85</v>
      </c>
      <c r="F218" s="319" t="s">
        <v>85</v>
      </c>
      <c r="G218" s="319" t="s">
        <v>169</v>
      </c>
      <c r="H218" s="315">
        <v>0.5</v>
      </c>
      <c r="I218" s="315">
        <v>54</v>
      </c>
      <c r="J218" s="315"/>
      <c r="K218" s="315"/>
      <c r="L218" s="316"/>
      <c r="M218" s="316"/>
      <c r="N218" s="315"/>
      <c r="O218" s="315" t="s">
        <v>719</v>
      </c>
      <c r="P218" s="315"/>
      <c r="Q218" s="315"/>
      <c r="R218" s="317"/>
      <c r="S218" s="317"/>
      <c r="T218" s="317">
        <f t="shared" si="23"/>
        <v>0</v>
      </c>
      <c r="U218" s="315"/>
      <c r="V218" s="315"/>
      <c r="W218" s="316"/>
      <c r="X218" s="315"/>
      <c r="Y218" s="315"/>
      <c r="Z218" s="315" t="s">
        <v>852</v>
      </c>
      <c r="AA218" s="315"/>
      <c r="AB218" s="315"/>
      <c r="AC218" s="315"/>
      <c r="AD218" s="315"/>
      <c r="AE218" s="315"/>
      <c r="AF218" s="315"/>
      <c r="AG218" s="317"/>
      <c r="AH218" s="317"/>
      <c r="AI218" s="317"/>
      <c r="AJ218" s="317"/>
      <c r="AK218" s="317"/>
      <c r="AL218" s="317"/>
      <c r="AM218" s="317"/>
      <c r="AN218" s="317"/>
      <c r="AO218" s="315"/>
      <c r="AP218" s="317"/>
      <c r="AQ218" s="317"/>
      <c r="AR218" s="712"/>
      <c r="AS218" s="318"/>
      <c r="AT218" s="318"/>
      <c r="AU218" s="318"/>
      <c r="AV218" s="318"/>
      <c r="AW218" s="318"/>
      <c r="AX218" s="318"/>
      <c r="AY218" s="318"/>
      <c r="AZ218" s="318"/>
      <c r="BA218" s="318"/>
      <c r="BB218" s="318"/>
      <c r="BC218" s="318"/>
      <c r="BD218" s="318"/>
      <c r="BE218" s="318"/>
      <c r="BF218" s="318"/>
      <c r="BG218" s="318"/>
      <c r="BH218" s="318"/>
      <c r="BI218" s="318"/>
      <c r="BJ218" s="318"/>
      <c r="BK218" s="318"/>
      <c r="BL218" s="318"/>
    </row>
    <row r="219" spans="1:64" x14ac:dyDescent="0.2">
      <c r="A219" s="314"/>
      <c r="B219" s="313">
        <v>41941</v>
      </c>
      <c r="C219" s="314" t="s">
        <v>851</v>
      </c>
      <c r="D219" s="314">
        <f t="shared" si="22"/>
        <v>2014</v>
      </c>
      <c r="E219" s="319" t="s">
        <v>85</v>
      </c>
      <c r="F219" s="319" t="s">
        <v>85</v>
      </c>
      <c r="G219" s="319" t="s">
        <v>169</v>
      </c>
      <c r="H219" s="315">
        <v>0.5</v>
      </c>
      <c r="I219" s="315">
        <v>41</v>
      </c>
      <c r="J219" s="315"/>
      <c r="K219" s="315"/>
      <c r="L219" s="316"/>
      <c r="M219" s="316"/>
      <c r="N219" s="315"/>
      <c r="O219" s="315" t="s">
        <v>719</v>
      </c>
      <c r="P219" s="315"/>
      <c r="Q219" s="315"/>
      <c r="R219" s="317"/>
      <c r="S219" s="317"/>
      <c r="T219" s="317">
        <f t="shared" si="23"/>
        <v>0</v>
      </c>
      <c r="U219" s="315"/>
      <c r="V219" s="315"/>
      <c r="W219" s="316"/>
      <c r="X219" s="315"/>
      <c r="Y219" s="315"/>
      <c r="Z219" s="315" t="s">
        <v>852</v>
      </c>
      <c r="AA219" s="315"/>
      <c r="AB219" s="315"/>
      <c r="AC219" s="315"/>
      <c r="AD219" s="315"/>
      <c r="AE219" s="315"/>
      <c r="AF219" s="315"/>
      <c r="AG219" s="317"/>
      <c r="AH219" s="317"/>
      <c r="AI219" s="317"/>
      <c r="AJ219" s="317"/>
      <c r="AK219" s="317"/>
      <c r="AL219" s="317"/>
      <c r="AM219" s="317"/>
      <c r="AN219" s="317"/>
      <c r="AO219" s="315"/>
      <c r="AP219" s="317"/>
      <c r="AQ219" s="317"/>
      <c r="AR219" s="712"/>
      <c r="AS219" s="318"/>
      <c r="AT219" s="318"/>
      <c r="AU219" s="318"/>
      <c r="AV219" s="318"/>
      <c r="AW219" s="318"/>
      <c r="AX219" s="318"/>
      <c r="AY219" s="318"/>
      <c r="AZ219" s="318"/>
      <c r="BA219" s="318"/>
      <c r="BB219" s="318"/>
      <c r="BC219" s="318"/>
      <c r="BD219" s="318"/>
      <c r="BE219" s="318"/>
      <c r="BF219" s="318"/>
      <c r="BG219" s="318"/>
      <c r="BH219" s="318"/>
      <c r="BI219" s="318"/>
      <c r="BJ219" s="318"/>
      <c r="BK219" s="318"/>
      <c r="BL219" s="318"/>
    </row>
    <row r="220" spans="1:64" x14ac:dyDescent="0.2">
      <c r="A220" s="314"/>
      <c r="B220" s="313">
        <v>41941</v>
      </c>
      <c r="C220" s="314" t="s">
        <v>851</v>
      </c>
      <c r="D220" s="314">
        <f t="shared" si="22"/>
        <v>2014</v>
      </c>
      <c r="E220" s="319" t="s">
        <v>85</v>
      </c>
      <c r="F220" s="319" t="s">
        <v>85</v>
      </c>
      <c r="G220" s="319" t="s">
        <v>169</v>
      </c>
      <c r="H220" s="315">
        <v>0.5</v>
      </c>
      <c r="I220" s="315">
        <v>50</v>
      </c>
      <c r="J220" s="315"/>
      <c r="K220" s="315"/>
      <c r="L220" s="316"/>
      <c r="M220" s="316"/>
      <c r="N220" s="315"/>
      <c r="O220" s="315" t="s">
        <v>719</v>
      </c>
      <c r="P220" s="315"/>
      <c r="Q220" s="315"/>
      <c r="R220" s="317"/>
      <c r="S220" s="317"/>
      <c r="T220" s="317">
        <f t="shared" si="23"/>
        <v>0</v>
      </c>
      <c r="U220" s="315"/>
      <c r="V220" s="315"/>
      <c r="W220" s="316"/>
      <c r="X220" s="315"/>
      <c r="Y220" s="315"/>
      <c r="Z220" s="315" t="s">
        <v>852</v>
      </c>
      <c r="AA220" s="315"/>
      <c r="AB220" s="315"/>
      <c r="AC220" s="315"/>
      <c r="AD220" s="315"/>
      <c r="AE220" s="315"/>
      <c r="AF220" s="315"/>
      <c r="AG220" s="317"/>
      <c r="AH220" s="317"/>
      <c r="AI220" s="317"/>
      <c r="AJ220" s="317"/>
      <c r="AK220" s="317"/>
      <c r="AL220" s="317"/>
      <c r="AM220" s="317"/>
      <c r="AN220" s="317"/>
      <c r="AO220" s="315"/>
      <c r="AP220" s="317"/>
      <c r="AQ220" s="317"/>
      <c r="AR220" s="712"/>
      <c r="AS220" s="318"/>
      <c r="AT220" s="318"/>
      <c r="AU220" s="318"/>
      <c r="AV220" s="318"/>
      <c r="AW220" s="318"/>
      <c r="AX220" s="318"/>
      <c r="AY220" s="318"/>
      <c r="AZ220" s="318"/>
      <c r="BA220" s="318"/>
      <c r="BB220" s="318"/>
      <c r="BC220" s="318"/>
      <c r="BD220" s="318"/>
      <c r="BE220" s="318"/>
      <c r="BF220" s="318"/>
      <c r="BG220" s="318"/>
      <c r="BH220" s="318"/>
      <c r="BI220" s="318"/>
      <c r="BJ220" s="318"/>
      <c r="BK220" s="318"/>
      <c r="BL220" s="318"/>
    </row>
    <row r="221" spans="1:64" x14ac:dyDescent="0.2">
      <c r="A221" s="314"/>
      <c r="B221" s="313">
        <v>41941</v>
      </c>
      <c r="C221" s="314" t="s">
        <v>851</v>
      </c>
      <c r="D221" s="314">
        <f t="shared" si="22"/>
        <v>2014</v>
      </c>
      <c r="E221" s="319" t="s">
        <v>85</v>
      </c>
      <c r="F221" s="319" t="s">
        <v>85</v>
      </c>
      <c r="G221" s="319" t="s">
        <v>169</v>
      </c>
      <c r="H221" s="315">
        <v>0.5</v>
      </c>
      <c r="I221" s="315">
        <v>46</v>
      </c>
      <c r="J221" s="315"/>
      <c r="K221" s="315"/>
      <c r="L221" s="316"/>
      <c r="M221" s="316"/>
      <c r="N221" s="315"/>
      <c r="O221" s="315" t="s">
        <v>719</v>
      </c>
      <c r="P221" s="315"/>
      <c r="Q221" s="315"/>
      <c r="R221" s="317"/>
      <c r="S221" s="317"/>
      <c r="T221" s="317">
        <f t="shared" si="23"/>
        <v>0</v>
      </c>
      <c r="U221" s="315"/>
      <c r="V221" s="315"/>
      <c r="W221" s="316"/>
      <c r="X221" s="315"/>
      <c r="Y221" s="315"/>
      <c r="Z221" s="315" t="s">
        <v>852</v>
      </c>
      <c r="AA221" s="315"/>
      <c r="AB221" s="315"/>
      <c r="AC221" s="315"/>
      <c r="AD221" s="315"/>
      <c r="AE221" s="315"/>
      <c r="AF221" s="315"/>
      <c r="AG221" s="317"/>
      <c r="AH221" s="317"/>
      <c r="AI221" s="317"/>
      <c r="AJ221" s="317"/>
      <c r="AK221" s="317"/>
      <c r="AL221" s="317"/>
      <c r="AM221" s="317"/>
      <c r="AN221" s="317"/>
      <c r="AO221" s="315"/>
      <c r="AP221" s="317"/>
      <c r="AQ221" s="317"/>
      <c r="AR221" s="712"/>
      <c r="AS221" s="318"/>
      <c r="AT221" s="318"/>
      <c r="AU221" s="318"/>
      <c r="AV221" s="318"/>
      <c r="AW221" s="318"/>
      <c r="AX221" s="318"/>
      <c r="AY221" s="318"/>
      <c r="AZ221" s="318"/>
      <c r="BA221" s="318"/>
      <c r="BB221" s="318"/>
      <c r="BC221" s="318"/>
      <c r="BD221" s="318"/>
      <c r="BE221" s="318"/>
      <c r="BF221" s="318"/>
      <c r="BG221" s="318"/>
      <c r="BH221" s="318"/>
      <c r="BI221" s="318"/>
      <c r="BJ221" s="318"/>
      <c r="BK221" s="318"/>
      <c r="BL221" s="318"/>
    </row>
    <row r="222" spans="1:64" x14ac:dyDescent="0.2">
      <c r="A222" s="314"/>
      <c r="B222" s="313">
        <v>41941</v>
      </c>
      <c r="C222" s="314" t="s">
        <v>851</v>
      </c>
      <c r="D222" s="314">
        <f t="shared" si="22"/>
        <v>2014</v>
      </c>
      <c r="E222" s="319" t="s">
        <v>86</v>
      </c>
      <c r="F222" s="319" t="s">
        <v>86</v>
      </c>
      <c r="G222" s="315" t="s">
        <v>169</v>
      </c>
      <c r="H222" s="315">
        <v>0.5</v>
      </c>
      <c r="I222" s="315">
        <v>47</v>
      </c>
      <c r="J222" s="315"/>
      <c r="K222" s="315"/>
      <c r="L222" s="316"/>
      <c r="M222" s="316"/>
      <c r="N222" s="315"/>
      <c r="O222" s="315" t="s">
        <v>719</v>
      </c>
      <c r="P222" s="315"/>
      <c r="Q222" s="315"/>
      <c r="R222" s="317"/>
      <c r="S222" s="317"/>
      <c r="T222" s="317">
        <f t="shared" si="23"/>
        <v>0</v>
      </c>
      <c r="U222" s="320"/>
      <c r="V222" s="320"/>
      <c r="W222" s="316"/>
      <c r="X222" s="315"/>
      <c r="Y222" s="315"/>
      <c r="Z222" s="315" t="s">
        <v>852</v>
      </c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711"/>
    </row>
    <row r="223" spans="1:64" x14ac:dyDescent="0.2">
      <c r="A223" s="314"/>
      <c r="B223" s="313">
        <v>41941</v>
      </c>
      <c r="C223" s="314" t="s">
        <v>851</v>
      </c>
      <c r="D223" s="314">
        <f t="shared" si="22"/>
        <v>2014</v>
      </c>
      <c r="E223" s="319" t="s">
        <v>86</v>
      </c>
      <c r="F223" s="319" t="s">
        <v>86</v>
      </c>
      <c r="G223" s="315" t="s">
        <v>169</v>
      </c>
      <c r="H223" s="315">
        <v>0.5</v>
      </c>
      <c r="I223" s="315">
        <v>49</v>
      </c>
      <c r="J223" s="315"/>
      <c r="K223" s="315"/>
      <c r="L223" s="316"/>
      <c r="M223" s="316"/>
      <c r="N223" s="315"/>
      <c r="O223" s="315" t="s">
        <v>719</v>
      </c>
      <c r="P223" s="315"/>
      <c r="Q223" s="315"/>
      <c r="R223" s="317"/>
      <c r="S223" s="317"/>
      <c r="T223" s="317">
        <f t="shared" si="23"/>
        <v>0</v>
      </c>
      <c r="U223" s="320"/>
      <c r="V223" s="320"/>
      <c r="W223" s="316"/>
      <c r="X223" s="315"/>
      <c r="Y223" s="315"/>
      <c r="Z223" s="315" t="s">
        <v>852</v>
      </c>
      <c r="AA223" s="320"/>
      <c r="AB223" s="320"/>
      <c r="AC223" s="320"/>
      <c r="AD223" s="320"/>
      <c r="AE223" s="320"/>
      <c r="AF223" s="320"/>
      <c r="AG223" s="320"/>
      <c r="AH223" s="320"/>
      <c r="AI223" s="320"/>
      <c r="AJ223" s="320"/>
      <c r="AK223" s="320"/>
      <c r="AL223" s="320"/>
      <c r="AM223" s="320"/>
      <c r="AN223" s="320"/>
      <c r="AO223" s="320"/>
      <c r="AP223" s="320"/>
      <c r="AQ223" s="320"/>
      <c r="AR223" s="711"/>
    </row>
    <row r="224" spans="1:64" x14ac:dyDescent="0.2">
      <c r="A224" s="314"/>
      <c r="B224" s="313">
        <v>41941</v>
      </c>
      <c r="C224" s="314" t="s">
        <v>851</v>
      </c>
      <c r="D224" s="314">
        <f t="shared" si="22"/>
        <v>2014</v>
      </c>
      <c r="E224" s="319" t="s">
        <v>86</v>
      </c>
      <c r="F224" s="319" t="s">
        <v>86</v>
      </c>
      <c r="G224" s="315" t="s">
        <v>169</v>
      </c>
      <c r="H224" s="315">
        <v>0.5</v>
      </c>
      <c r="I224" s="315">
        <v>44</v>
      </c>
      <c r="J224" s="315"/>
      <c r="K224" s="315"/>
      <c r="L224" s="316"/>
      <c r="M224" s="316"/>
      <c r="N224" s="315"/>
      <c r="O224" s="315" t="s">
        <v>719</v>
      </c>
      <c r="P224" s="315"/>
      <c r="Q224" s="315"/>
      <c r="R224" s="317"/>
      <c r="S224" s="317"/>
      <c r="T224" s="317">
        <f t="shared" si="23"/>
        <v>0</v>
      </c>
      <c r="U224" s="320"/>
      <c r="V224" s="320"/>
      <c r="W224" s="316"/>
      <c r="X224" s="315"/>
      <c r="Y224" s="315"/>
      <c r="Z224" s="315" t="s">
        <v>852</v>
      </c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711"/>
    </row>
    <row r="225" spans="1:44" x14ac:dyDescent="0.2">
      <c r="A225" s="314"/>
      <c r="B225" s="313">
        <v>41941</v>
      </c>
      <c r="C225" s="314" t="s">
        <v>851</v>
      </c>
      <c r="D225" s="314">
        <f t="shared" si="22"/>
        <v>2014</v>
      </c>
      <c r="E225" s="319" t="s">
        <v>86</v>
      </c>
      <c r="F225" s="319" t="s">
        <v>86</v>
      </c>
      <c r="G225" s="315" t="s">
        <v>169</v>
      </c>
      <c r="H225" s="315">
        <v>0.5</v>
      </c>
      <c r="I225" s="315">
        <v>48</v>
      </c>
      <c r="J225" s="315"/>
      <c r="K225" s="315"/>
      <c r="L225" s="316"/>
      <c r="M225" s="316"/>
      <c r="N225" s="315"/>
      <c r="O225" s="315" t="s">
        <v>719</v>
      </c>
      <c r="P225" s="315"/>
      <c r="Q225" s="315"/>
      <c r="R225" s="317"/>
      <c r="S225" s="317"/>
      <c r="T225" s="317">
        <f t="shared" si="23"/>
        <v>0</v>
      </c>
      <c r="U225" s="320"/>
      <c r="V225" s="320"/>
      <c r="W225" s="316"/>
      <c r="X225" s="315"/>
      <c r="Y225" s="315"/>
      <c r="Z225" s="315" t="s">
        <v>852</v>
      </c>
      <c r="AA225" s="320"/>
      <c r="AB225" s="320"/>
      <c r="AC225" s="320"/>
      <c r="AD225" s="320"/>
      <c r="AE225" s="320"/>
      <c r="AF225" s="320"/>
      <c r="AG225" s="320"/>
      <c r="AH225" s="320"/>
      <c r="AI225" s="320"/>
      <c r="AJ225" s="320"/>
      <c r="AK225" s="320"/>
      <c r="AL225" s="320"/>
      <c r="AM225" s="320"/>
      <c r="AN225" s="320"/>
      <c r="AO225" s="320"/>
      <c r="AP225" s="320"/>
      <c r="AQ225" s="320"/>
      <c r="AR225" s="711"/>
    </row>
    <row r="226" spans="1:44" x14ac:dyDescent="0.2">
      <c r="A226" s="314"/>
      <c r="B226" s="313">
        <v>41941</v>
      </c>
      <c r="C226" s="314" t="s">
        <v>851</v>
      </c>
      <c r="D226" s="314">
        <f t="shared" si="22"/>
        <v>2014</v>
      </c>
      <c r="E226" s="319" t="s">
        <v>86</v>
      </c>
      <c r="F226" s="319" t="s">
        <v>86</v>
      </c>
      <c r="G226" s="315" t="s">
        <v>169</v>
      </c>
      <c r="H226" s="315">
        <v>0.5</v>
      </c>
      <c r="I226" s="315">
        <v>47</v>
      </c>
      <c r="J226" s="315"/>
      <c r="K226" s="315"/>
      <c r="L226" s="316"/>
      <c r="M226" s="316"/>
      <c r="N226" s="315"/>
      <c r="O226" s="315" t="s">
        <v>719</v>
      </c>
      <c r="P226" s="315"/>
      <c r="Q226" s="315"/>
      <c r="R226" s="317"/>
      <c r="S226" s="317"/>
      <c r="T226" s="317">
        <f t="shared" si="23"/>
        <v>0</v>
      </c>
      <c r="U226" s="320"/>
      <c r="V226" s="320"/>
      <c r="W226" s="316"/>
      <c r="X226" s="315"/>
      <c r="Y226" s="315"/>
      <c r="Z226" s="315" t="s">
        <v>852</v>
      </c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711"/>
    </row>
    <row r="227" spans="1:44" x14ac:dyDescent="0.2">
      <c r="A227" s="314"/>
      <c r="B227" s="313">
        <v>41941</v>
      </c>
      <c r="C227" s="314" t="s">
        <v>851</v>
      </c>
      <c r="D227" s="314">
        <f t="shared" si="22"/>
        <v>2014</v>
      </c>
      <c r="E227" s="319" t="s">
        <v>86</v>
      </c>
      <c r="F227" s="319" t="s">
        <v>86</v>
      </c>
      <c r="G227" s="315" t="s">
        <v>169</v>
      </c>
      <c r="H227" s="315">
        <v>0.5</v>
      </c>
      <c r="I227" s="315">
        <v>46</v>
      </c>
      <c r="J227" s="315"/>
      <c r="K227" s="315"/>
      <c r="L227" s="316"/>
      <c r="M227" s="316"/>
      <c r="N227" s="315"/>
      <c r="O227" s="315" t="s">
        <v>719</v>
      </c>
      <c r="P227" s="315"/>
      <c r="Q227" s="315"/>
      <c r="R227" s="317"/>
      <c r="S227" s="317"/>
      <c r="T227" s="317">
        <f t="shared" si="23"/>
        <v>0</v>
      </c>
      <c r="U227" s="320"/>
      <c r="V227" s="320"/>
      <c r="W227" s="316"/>
      <c r="X227" s="315"/>
      <c r="Y227" s="315"/>
      <c r="Z227" s="315" t="s">
        <v>852</v>
      </c>
      <c r="AA227" s="320"/>
      <c r="AB227" s="320"/>
      <c r="AC227" s="320"/>
      <c r="AD227" s="320"/>
      <c r="AE227" s="320"/>
      <c r="AF227" s="320"/>
      <c r="AG227" s="320"/>
      <c r="AH227" s="320"/>
      <c r="AI227" s="320"/>
      <c r="AJ227" s="320"/>
      <c r="AK227" s="320"/>
      <c r="AL227" s="320"/>
      <c r="AM227" s="320"/>
      <c r="AN227" s="320"/>
      <c r="AO227" s="320"/>
      <c r="AP227" s="320"/>
      <c r="AQ227" s="320"/>
      <c r="AR227" s="711"/>
    </row>
    <row r="228" spans="1:44" x14ac:dyDescent="0.2">
      <c r="A228" s="314"/>
      <c r="B228" s="313">
        <v>41941</v>
      </c>
      <c r="C228" s="314" t="s">
        <v>851</v>
      </c>
      <c r="D228" s="314">
        <f t="shared" si="22"/>
        <v>2014</v>
      </c>
      <c r="E228" s="319" t="s">
        <v>86</v>
      </c>
      <c r="F228" s="319" t="s">
        <v>86</v>
      </c>
      <c r="G228" s="315" t="s">
        <v>169</v>
      </c>
      <c r="H228" s="315">
        <v>0.5</v>
      </c>
      <c r="I228" s="315">
        <v>49</v>
      </c>
      <c r="J228" s="315"/>
      <c r="K228" s="315"/>
      <c r="L228" s="316"/>
      <c r="M228" s="316"/>
      <c r="N228" s="315"/>
      <c r="O228" s="315" t="s">
        <v>719</v>
      </c>
      <c r="P228" s="315"/>
      <c r="Q228" s="315"/>
      <c r="R228" s="317"/>
      <c r="S228" s="317"/>
      <c r="T228" s="317">
        <f t="shared" si="23"/>
        <v>0</v>
      </c>
      <c r="U228" s="320"/>
      <c r="V228" s="320"/>
      <c r="W228" s="316"/>
      <c r="X228" s="315"/>
      <c r="Y228" s="315"/>
      <c r="Z228" s="315" t="s">
        <v>852</v>
      </c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711"/>
    </row>
    <row r="229" spans="1:44" x14ac:dyDescent="0.2">
      <c r="A229" s="314"/>
      <c r="B229" s="313">
        <v>41941</v>
      </c>
      <c r="C229" s="314" t="s">
        <v>851</v>
      </c>
      <c r="D229" s="314">
        <f t="shared" si="22"/>
        <v>2014</v>
      </c>
      <c r="E229" s="319" t="s">
        <v>86</v>
      </c>
      <c r="F229" s="319" t="s">
        <v>86</v>
      </c>
      <c r="G229" s="315" t="s">
        <v>169</v>
      </c>
      <c r="H229" s="315">
        <v>0.5</v>
      </c>
      <c r="I229" s="315">
        <v>47</v>
      </c>
      <c r="J229" s="315"/>
      <c r="K229" s="315"/>
      <c r="L229" s="316"/>
      <c r="M229" s="316"/>
      <c r="N229" s="315"/>
      <c r="O229" s="315" t="s">
        <v>719</v>
      </c>
      <c r="P229" s="315"/>
      <c r="Q229" s="315"/>
      <c r="R229" s="317"/>
      <c r="S229" s="317"/>
      <c r="T229" s="317">
        <f t="shared" si="23"/>
        <v>0</v>
      </c>
      <c r="U229" s="320"/>
      <c r="V229" s="320"/>
      <c r="W229" s="316"/>
      <c r="X229" s="315"/>
      <c r="Y229" s="315"/>
      <c r="Z229" s="315" t="s">
        <v>852</v>
      </c>
      <c r="AA229" s="320"/>
      <c r="AB229" s="320"/>
      <c r="AC229" s="320"/>
      <c r="AD229" s="320"/>
      <c r="AE229" s="320"/>
      <c r="AF229" s="320"/>
      <c r="AG229" s="320"/>
      <c r="AH229" s="320"/>
      <c r="AI229" s="320"/>
      <c r="AJ229" s="320"/>
      <c r="AK229" s="320"/>
      <c r="AL229" s="320"/>
      <c r="AM229" s="320"/>
      <c r="AN229" s="320"/>
      <c r="AO229" s="320"/>
      <c r="AP229" s="320"/>
      <c r="AQ229" s="320"/>
      <c r="AR229" s="711"/>
    </row>
    <row r="230" spans="1:44" x14ac:dyDescent="0.2">
      <c r="A230" s="314"/>
      <c r="B230" s="313">
        <v>41941</v>
      </c>
      <c r="C230" s="314" t="s">
        <v>851</v>
      </c>
      <c r="D230" s="314">
        <f t="shared" si="22"/>
        <v>2014</v>
      </c>
      <c r="E230" s="319" t="s">
        <v>86</v>
      </c>
      <c r="F230" s="319" t="s">
        <v>86</v>
      </c>
      <c r="G230" s="315" t="s">
        <v>169</v>
      </c>
      <c r="H230" s="315">
        <v>0.5</v>
      </c>
      <c r="I230" s="315">
        <v>46</v>
      </c>
      <c r="J230" s="315"/>
      <c r="K230" s="315"/>
      <c r="L230" s="316"/>
      <c r="M230" s="316"/>
      <c r="N230" s="315"/>
      <c r="O230" s="315" t="s">
        <v>719</v>
      </c>
      <c r="P230" s="315"/>
      <c r="Q230" s="315"/>
      <c r="R230" s="317"/>
      <c r="S230" s="317"/>
      <c r="T230" s="317">
        <f t="shared" si="23"/>
        <v>0</v>
      </c>
      <c r="U230" s="320"/>
      <c r="V230" s="320"/>
      <c r="W230" s="316"/>
      <c r="X230" s="315"/>
      <c r="Y230" s="315"/>
      <c r="Z230" s="315" t="s">
        <v>852</v>
      </c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711"/>
    </row>
    <row r="231" spans="1:44" x14ac:dyDescent="0.2">
      <c r="A231" s="314"/>
      <c r="B231" s="313">
        <v>41941</v>
      </c>
      <c r="C231" s="314" t="s">
        <v>851</v>
      </c>
      <c r="D231" s="314">
        <f t="shared" si="22"/>
        <v>2014</v>
      </c>
      <c r="E231" s="319" t="s">
        <v>86</v>
      </c>
      <c r="F231" s="319" t="s">
        <v>86</v>
      </c>
      <c r="G231" s="315" t="s">
        <v>169</v>
      </c>
      <c r="H231" s="315">
        <v>0.5</v>
      </c>
      <c r="I231" s="315">
        <v>50</v>
      </c>
      <c r="J231" s="315"/>
      <c r="K231" s="315"/>
      <c r="L231" s="316"/>
      <c r="M231" s="316"/>
      <c r="N231" s="315"/>
      <c r="O231" s="315" t="s">
        <v>719</v>
      </c>
      <c r="P231" s="315"/>
      <c r="Q231" s="315"/>
      <c r="R231" s="317"/>
      <c r="S231" s="317"/>
      <c r="T231" s="317">
        <f t="shared" si="23"/>
        <v>0</v>
      </c>
      <c r="U231" s="320"/>
      <c r="V231" s="320"/>
      <c r="W231" s="316"/>
      <c r="X231" s="315"/>
      <c r="Y231" s="315"/>
      <c r="Z231" s="315" t="s">
        <v>852</v>
      </c>
      <c r="AA231" s="320"/>
      <c r="AB231" s="320"/>
      <c r="AC231" s="320"/>
      <c r="AD231" s="320"/>
      <c r="AE231" s="320"/>
      <c r="AF231" s="320"/>
      <c r="AG231" s="320"/>
      <c r="AH231" s="320"/>
      <c r="AI231" s="320"/>
      <c r="AJ231" s="320"/>
      <c r="AK231" s="320"/>
      <c r="AL231" s="320"/>
      <c r="AM231" s="320"/>
      <c r="AN231" s="320"/>
      <c r="AO231" s="320"/>
      <c r="AP231" s="320"/>
      <c r="AQ231" s="320"/>
      <c r="AR231" s="711"/>
    </row>
    <row r="232" spans="1:44" x14ac:dyDescent="0.2">
      <c r="A232" s="314"/>
      <c r="B232" s="313">
        <v>41941</v>
      </c>
      <c r="C232" s="314" t="s">
        <v>851</v>
      </c>
      <c r="D232" s="314">
        <f t="shared" si="22"/>
        <v>2014</v>
      </c>
      <c r="E232" s="319" t="s">
        <v>86</v>
      </c>
      <c r="F232" s="319" t="s">
        <v>86</v>
      </c>
      <c r="G232" s="315" t="s">
        <v>169</v>
      </c>
      <c r="H232" s="315">
        <v>0.5</v>
      </c>
      <c r="I232" s="315"/>
      <c r="J232" s="315"/>
      <c r="K232" s="315"/>
      <c r="L232" s="316"/>
      <c r="M232" s="316"/>
      <c r="N232" s="315"/>
      <c r="O232" s="315" t="s">
        <v>719</v>
      </c>
      <c r="P232" s="315"/>
      <c r="Q232" s="315"/>
      <c r="R232" s="317"/>
      <c r="S232" s="317"/>
      <c r="T232" s="317">
        <f t="shared" si="23"/>
        <v>0</v>
      </c>
      <c r="U232" s="320"/>
      <c r="V232" s="320"/>
      <c r="W232" s="316"/>
      <c r="X232" s="315"/>
      <c r="Y232" s="315"/>
      <c r="Z232" s="315" t="s">
        <v>852</v>
      </c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711"/>
    </row>
  </sheetData>
  <sortState xmlns:xlrd2="http://schemas.microsoft.com/office/spreadsheetml/2017/richdata2" ref="A2:BL232">
    <sortCondition ref="A2:A232"/>
    <sortCondition ref="H2:H232"/>
    <sortCondition descending="1" ref="S2:S232"/>
  </sortState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6"/>
  <dimension ref="A1"/>
  <sheetViews>
    <sheetView topLeftCell="A25"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7"/>
  <dimension ref="A1:BO95"/>
  <sheetViews>
    <sheetView zoomScale="70" zoomScaleNormal="70" workbookViewId="0">
      <selection activeCell="M92" sqref="M92"/>
    </sheetView>
  </sheetViews>
  <sheetFormatPr defaultRowHeight="12.75" x14ac:dyDescent="0.2"/>
  <cols>
    <col min="1" max="1" width="16.85546875" bestFit="1" customWidth="1"/>
    <col min="2" max="2" width="20.5703125" bestFit="1" customWidth="1"/>
    <col min="3" max="3" width="10.28515625" bestFit="1" customWidth="1"/>
    <col min="4" max="4" width="12.5703125" bestFit="1" customWidth="1"/>
    <col min="5" max="6" width="14.28515625" bestFit="1" customWidth="1"/>
    <col min="7" max="9" width="15.42578125" bestFit="1" customWidth="1"/>
    <col min="10" max="10" width="15.42578125" customWidth="1"/>
    <col min="11" max="13" width="15.42578125" bestFit="1" customWidth="1"/>
    <col min="14" max="14" width="12" customWidth="1"/>
    <col min="16" max="16" width="19.140625" bestFit="1" customWidth="1"/>
    <col min="17" max="17" width="24.140625" bestFit="1" customWidth="1"/>
    <col min="18" max="18" width="19.140625" bestFit="1" customWidth="1"/>
    <col min="19" max="19" width="24.140625" bestFit="1" customWidth="1"/>
    <col min="20" max="20" width="19.140625" bestFit="1" customWidth="1"/>
    <col min="21" max="21" width="24.140625" bestFit="1" customWidth="1"/>
    <col min="22" max="22" width="19.140625" bestFit="1" customWidth="1"/>
    <col min="23" max="23" width="24.140625" bestFit="1" customWidth="1"/>
    <col min="24" max="24" width="19.140625" bestFit="1" customWidth="1"/>
    <col min="25" max="25" width="29.42578125" bestFit="1" customWidth="1"/>
    <col min="54" max="54" width="23.5703125" bestFit="1" customWidth="1"/>
    <col min="55" max="55" width="20.5703125" bestFit="1" customWidth="1"/>
    <col min="56" max="63" width="5.42578125" bestFit="1" customWidth="1"/>
    <col min="64" max="64" width="4.85546875" bestFit="1" customWidth="1"/>
    <col min="65" max="65" width="5.7109375" bestFit="1" customWidth="1"/>
    <col min="66" max="66" width="14.28515625" bestFit="1" customWidth="1"/>
  </cols>
  <sheetData>
    <row r="1" spans="1:67" x14ac:dyDescent="0.2">
      <c r="A1" s="247" t="s">
        <v>307</v>
      </c>
      <c r="B1" s="247" t="s">
        <v>308</v>
      </c>
      <c r="BB1" s="247" t="s">
        <v>421</v>
      </c>
      <c r="BC1" s="247" t="s">
        <v>308</v>
      </c>
    </row>
    <row r="2" spans="1:67" x14ac:dyDescent="0.2">
      <c r="A2" s="247" t="s">
        <v>305</v>
      </c>
      <c r="B2" s="15">
        <v>0.5</v>
      </c>
      <c r="C2" s="15">
        <v>1.5</v>
      </c>
      <c r="D2" s="15">
        <v>2.5</v>
      </c>
      <c r="E2" s="15">
        <v>3.5</v>
      </c>
      <c r="F2" s="15">
        <v>4.5</v>
      </c>
      <c r="G2" s="15">
        <v>5.5</v>
      </c>
      <c r="H2" s="15">
        <v>6.5</v>
      </c>
      <c r="I2" s="15">
        <v>7.5</v>
      </c>
      <c r="J2" s="15">
        <v>8.5</v>
      </c>
      <c r="K2" s="15">
        <v>9.5</v>
      </c>
      <c r="L2" s="15">
        <v>10.5</v>
      </c>
      <c r="M2" s="15" t="s">
        <v>306</v>
      </c>
      <c r="P2" s="15">
        <f t="shared" ref="P2:Y4" si="0">C2</f>
        <v>1.5</v>
      </c>
      <c r="Q2" s="15">
        <f t="shared" si="0"/>
        <v>2.5</v>
      </c>
      <c r="R2" s="15">
        <f t="shared" si="0"/>
        <v>3.5</v>
      </c>
      <c r="S2" s="15">
        <f t="shared" si="0"/>
        <v>4.5</v>
      </c>
      <c r="T2" s="15">
        <f t="shared" si="0"/>
        <v>5.5</v>
      </c>
      <c r="U2" s="15">
        <f t="shared" si="0"/>
        <v>6.5</v>
      </c>
      <c r="V2" s="15">
        <f t="shared" si="0"/>
        <v>7.5</v>
      </c>
      <c r="W2" s="15">
        <f t="shared" si="0"/>
        <v>8.5</v>
      </c>
      <c r="X2" s="15">
        <f t="shared" si="0"/>
        <v>9.5</v>
      </c>
      <c r="Y2" s="15">
        <f t="shared" si="0"/>
        <v>10.5</v>
      </c>
      <c r="BB2" s="247" t="s">
        <v>305</v>
      </c>
      <c r="BC2" s="15">
        <v>0.5</v>
      </c>
      <c r="BD2" s="15">
        <v>1.5</v>
      </c>
      <c r="BE2" s="15">
        <v>2.5</v>
      </c>
      <c r="BF2" s="15">
        <v>3.5</v>
      </c>
      <c r="BG2" s="15">
        <v>4.5</v>
      </c>
      <c r="BH2" s="15">
        <v>5.5</v>
      </c>
      <c r="BI2" s="15">
        <v>6.5</v>
      </c>
      <c r="BJ2" s="15">
        <v>7.5</v>
      </c>
      <c r="BK2" s="15">
        <v>8.5</v>
      </c>
      <c r="BL2" s="15">
        <v>9.5</v>
      </c>
      <c r="BM2" s="15">
        <v>10.5</v>
      </c>
      <c r="BN2" s="15" t="s">
        <v>306</v>
      </c>
    </row>
    <row r="3" spans="1:67" x14ac:dyDescent="0.2">
      <c r="A3" s="149" t="s">
        <v>85</v>
      </c>
      <c r="C3">
        <v>45.043055555555554</v>
      </c>
      <c r="D3">
        <v>93.214972527472526</v>
      </c>
      <c r="E3">
        <v>118.48930921052632</v>
      </c>
      <c r="F3">
        <v>135.53251748251751</v>
      </c>
      <c r="G3">
        <v>145.35911016949152</v>
      </c>
      <c r="H3">
        <v>151.61014851485149</v>
      </c>
      <c r="I3">
        <v>155.07278481012659</v>
      </c>
      <c r="J3">
        <v>151.73903508771929</v>
      </c>
      <c r="K3">
        <v>148.73355263157896</v>
      </c>
      <c r="L3">
        <v>153.14772727272728</v>
      </c>
      <c r="M3">
        <v>116.46492537313432</v>
      </c>
      <c r="N3" s="163" t="s">
        <v>85</v>
      </c>
      <c r="P3">
        <f>C3</f>
        <v>45.043055555555554</v>
      </c>
      <c r="Q3">
        <f t="shared" si="0"/>
        <v>93.214972527472526</v>
      </c>
      <c r="R3">
        <f t="shared" si="0"/>
        <v>118.48930921052632</v>
      </c>
      <c r="S3">
        <f t="shared" si="0"/>
        <v>135.53251748251751</v>
      </c>
      <c r="T3">
        <f t="shared" si="0"/>
        <v>145.35911016949152</v>
      </c>
      <c r="U3">
        <f t="shared" si="0"/>
        <v>151.61014851485149</v>
      </c>
      <c r="V3">
        <f t="shared" si="0"/>
        <v>155.07278481012659</v>
      </c>
      <c r="W3">
        <f t="shared" si="0"/>
        <v>151.73903508771929</v>
      </c>
      <c r="X3">
        <f t="shared" si="0"/>
        <v>148.73355263157896</v>
      </c>
      <c r="Y3">
        <f t="shared" si="0"/>
        <v>153.14772727272728</v>
      </c>
      <c r="BB3" s="149" t="s">
        <v>85</v>
      </c>
      <c r="BD3">
        <v>180</v>
      </c>
      <c r="BE3">
        <v>182</v>
      </c>
      <c r="BF3">
        <v>152</v>
      </c>
      <c r="BG3">
        <v>143</v>
      </c>
      <c r="BH3">
        <v>118</v>
      </c>
      <c r="BI3">
        <v>101</v>
      </c>
      <c r="BJ3">
        <v>79</v>
      </c>
      <c r="BK3">
        <v>57</v>
      </c>
      <c r="BL3">
        <v>38</v>
      </c>
      <c r="BM3">
        <v>22</v>
      </c>
      <c r="BN3">
        <v>1072</v>
      </c>
      <c r="BO3">
        <f>SUM(BH3:BM3)</f>
        <v>415</v>
      </c>
    </row>
    <row r="4" spans="1:67" x14ac:dyDescent="0.2">
      <c r="A4" s="149" t="s">
        <v>86</v>
      </c>
      <c r="C4">
        <v>44.790048543689323</v>
      </c>
      <c r="D4">
        <v>96.97962206572771</v>
      </c>
      <c r="E4">
        <v>124.91301546391753</v>
      </c>
      <c r="F4">
        <v>143.48704268292684</v>
      </c>
      <c r="G4">
        <v>152.97068965517241</v>
      </c>
      <c r="H4">
        <v>160.07247899159663</v>
      </c>
      <c r="I4">
        <v>159.56380208333334</v>
      </c>
      <c r="J4">
        <v>161.34018987341773</v>
      </c>
      <c r="K4">
        <v>158.74739583333334</v>
      </c>
      <c r="L4">
        <v>147.70833333333334</v>
      </c>
      <c r="M4">
        <v>122.92678064764843</v>
      </c>
      <c r="N4" s="163" t="s">
        <v>86</v>
      </c>
      <c r="P4">
        <f>C4</f>
        <v>44.790048543689323</v>
      </c>
      <c r="Q4">
        <f t="shared" si="0"/>
        <v>96.97962206572771</v>
      </c>
      <c r="R4">
        <f t="shared" si="0"/>
        <v>124.91301546391753</v>
      </c>
      <c r="S4">
        <f t="shared" si="0"/>
        <v>143.48704268292684</v>
      </c>
      <c r="T4">
        <f t="shared" si="0"/>
        <v>152.97068965517241</v>
      </c>
      <c r="U4">
        <f t="shared" si="0"/>
        <v>160.07247899159663</v>
      </c>
      <c r="V4">
        <f t="shared" si="0"/>
        <v>159.56380208333334</v>
      </c>
      <c r="W4">
        <f t="shared" si="0"/>
        <v>161.34018987341773</v>
      </c>
      <c r="X4">
        <f t="shared" si="0"/>
        <v>158.74739583333334</v>
      </c>
      <c r="Y4">
        <f t="shared" si="0"/>
        <v>147.70833333333334</v>
      </c>
      <c r="BB4" s="149" t="s">
        <v>86</v>
      </c>
      <c r="BD4">
        <v>206</v>
      </c>
      <c r="BE4">
        <v>213</v>
      </c>
      <c r="BF4">
        <v>194</v>
      </c>
      <c r="BG4">
        <v>164</v>
      </c>
      <c r="BH4">
        <v>145</v>
      </c>
      <c r="BI4">
        <v>119</v>
      </c>
      <c r="BJ4">
        <v>96</v>
      </c>
      <c r="BK4">
        <v>79</v>
      </c>
      <c r="BL4">
        <v>48</v>
      </c>
      <c r="BM4">
        <v>33</v>
      </c>
      <c r="BN4">
        <v>1297</v>
      </c>
      <c r="BO4">
        <f>SUM(BH4:BM4)</f>
        <v>520</v>
      </c>
    </row>
    <row r="5" spans="1:67" x14ac:dyDescent="0.2">
      <c r="A5" s="149" t="s">
        <v>306</v>
      </c>
      <c r="C5">
        <v>44.9080310880829</v>
      </c>
      <c r="D5">
        <v>95.245024050632921</v>
      </c>
      <c r="E5">
        <v>122.09104046242774</v>
      </c>
      <c r="F5">
        <v>139.78184039087949</v>
      </c>
      <c r="G5">
        <v>149.555608365019</v>
      </c>
      <c r="H5">
        <v>156.1875</v>
      </c>
      <c r="I5">
        <v>157.53642857142856</v>
      </c>
      <c r="J5">
        <v>157.31617647058823</v>
      </c>
      <c r="K5">
        <v>154.32267441860466</v>
      </c>
      <c r="L5">
        <v>149.8840909090909</v>
      </c>
      <c r="M5">
        <v>120.00271612494723</v>
      </c>
      <c r="BB5" s="149" t="s">
        <v>1552</v>
      </c>
      <c r="BK5">
        <v>1</v>
      </c>
      <c r="BN5">
        <v>1</v>
      </c>
    </row>
    <row r="6" spans="1:67" x14ac:dyDescent="0.2">
      <c r="P6">
        <f>(ABS(P3-P4)/((P3+P4)/2))*100</f>
        <v>0.56328235432389473</v>
      </c>
      <c r="Q6">
        <f t="shared" ref="Q6:Y6" si="1">(ABS(Q3-Q4)/((Q3+Q4)/2))*100</f>
        <v>3.9587345227210546</v>
      </c>
      <c r="R6">
        <f t="shared" si="1"/>
        <v>5.2782620395947912</v>
      </c>
      <c r="S6">
        <f t="shared" si="1"/>
        <v>5.7017688621490974</v>
      </c>
      <c r="T6">
        <f t="shared" si="1"/>
        <v>5.1027952890756545</v>
      </c>
      <c r="U6">
        <f t="shared" si="1"/>
        <v>5.4300944165199381</v>
      </c>
      <c r="V6">
        <f t="shared" si="1"/>
        <v>2.8547330223407665</v>
      </c>
      <c r="W6">
        <f t="shared" si="1"/>
        <v>6.1333707382789431</v>
      </c>
      <c r="X6">
        <f t="shared" si="1"/>
        <v>6.513472299176998</v>
      </c>
      <c r="Y6">
        <f t="shared" si="1"/>
        <v>3.6159444010777317</v>
      </c>
      <c r="BB6" s="149" t="s">
        <v>306</v>
      </c>
      <c r="BD6">
        <v>386</v>
      </c>
      <c r="BE6">
        <v>395</v>
      </c>
      <c r="BF6">
        <v>346</v>
      </c>
      <c r="BG6">
        <v>307</v>
      </c>
      <c r="BH6">
        <v>263</v>
      </c>
      <c r="BI6">
        <v>220</v>
      </c>
      <c r="BJ6">
        <v>175</v>
      </c>
      <c r="BK6">
        <v>137</v>
      </c>
      <c r="BL6">
        <v>86</v>
      </c>
      <c r="BM6">
        <v>55</v>
      </c>
      <c r="BN6">
        <v>2370</v>
      </c>
    </row>
    <row r="39" spans="1:25" x14ac:dyDescent="0.2">
      <c r="A39" s="247" t="s">
        <v>1473</v>
      </c>
      <c r="B39" s="247" t="s">
        <v>308</v>
      </c>
    </row>
    <row r="40" spans="1:25" x14ac:dyDescent="0.2">
      <c r="A40" s="247" t="s">
        <v>305</v>
      </c>
      <c r="B40" s="15">
        <v>0.5</v>
      </c>
      <c r="C40" s="15">
        <v>1.5</v>
      </c>
      <c r="D40" s="15">
        <v>2.5</v>
      </c>
      <c r="E40" s="15">
        <v>3.5</v>
      </c>
      <c r="F40" s="15">
        <v>4.5</v>
      </c>
      <c r="G40" s="15">
        <v>5.5</v>
      </c>
      <c r="H40" s="15">
        <v>6.5</v>
      </c>
      <c r="I40" s="15">
        <v>7.5</v>
      </c>
      <c r="J40" s="15">
        <v>8.5</v>
      </c>
      <c r="K40" s="15">
        <v>9.5</v>
      </c>
      <c r="L40" s="15">
        <v>10.5</v>
      </c>
      <c r="M40" s="15" t="s">
        <v>306</v>
      </c>
      <c r="P40" s="15">
        <f t="shared" ref="P40:Y41" si="2">C40</f>
        <v>1.5</v>
      </c>
      <c r="Q40" s="15">
        <f t="shared" si="2"/>
        <v>2.5</v>
      </c>
      <c r="R40" s="15">
        <f t="shared" si="2"/>
        <v>3.5</v>
      </c>
      <c r="S40" s="15">
        <f t="shared" si="2"/>
        <v>4.5</v>
      </c>
      <c r="T40" s="15">
        <f>G40</f>
        <v>5.5</v>
      </c>
      <c r="U40" s="15">
        <f t="shared" si="2"/>
        <v>6.5</v>
      </c>
      <c r="V40" s="15">
        <f t="shared" si="2"/>
        <v>7.5</v>
      </c>
      <c r="W40" s="15">
        <f t="shared" si="2"/>
        <v>8.5</v>
      </c>
      <c r="X40" s="15">
        <f t="shared" si="2"/>
        <v>9.5</v>
      </c>
      <c r="Y40" s="15">
        <f t="shared" si="2"/>
        <v>10.5</v>
      </c>
    </row>
    <row r="41" spans="1:25" x14ac:dyDescent="0.2">
      <c r="A41" s="149" t="s">
        <v>85</v>
      </c>
      <c r="C41">
        <v>4.1444444444444448</v>
      </c>
      <c r="D41">
        <v>8.1098901098901095</v>
      </c>
      <c r="E41">
        <v>9.235294117647058</v>
      </c>
      <c r="F41">
        <v>9.9090909090909083</v>
      </c>
      <c r="G41">
        <v>10.177966101694915</v>
      </c>
      <c r="H41">
        <v>10.718446601941748</v>
      </c>
      <c r="I41">
        <v>10.848101265822784</v>
      </c>
      <c r="J41">
        <v>10.754385964912281</v>
      </c>
      <c r="K41">
        <v>10.307692307692308</v>
      </c>
      <c r="L41">
        <v>11.136363636363637</v>
      </c>
      <c r="M41">
        <v>8.8048327137546476</v>
      </c>
      <c r="N41" s="163" t="s">
        <v>85</v>
      </c>
      <c r="P41">
        <f>C41</f>
        <v>4.1444444444444448</v>
      </c>
      <c r="Q41">
        <f t="shared" si="2"/>
        <v>8.1098901098901095</v>
      </c>
      <c r="R41">
        <f t="shared" si="2"/>
        <v>9.235294117647058</v>
      </c>
      <c r="S41">
        <f t="shared" si="2"/>
        <v>9.9090909090909083</v>
      </c>
      <c r="T41">
        <f t="shared" si="2"/>
        <v>10.177966101694915</v>
      </c>
      <c r="U41">
        <f t="shared" si="2"/>
        <v>10.718446601941748</v>
      </c>
      <c r="V41">
        <f t="shared" si="2"/>
        <v>10.848101265822784</v>
      </c>
      <c r="W41">
        <f t="shared" si="2"/>
        <v>10.754385964912281</v>
      </c>
      <c r="X41">
        <f t="shared" si="2"/>
        <v>10.307692307692308</v>
      </c>
      <c r="Y41">
        <f t="shared" si="2"/>
        <v>11.136363636363637</v>
      </c>
    </row>
    <row r="42" spans="1:25" x14ac:dyDescent="0.2">
      <c r="A42" s="149" t="s">
        <v>86</v>
      </c>
      <c r="C42">
        <v>4.2524271844660193</v>
      </c>
      <c r="D42">
        <v>8.3644859813084107</v>
      </c>
      <c r="E42">
        <v>9.9845360824742269</v>
      </c>
      <c r="F42">
        <v>10.798780487804878</v>
      </c>
      <c r="G42">
        <v>11.551724137931034</v>
      </c>
      <c r="H42">
        <v>12.092436974789916</v>
      </c>
      <c r="I42">
        <v>12.239583333333334</v>
      </c>
      <c r="J42">
        <v>12.221518987341772</v>
      </c>
      <c r="K42">
        <v>12.125</v>
      </c>
      <c r="L42">
        <v>10.882352941176471</v>
      </c>
      <c r="M42">
        <v>9.6847575057736712</v>
      </c>
      <c r="N42" s="163" t="s">
        <v>86</v>
      </c>
      <c r="P42">
        <f>C42</f>
        <v>4.2524271844660193</v>
      </c>
      <c r="Q42">
        <f t="shared" ref="Q42:Y42" si="3">D42</f>
        <v>8.3644859813084107</v>
      </c>
      <c r="R42">
        <f t="shared" si="3"/>
        <v>9.9845360824742269</v>
      </c>
      <c r="S42">
        <f t="shared" si="3"/>
        <v>10.798780487804878</v>
      </c>
      <c r="T42">
        <f t="shared" si="3"/>
        <v>11.551724137931034</v>
      </c>
      <c r="U42">
        <f t="shared" si="3"/>
        <v>12.092436974789916</v>
      </c>
      <c r="V42">
        <f t="shared" si="3"/>
        <v>12.239583333333334</v>
      </c>
      <c r="W42">
        <f t="shared" si="3"/>
        <v>12.221518987341772</v>
      </c>
      <c r="X42">
        <f t="shared" si="3"/>
        <v>12.125</v>
      </c>
      <c r="Y42">
        <f t="shared" si="3"/>
        <v>10.882352941176471</v>
      </c>
    </row>
    <row r="43" spans="1:25" x14ac:dyDescent="0.2">
      <c r="A43" s="149" t="s">
        <v>1552</v>
      </c>
      <c r="J43">
        <v>16</v>
      </c>
      <c r="M43">
        <v>16</v>
      </c>
    </row>
    <row r="44" spans="1:25" x14ac:dyDescent="0.2">
      <c r="A44" s="149" t="s">
        <v>306</v>
      </c>
      <c r="C44">
        <v>4.2020725388601035</v>
      </c>
      <c r="D44">
        <v>8.2474747474747474</v>
      </c>
      <c r="E44">
        <v>9.6541786743515843</v>
      </c>
      <c r="F44">
        <v>10.384364820846905</v>
      </c>
      <c r="G44">
        <v>10.935361216730039</v>
      </c>
      <c r="H44">
        <v>11.454954954954955</v>
      </c>
      <c r="I44">
        <v>11.611428571428572</v>
      </c>
      <c r="J44">
        <v>11.638686131386862</v>
      </c>
      <c r="K44">
        <v>11.310344827586206</v>
      </c>
      <c r="L44">
        <v>10.982142857142858</v>
      </c>
      <c r="M44">
        <v>9.2889309764309758</v>
      </c>
      <c r="P44">
        <f>(ABS(P41-P42)/((P41+P42)/2))*100</f>
        <v>2.5719754878659682</v>
      </c>
      <c r="Q44">
        <f t="shared" ref="Q44:Y44" si="4">(ABS(Q41-Q42)/((Q41+Q42)/2))*100</f>
        <v>3.0908104805780137</v>
      </c>
      <c r="R44">
        <f t="shared" si="4"/>
        <v>7.7965513433353939</v>
      </c>
      <c r="S44">
        <f t="shared" si="4"/>
        <v>8.5927670851513849</v>
      </c>
      <c r="T44">
        <f t="shared" si="4"/>
        <v>12.644064605494959</v>
      </c>
      <c r="U44">
        <f t="shared" si="4"/>
        <v>12.046796593620005</v>
      </c>
      <c r="V44">
        <f t="shared" si="4"/>
        <v>12.053890129471105</v>
      </c>
      <c r="W44">
        <f t="shared" si="4"/>
        <v>12.771057553365777</v>
      </c>
      <c r="X44">
        <f t="shared" si="4"/>
        <v>16.202314616373762</v>
      </c>
      <c r="Y44">
        <f t="shared" si="4"/>
        <v>2.3072252580449293</v>
      </c>
    </row>
    <row r="53" spans="1:25" x14ac:dyDescent="0.2">
      <c r="A53" s="247" t="s">
        <v>1474</v>
      </c>
      <c r="B53" s="247" t="s">
        <v>308</v>
      </c>
    </row>
    <row r="54" spans="1:25" x14ac:dyDescent="0.2">
      <c r="A54" s="247" t="s">
        <v>305</v>
      </c>
      <c r="B54" s="15">
        <v>0.5</v>
      </c>
      <c r="C54" s="15">
        <v>1.5</v>
      </c>
      <c r="D54" s="15">
        <v>2.5</v>
      </c>
      <c r="E54" s="15">
        <v>3.5</v>
      </c>
      <c r="F54" s="15">
        <v>4.5</v>
      </c>
      <c r="G54" s="15">
        <v>5.5</v>
      </c>
      <c r="H54" s="15">
        <v>6.5</v>
      </c>
      <c r="I54" s="15">
        <v>7.5</v>
      </c>
      <c r="J54" s="15">
        <v>8.5</v>
      </c>
      <c r="K54" s="15">
        <v>9.5</v>
      </c>
      <c r="L54" s="15">
        <v>10.5</v>
      </c>
      <c r="M54" s="15" t="s">
        <v>306</v>
      </c>
      <c r="P54" s="15">
        <f t="shared" ref="P54:Y56" si="5">C54</f>
        <v>1.5</v>
      </c>
      <c r="Q54" s="15">
        <f t="shared" si="5"/>
        <v>2.5</v>
      </c>
      <c r="R54" s="15">
        <f t="shared" si="5"/>
        <v>3.5</v>
      </c>
      <c r="S54" s="15">
        <f t="shared" si="5"/>
        <v>4.5</v>
      </c>
      <c r="T54" s="15">
        <f t="shared" si="5"/>
        <v>5.5</v>
      </c>
      <c r="U54" s="15">
        <f t="shared" si="5"/>
        <v>6.5</v>
      </c>
      <c r="V54" s="15">
        <f t="shared" si="5"/>
        <v>7.5</v>
      </c>
      <c r="W54" s="15">
        <f t="shared" si="5"/>
        <v>8.5</v>
      </c>
      <c r="X54" s="15">
        <f t="shared" si="5"/>
        <v>9.5</v>
      </c>
      <c r="Y54" s="15">
        <f t="shared" si="5"/>
        <v>10.5</v>
      </c>
    </row>
    <row r="55" spans="1:25" x14ac:dyDescent="0.2">
      <c r="A55" s="149" t="s">
        <v>85</v>
      </c>
      <c r="C55">
        <v>14.674305555555556</v>
      </c>
      <c r="D55">
        <v>21.421016483516482</v>
      </c>
      <c r="E55">
        <v>25.855263157894736</v>
      </c>
      <c r="F55">
        <v>28.74562937062937</v>
      </c>
      <c r="G55">
        <v>30.877118644067796</v>
      </c>
      <c r="H55">
        <v>31.990099009900991</v>
      </c>
      <c r="I55">
        <v>32.444620253164558</v>
      </c>
      <c r="J55">
        <v>31.561403508771932</v>
      </c>
      <c r="K55">
        <v>30.769736842105264</v>
      </c>
      <c r="L55">
        <v>31.776818181818182</v>
      </c>
      <c r="M55">
        <v>25.826110074626865</v>
      </c>
      <c r="N55" s="163" t="s">
        <v>85</v>
      </c>
      <c r="P55">
        <f>C55</f>
        <v>14.674305555555556</v>
      </c>
      <c r="Q55">
        <f t="shared" si="5"/>
        <v>21.421016483516482</v>
      </c>
      <c r="R55">
        <f t="shared" si="5"/>
        <v>25.855263157894736</v>
      </c>
      <c r="S55">
        <f t="shared" si="5"/>
        <v>28.74562937062937</v>
      </c>
      <c r="T55">
        <f t="shared" si="5"/>
        <v>30.877118644067796</v>
      </c>
      <c r="U55">
        <f t="shared" si="5"/>
        <v>31.990099009900991</v>
      </c>
      <c r="V55">
        <f t="shared" si="5"/>
        <v>32.444620253164558</v>
      </c>
      <c r="W55">
        <f t="shared" si="5"/>
        <v>31.561403508771932</v>
      </c>
      <c r="X55">
        <f t="shared" si="5"/>
        <v>30.769736842105264</v>
      </c>
      <c r="Y55">
        <f t="shared" si="5"/>
        <v>31.776818181818182</v>
      </c>
    </row>
    <row r="56" spans="1:25" x14ac:dyDescent="0.2">
      <c r="A56" s="149" t="s">
        <v>86</v>
      </c>
      <c r="C56">
        <v>14.493932038834952</v>
      </c>
      <c r="D56">
        <v>21.958920187793428</v>
      </c>
      <c r="E56">
        <v>26.782216494845361</v>
      </c>
      <c r="F56">
        <v>29.878810975609756</v>
      </c>
      <c r="G56">
        <v>31.727241379310342</v>
      </c>
      <c r="H56">
        <v>32.650210084033617</v>
      </c>
      <c r="I56">
        <v>32.684895833333336</v>
      </c>
      <c r="J56">
        <v>34.479430379746837</v>
      </c>
      <c r="K56">
        <v>32.833333333333336</v>
      </c>
      <c r="L56">
        <v>31.196969696969695</v>
      </c>
      <c r="M56">
        <v>26.763164996144948</v>
      </c>
      <c r="N56" s="163" t="s">
        <v>86</v>
      </c>
      <c r="P56">
        <f>C56</f>
        <v>14.493932038834952</v>
      </c>
      <c r="Q56">
        <f t="shared" si="5"/>
        <v>21.958920187793428</v>
      </c>
      <c r="R56">
        <f t="shared" si="5"/>
        <v>26.782216494845361</v>
      </c>
      <c r="S56">
        <f t="shared" si="5"/>
        <v>29.878810975609756</v>
      </c>
      <c r="T56">
        <f t="shared" si="5"/>
        <v>31.727241379310342</v>
      </c>
      <c r="U56">
        <f t="shared" si="5"/>
        <v>32.650210084033617</v>
      </c>
      <c r="V56">
        <f t="shared" si="5"/>
        <v>32.684895833333336</v>
      </c>
      <c r="W56">
        <f t="shared" si="5"/>
        <v>34.479430379746837</v>
      </c>
      <c r="X56">
        <f t="shared" si="5"/>
        <v>32.833333333333336</v>
      </c>
      <c r="Y56">
        <f t="shared" si="5"/>
        <v>31.196969696969695</v>
      </c>
    </row>
    <row r="57" spans="1:25" x14ac:dyDescent="0.2">
      <c r="A57" s="149" t="s">
        <v>306</v>
      </c>
      <c r="C57">
        <v>14.578044041450777</v>
      </c>
      <c r="D57">
        <v>21.711075949367089</v>
      </c>
      <c r="E57">
        <v>26.375</v>
      </c>
      <c r="F57">
        <v>29.35097719869707</v>
      </c>
      <c r="G57">
        <v>31.345817490494298</v>
      </c>
      <c r="H57">
        <v>32.347159090909088</v>
      </c>
      <c r="I57">
        <v>32.576428571428572</v>
      </c>
      <c r="J57">
        <v>33.256433823529413</v>
      </c>
      <c r="K57">
        <v>31.921511627906977</v>
      </c>
      <c r="L57">
        <v>31.428909090909094</v>
      </c>
      <c r="M57">
        <v>26.339136766568171</v>
      </c>
    </row>
    <row r="58" spans="1:25" x14ac:dyDescent="0.2">
      <c r="P58">
        <f>(ABS(P55-P56)/((P55+P56)/2))*100</f>
        <v>1.2367803583394568</v>
      </c>
      <c r="Q58">
        <f t="shared" ref="Q58:Y58" si="6">(ABS(Q55-Q56)/((Q55+Q56)/2))*100</f>
        <v>2.4799653736364178</v>
      </c>
      <c r="R58">
        <f t="shared" si="6"/>
        <v>3.5220278138920027</v>
      </c>
      <c r="S58">
        <f t="shared" si="6"/>
        <v>3.865901655649945</v>
      </c>
      <c r="T58">
        <f t="shared" si="6"/>
        <v>2.7158579208383835</v>
      </c>
      <c r="U58">
        <f t="shared" si="6"/>
        <v>2.0424131115256881</v>
      </c>
      <c r="V58">
        <f t="shared" si="6"/>
        <v>0.73783929194152087</v>
      </c>
      <c r="W58">
        <f t="shared" si="6"/>
        <v>8.8370382357700858</v>
      </c>
      <c r="X58">
        <f t="shared" si="6"/>
        <v>6.4889838982174304</v>
      </c>
      <c r="Y58">
        <f t="shared" si="6"/>
        <v>1.8415550481561658</v>
      </c>
    </row>
    <row r="66" spans="1:25" x14ac:dyDescent="0.2">
      <c r="A66" s="247" t="s">
        <v>1475</v>
      </c>
      <c r="B66" s="247" t="s">
        <v>308</v>
      </c>
    </row>
    <row r="67" spans="1:25" x14ac:dyDescent="0.2">
      <c r="A67" s="247" t="s">
        <v>305</v>
      </c>
      <c r="B67" s="15">
        <v>0.5</v>
      </c>
      <c r="C67" s="15">
        <v>1.5</v>
      </c>
      <c r="D67" s="15">
        <v>2.5</v>
      </c>
      <c r="E67" s="15">
        <v>3.5</v>
      </c>
      <c r="F67" s="15">
        <v>4.5</v>
      </c>
      <c r="G67" s="15">
        <v>5.5</v>
      </c>
      <c r="H67" s="15">
        <v>6.5</v>
      </c>
      <c r="I67" s="15">
        <v>7.5</v>
      </c>
      <c r="J67" s="15">
        <v>8.5</v>
      </c>
      <c r="K67" s="15">
        <v>9.5</v>
      </c>
      <c r="L67" s="15">
        <v>10.5</v>
      </c>
      <c r="M67" s="15" t="s">
        <v>306</v>
      </c>
      <c r="P67" s="15">
        <f t="shared" ref="P67:Y69" si="7">C67</f>
        <v>1.5</v>
      </c>
      <c r="Q67" s="15">
        <f t="shared" si="7"/>
        <v>2.5</v>
      </c>
      <c r="R67" s="15">
        <f t="shared" si="7"/>
        <v>3.5</v>
      </c>
      <c r="S67" s="15">
        <f t="shared" si="7"/>
        <v>4.5</v>
      </c>
      <c r="T67" s="15">
        <f t="shared" si="7"/>
        <v>5.5</v>
      </c>
      <c r="U67" s="15">
        <f t="shared" si="7"/>
        <v>6.5</v>
      </c>
      <c r="V67" s="15">
        <f t="shared" si="7"/>
        <v>7.5</v>
      </c>
      <c r="W67" s="15">
        <f t="shared" si="7"/>
        <v>8.5</v>
      </c>
      <c r="X67" s="15">
        <f t="shared" si="7"/>
        <v>9.5</v>
      </c>
      <c r="Y67" s="15">
        <f t="shared" si="7"/>
        <v>10.5</v>
      </c>
    </row>
    <row r="68" spans="1:25" x14ac:dyDescent="0.2">
      <c r="A68" s="149" t="s">
        <v>85</v>
      </c>
      <c r="B68">
        <v>59.4375</v>
      </c>
      <c r="C68">
        <v>112.24590163934427</v>
      </c>
      <c r="D68">
        <v>145.81767955801104</v>
      </c>
      <c r="E68">
        <v>169.80392156862746</v>
      </c>
      <c r="F68">
        <v>188.80555555555554</v>
      </c>
      <c r="G68">
        <v>201.36440677966101</v>
      </c>
      <c r="H68">
        <v>204.85436893203882</v>
      </c>
      <c r="I68">
        <v>206.42307692307693</v>
      </c>
      <c r="J68">
        <v>200.18181818181819</v>
      </c>
      <c r="K68">
        <v>197.17948717948718</v>
      </c>
      <c r="L68">
        <v>197.71428571428572</v>
      </c>
      <c r="M68">
        <v>148.53971789161099</v>
      </c>
      <c r="N68" s="163" t="s">
        <v>85</v>
      </c>
      <c r="P68">
        <f>C68</f>
        <v>112.24590163934427</v>
      </c>
      <c r="Q68">
        <f t="shared" si="7"/>
        <v>145.81767955801104</v>
      </c>
      <c r="R68">
        <f t="shared" si="7"/>
        <v>169.80392156862746</v>
      </c>
      <c r="S68">
        <f t="shared" si="7"/>
        <v>188.80555555555554</v>
      </c>
      <c r="T68">
        <f t="shared" si="7"/>
        <v>201.36440677966101</v>
      </c>
      <c r="U68">
        <f t="shared" si="7"/>
        <v>204.85436893203882</v>
      </c>
      <c r="V68">
        <f t="shared" si="7"/>
        <v>206.42307692307693</v>
      </c>
      <c r="W68">
        <f t="shared" si="7"/>
        <v>200.18181818181819</v>
      </c>
      <c r="X68">
        <f t="shared" si="7"/>
        <v>197.17948717948718</v>
      </c>
      <c r="Y68">
        <f t="shared" si="7"/>
        <v>197.71428571428572</v>
      </c>
    </row>
    <row r="69" spans="1:25" x14ac:dyDescent="0.2">
      <c r="A69" s="149" t="s">
        <v>86</v>
      </c>
      <c r="B69">
        <v>53.2890625</v>
      </c>
      <c r="C69">
        <v>105.94685990338164</v>
      </c>
      <c r="D69">
        <v>138.31651376146789</v>
      </c>
      <c r="E69">
        <v>157.46907216494844</v>
      </c>
      <c r="F69">
        <v>174.74534161490683</v>
      </c>
      <c r="G69">
        <v>185.6083916083916</v>
      </c>
      <c r="H69">
        <v>188.88034188034189</v>
      </c>
      <c r="I69">
        <v>189.69148936170214</v>
      </c>
      <c r="J69">
        <v>187.16</v>
      </c>
      <c r="K69">
        <v>187.93617021276594</v>
      </c>
      <c r="L69">
        <v>184.4</v>
      </c>
      <c r="M69">
        <v>150.37632135306555</v>
      </c>
      <c r="N69" s="163" t="s">
        <v>86</v>
      </c>
      <c r="P69">
        <f>C69</f>
        <v>105.94685990338164</v>
      </c>
      <c r="Q69">
        <f t="shared" si="7"/>
        <v>138.31651376146789</v>
      </c>
      <c r="R69">
        <f t="shared" si="7"/>
        <v>157.46907216494844</v>
      </c>
      <c r="S69">
        <f t="shared" si="7"/>
        <v>174.74534161490683</v>
      </c>
      <c r="T69">
        <f t="shared" si="7"/>
        <v>185.6083916083916</v>
      </c>
      <c r="U69">
        <f t="shared" si="7"/>
        <v>188.88034188034189</v>
      </c>
      <c r="V69">
        <f t="shared" si="7"/>
        <v>189.69148936170214</v>
      </c>
      <c r="W69">
        <f t="shared" si="7"/>
        <v>187.16</v>
      </c>
      <c r="X69">
        <f t="shared" si="7"/>
        <v>187.93617021276594</v>
      </c>
      <c r="Y69">
        <f t="shared" si="7"/>
        <v>184.4</v>
      </c>
    </row>
    <row r="70" spans="1:25" x14ac:dyDescent="0.2">
      <c r="A70" s="149" t="s">
        <v>306</v>
      </c>
      <c r="B70">
        <v>57.47</v>
      </c>
      <c r="C70">
        <v>108.9025641025641</v>
      </c>
      <c r="D70">
        <v>141.71929824561403</v>
      </c>
      <c r="E70">
        <v>162.90778097982709</v>
      </c>
      <c r="F70">
        <v>181.38360655737705</v>
      </c>
      <c r="G70">
        <v>192.73180076628353</v>
      </c>
      <c r="H70">
        <v>196.3590909090909</v>
      </c>
      <c r="I70">
        <v>197.27906976744185</v>
      </c>
      <c r="J70">
        <v>192.66923076923078</v>
      </c>
      <c r="K70">
        <v>192.12790697674419</v>
      </c>
      <c r="L70">
        <v>189.39285714285714</v>
      </c>
      <c r="M70">
        <v>149.48192335502532</v>
      </c>
    </row>
    <row r="71" spans="1:25" x14ac:dyDescent="0.2">
      <c r="P71">
        <f>(ABS(P68-P69)/((P68+P69)/2))*100</f>
        <v>5.7738319927988719</v>
      </c>
      <c r="Q71">
        <f t="shared" ref="Q71:Y71" si="8">(ABS(Q68-Q69)/((Q68+Q69)/2))*100</f>
        <v>5.280016254931259</v>
      </c>
      <c r="R71">
        <f t="shared" si="8"/>
        <v>7.5379573871716916</v>
      </c>
      <c r="S71">
        <f t="shared" si="8"/>
        <v>7.7349356307907176</v>
      </c>
      <c r="T71">
        <f t="shared" si="8"/>
        <v>8.1432158730027471</v>
      </c>
      <c r="U71">
        <f t="shared" si="8"/>
        <v>8.1141065865075586</v>
      </c>
      <c r="V71">
        <f t="shared" si="8"/>
        <v>8.4478527100394167</v>
      </c>
      <c r="W71">
        <f t="shared" si="8"/>
        <v>6.7236830987898912</v>
      </c>
      <c r="X71">
        <f t="shared" si="8"/>
        <v>4.8002810528716635</v>
      </c>
      <c r="Y71">
        <f t="shared" si="8"/>
        <v>6.9687453267534032</v>
      </c>
    </row>
    <row r="76" spans="1:25" x14ac:dyDescent="0.2">
      <c r="N76" s="247"/>
      <c r="O76" s="247"/>
      <c r="P76" s="247"/>
      <c r="Q76" s="247"/>
      <c r="R76" s="247"/>
      <c r="S76" s="247"/>
      <c r="T76" s="247"/>
      <c r="U76" s="247"/>
      <c r="V76" s="247"/>
      <c r="W76" s="247"/>
      <c r="X76" s="247"/>
      <c r="Y76" s="247"/>
    </row>
    <row r="80" spans="1:25" x14ac:dyDescent="0.2">
      <c r="A80" s="247" t="s">
        <v>319</v>
      </c>
      <c r="B80" s="247" t="s">
        <v>308</v>
      </c>
    </row>
    <row r="81" spans="1:11" x14ac:dyDescent="0.2">
      <c r="A81" s="247" t="s">
        <v>305</v>
      </c>
      <c r="B81" t="s">
        <v>85</v>
      </c>
      <c r="C81" t="s">
        <v>1552</v>
      </c>
      <c r="D81" t="s">
        <v>86</v>
      </c>
      <c r="E81" t="s">
        <v>306</v>
      </c>
    </row>
    <row r="82" spans="1:11" ht="13.5" thickBot="1" x14ac:dyDescent="0.25">
      <c r="A82" s="520">
        <v>0.5</v>
      </c>
      <c r="B82">
        <v>273</v>
      </c>
      <c r="D82">
        <v>465</v>
      </c>
      <c r="E82">
        <v>738</v>
      </c>
    </row>
    <row r="83" spans="1:11" ht="105.75" thickBot="1" x14ac:dyDescent="0.25">
      <c r="A83" s="520">
        <v>1.5</v>
      </c>
      <c r="B83">
        <v>183</v>
      </c>
      <c r="D83">
        <v>208</v>
      </c>
      <c r="E83">
        <v>391</v>
      </c>
      <c r="I83" s="895" t="s">
        <v>3065</v>
      </c>
      <c r="J83" s="895" t="s">
        <v>3066</v>
      </c>
      <c r="K83" s="895" t="s">
        <v>3067</v>
      </c>
    </row>
    <row r="84" spans="1:11" ht="27.75" thickTop="1" thickBot="1" x14ac:dyDescent="0.25">
      <c r="A84" s="520">
        <v>2.5</v>
      </c>
      <c r="B84">
        <v>182</v>
      </c>
      <c r="D84">
        <v>219</v>
      </c>
      <c r="E84">
        <v>401</v>
      </c>
      <c r="I84" s="896">
        <v>1.5</v>
      </c>
      <c r="J84" s="896">
        <f>GETPIVOTDATA("Age",$A$80,"Released","East Yana","Age",I84)</f>
        <v>183</v>
      </c>
      <c r="K84" s="896">
        <f>GETPIVOTDATA("Age",$A$80,"Released","West Yana","Age",I84)</f>
        <v>208</v>
      </c>
    </row>
    <row r="85" spans="1:11" ht="27.75" thickTop="1" thickBot="1" x14ac:dyDescent="0.25">
      <c r="A85" s="520">
        <v>3.5</v>
      </c>
      <c r="B85">
        <v>153</v>
      </c>
      <c r="D85">
        <v>195</v>
      </c>
      <c r="E85">
        <v>348</v>
      </c>
      <c r="I85" s="897">
        <v>2.5</v>
      </c>
      <c r="J85" s="896">
        <f t="shared" ref="J85:J93" si="9">GETPIVOTDATA("Age",$A$80,"Released","East Yana","Age",I85)</f>
        <v>182</v>
      </c>
      <c r="K85" s="896">
        <f t="shared" ref="K85:K93" si="10">GETPIVOTDATA("Age",$A$80,"Released","West Yana","Age",I85)</f>
        <v>219</v>
      </c>
    </row>
    <row r="86" spans="1:11" ht="27.75" thickTop="1" thickBot="1" x14ac:dyDescent="0.25">
      <c r="A86" s="520">
        <v>4.5</v>
      </c>
      <c r="B86">
        <v>144</v>
      </c>
      <c r="D86">
        <v>164</v>
      </c>
      <c r="E86">
        <v>308</v>
      </c>
      <c r="I86" s="898">
        <v>3.5</v>
      </c>
      <c r="J86" s="896">
        <f t="shared" si="9"/>
        <v>153</v>
      </c>
      <c r="K86" s="896">
        <f t="shared" si="10"/>
        <v>195</v>
      </c>
    </row>
    <row r="87" spans="1:11" ht="27.75" thickTop="1" thickBot="1" x14ac:dyDescent="0.25">
      <c r="A87" s="520">
        <v>5.5</v>
      </c>
      <c r="B87">
        <v>118</v>
      </c>
      <c r="D87">
        <v>145</v>
      </c>
      <c r="E87">
        <v>263</v>
      </c>
      <c r="I87" s="897">
        <v>4.5</v>
      </c>
      <c r="J87" s="896">
        <f t="shared" si="9"/>
        <v>144</v>
      </c>
      <c r="K87" s="896">
        <f t="shared" si="10"/>
        <v>164</v>
      </c>
    </row>
    <row r="88" spans="1:11" ht="27.75" thickTop="1" thickBot="1" x14ac:dyDescent="0.25">
      <c r="A88" s="520">
        <v>6.5</v>
      </c>
      <c r="B88">
        <v>103</v>
      </c>
      <c r="D88">
        <v>119</v>
      </c>
      <c r="E88">
        <v>222</v>
      </c>
      <c r="I88" s="898">
        <v>5.5</v>
      </c>
      <c r="J88" s="896">
        <f t="shared" si="9"/>
        <v>118</v>
      </c>
      <c r="K88" s="896">
        <f t="shared" si="10"/>
        <v>145</v>
      </c>
    </row>
    <row r="89" spans="1:11" ht="27.75" thickTop="1" thickBot="1" x14ac:dyDescent="0.25">
      <c r="A89" s="520">
        <v>7.5</v>
      </c>
      <c r="B89">
        <v>79</v>
      </c>
      <c r="D89">
        <v>96</v>
      </c>
      <c r="E89">
        <v>175</v>
      </c>
      <c r="I89" s="897">
        <v>6.5</v>
      </c>
      <c r="J89" s="896">
        <f t="shared" si="9"/>
        <v>103</v>
      </c>
      <c r="K89" s="896">
        <f t="shared" si="10"/>
        <v>119</v>
      </c>
    </row>
    <row r="90" spans="1:11" ht="27.75" thickTop="1" thickBot="1" x14ac:dyDescent="0.25">
      <c r="A90" s="520">
        <v>8.5</v>
      </c>
      <c r="B90">
        <v>57</v>
      </c>
      <c r="C90">
        <v>1</v>
      </c>
      <c r="D90">
        <v>79</v>
      </c>
      <c r="E90">
        <v>137</v>
      </c>
      <c r="I90" s="898">
        <v>7.5</v>
      </c>
      <c r="J90" s="896">
        <f t="shared" si="9"/>
        <v>79</v>
      </c>
      <c r="K90" s="896">
        <f t="shared" si="10"/>
        <v>96</v>
      </c>
    </row>
    <row r="91" spans="1:11" ht="27.75" thickTop="1" thickBot="1" x14ac:dyDescent="0.25">
      <c r="A91" s="520">
        <v>9.5</v>
      </c>
      <c r="B91">
        <v>39</v>
      </c>
      <c r="D91">
        <v>48</v>
      </c>
      <c r="E91">
        <v>87</v>
      </c>
      <c r="I91" s="897">
        <v>8.5</v>
      </c>
      <c r="J91" s="896">
        <f t="shared" si="9"/>
        <v>57</v>
      </c>
      <c r="K91" s="896">
        <f t="shared" si="10"/>
        <v>79</v>
      </c>
    </row>
    <row r="92" spans="1:11" ht="27.75" thickTop="1" thickBot="1" x14ac:dyDescent="0.25">
      <c r="A92" s="520">
        <v>10.5</v>
      </c>
      <c r="B92">
        <v>22</v>
      </c>
      <c r="D92">
        <v>35</v>
      </c>
      <c r="E92">
        <v>57</v>
      </c>
      <c r="I92" s="898">
        <v>9.5</v>
      </c>
      <c r="J92" s="896">
        <f t="shared" si="9"/>
        <v>39</v>
      </c>
      <c r="K92" s="896">
        <f t="shared" si="10"/>
        <v>48</v>
      </c>
    </row>
    <row r="93" spans="1:11" ht="27.75" thickTop="1" thickBot="1" x14ac:dyDescent="0.25">
      <c r="A93" s="520">
        <v>11.5</v>
      </c>
      <c r="B93">
        <v>11</v>
      </c>
      <c r="D93">
        <v>17</v>
      </c>
      <c r="E93">
        <v>28</v>
      </c>
      <c r="I93" s="897">
        <v>10.5</v>
      </c>
      <c r="J93" s="896">
        <f t="shared" si="9"/>
        <v>22</v>
      </c>
      <c r="K93" s="896">
        <f t="shared" si="10"/>
        <v>35</v>
      </c>
    </row>
    <row r="94" spans="1:11" ht="27" thickBot="1" x14ac:dyDescent="0.25">
      <c r="A94" s="520">
        <v>12.5</v>
      </c>
      <c r="B94">
        <v>6</v>
      </c>
      <c r="D94">
        <v>3</v>
      </c>
      <c r="E94">
        <v>9</v>
      </c>
      <c r="I94" s="898" t="s">
        <v>2928</v>
      </c>
      <c r="J94" s="898">
        <f>SUM(B87:B94)</f>
        <v>435</v>
      </c>
      <c r="K94" s="898">
        <f>SUM(D87:D94)</f>
        <v>542</v>
      </c>
    </row>
    <row r="95" spans="1:11" ht="53.25" thickBot="1" x14ac:dyDescent="0.25">
      <c r="A95" s="520" t="s">
        <v>306</v>
      </c>
      <c r="B95">
        <v>1370</v>
      </c>
      <c r="C95">
        <v>1</v>
      </c>
      <c r="D95">
        <v>1793</v>
      </c>
      <c r="E95">
        <v>3164</v>
      </c>
      <c r="I95" s="897" t="s">
        <v>3068</v>
      </c>
      <c r="J95" s="899">
        <f>SUM(J84:J93)</f>
        <v>1080</v>
      </c>
      <c r="K95" s="899">
        <f>SUM(K84:K93)</f>
        <v>1308</v>
      </c>
    </row>
  </sheetData>
  <pageMargins left="0.7" right="0.7" top="0.75" bottom="0.75" header="0.3" footer="0.3"/>
  <pageSetup orientation="portrait" r:id="rId7"/>
  <drawing r:id="rId8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7"/>
  <dimension ref="A1:BA202"/>
  <sheetViews>
    <sheetView topLeftCell="H37" workbookViewId="0">
      <selection activeCell="A60" sqref="A60:S70"/>
    </sheetView>
  </sheetViews>
  <sheetFormatPr defaultRowHeight="12.75" x14ac:dyDescent="0.2"/>
  <cols>
    <col min="1" max="1" width="11.85546875" style="3" customWidth="1"/>
    <col min="2" max="2" width="13.85546875" style="3" customWidth="1"/>
    <col min="3" max="3" width="11.5703125" style="3" customWidth="1"/>
    <col min="4" max="4" width="11.42578125" style="3" customWidth="1"/>
    <col min="5" max="7" width="9.140625" style="3"/>
    <col min="8" max="8" width="11.140625" style="3" customWidth="1"/>
    <col min="9" max="9" width="14.5703125" style="3" customWidth="1"/>
    <col min="10" max="10" width="11" style="252" customWidth="1"/>
    <col min="11" max="11" width="12" style="252" customWidth="1"/>
    <col min="12" max="12" width="16.7109375" style="3" customWidth="1"/>
    <col min="13" max="13" width="13.7109375" style="3" customWidth="1"/>
    <col min="14" max="14" width="12" style="3" customWidth="1"/>
    <col min="15" max="15" width="13.28515625" style="164" customWidth="1"/>
    <col min="16" max="16" width="15.28515625" style="164" customWidth="1"/>
    <col min="17" max="17" width="20.140625" style="252" customWidth="1"/>
    <col min="18" max="18" width="18.85546875" style="3" customWidth="1"/>
    <col min="19" max="19" width="115.28515625" style="3" customWidth="1"/>
    <col min="20" max="20" width="17.42578125" style="3" customWidth="1"/>
    <col min="21" max="21" width="18.42578125" style="3" customWidth="1"/>
    <col min="22" max="22" width="21.5703125" style="3" customWidth="1"/>
    <col min="23" max="23" width="17.28515625" style="3" customWidth="1"/>
    <col min="24" max="24" width="18.7109375" style="3" customWidth="1"/>
    <col min="25" max="25" width="17.5703125" style="3" customWidth="1"/>
    <col min="26" max="26" width="17.28515625" style="164" customWidth="1"/>
    <col min="27" max="27" width="19.85546875" style="164" customWidth="1"/>
    <col min="28" max="28" width="21.140625" style="164" customWidth="1"/>
    <col min="29" max="29" width="14.5703125" style="164" customWidth="1"/>
    <col min="30" max="30" width="14.28515625" style="164" customWidth="1"/>
    <col min="31" max="31" width="17" style="164" customWidth="1"/>
    <col min="32" max="32" width="12.85546875" style="164" customWidth="1"/>
    <col min="33" max="33" width="14.140625" style="164" customWidth="1"/>
    <col min="34" max="34" width="14.5703125" style="3" customWidth="1"/>
    <col min="35" max="36" width="14.140625" style="164" customWidth="1"/>
    <col min="38" max="38" width="37.7109375" customWidth="1"/>
    <col min="39" max="39" width="14.85546875" customWidth="1"/>
    <col min="40" max="40" width="14" customWidth="1"/>
    <col min="41" max="41" width="13" customWidth="1"/>
    <col min="42" max="42" width="13.5703125" customWidth="1"/>
    <col min="43" max="43" width="13" customWidth="1"/>
    <col min="44" max="44" width="12.42578125" customWidth="1"/>
    <col min="45" max="45" width="12.85546875" customWidth="1"/>
    <col min="46" max="46" width="10.5703125" customWidth="1"/>
    <col min="47" max="47" width="12" customWidth="1"/>
    <col min="48" max="48" width="12.28515625" customWidth="1"/>
    <col min="49" max="49" width="13.85546875" customWidth="1"/>
    <col min="50" max="50" width="11.140625" customWidth="1"/>
    <col min="51" max="51" width="11.28515625" customWidth="1"/>
    <col min="52" max="52" width="12" customWidth="1"/>
    <col min="53" max="53" width="13.140625" customWidth="1"/>
  </cols>
  <sheetData>
    <row r="1" spans="1:36" ht="60" customHeight="1" x14ac:dyDescent="0.2">
      <c r="A1" s="165" t="s">
        <v>0</v>
      </c>
      <c r="B1" s="101" t="s">
        <v>194</v>
      </c>
      <c r="C1" s="100" t="s">
        <v>1</v>
      </c>
      <c r="D1" s="102" t="s">
        <v>2</v>
      </c>
      <c r="E1" s="100" t="s">
        <v>3</v>
      </c>
      <c r="F1" s="102" t="s">
        <v>12</v>
      </c>
      <c r="G1" s="100" t="s">
        <v>4</v>
      </c>
      <c r="H1" s="100" t="s">
        <v>5</v>
      </c>
      <c r="I1" s="102" t="s">
        <v>6</v>
      </c>
      <c r="J1" s="253" t="s">
        <v>8</v>
      </c>
      <c r="K1" s="275" t="s">
        <v>7</v>
      </c>
      <c r="L1" s="102" t="s">
        <v>77</v>
      </c>
      <c r="M1" s="257" t="s">
        <v>36</v>
      </c>
      <c r="N1" s="257" t="s">
        <v>35</v>
      </c>
      <c r="O1" s="166" t="s">
        <v>13</v>
      </c>
      <c r="P1" s="166" t="s">
        <v>14</v>
      </c>
      <c r="Q1" s="253" t="s">
        <v>34</v>
      </c>
      <c r="R1" s="100" t="s">
        <v>332</v>
      </c>
      <c r="S1" s="100" t="s">
        <v>18</v>
      </c>
      <c r="T1" s="100" t="s">
        <v>333</v>
      </c>
      <c r="U1" s="100" t="s">
        <v>336</v>
      </c>
      <c r="V1" s="257" t="s">
        <v>337</v>
      </c>
      <c r="W1" s="257" t="s">
        <v>338</v>
      </c>
      <c r="X1" s="257" t="s">
        <v>340</v>
      </c>
      <c r="Y1" s="257" t="s">
        <v>342</v>
      </c>
      <c r="Z1" s="258" t="s">
        <v>343</v>
      </c>
      <c r="AA1" s="258" t="s">
        <v>344</v>
      </c>
      <c r="AB1" s="258" t="s">
        <v>345</v>
      </c>
      <c r="AC1" s="258" t="s">
        <v>346</v>
      </c>
      <c r="AD1" s="258" t="s">
        <v>347</v>
      </c>
      <c r="AE1" s="258" t="s">
        <v>348</v>
      </c>
      <c r="AF1" s="258" t="s">
        <v>349</v>
      </c>
      <c r="AG1" s="258" t="s">
        <v>350</v>
      </c>
      <c r="AH1" s="257" t="s">
        <v>351</v>
      </c>
      <c r="AI1" s="258" t="s">
        <v>657</v>
      </c>
      <c r="AJ1" s="258" t="s">
        <v>659</v>
      </c>
    </row>
    <row r="2" spans="1:36" x14ac:dyDescent="0.2">
      <c r="A2" s="167">
        <v>41590</v>
      </c>
      <c r="B2" s="168" t="s">
        <v>327</v>
      </c>
      <c r="C2" s="169" t="s">
        <v>85</v>
      </c>
      <c r="D2" s="169" t="s">
        <v>85</v>
      </c>
      <c r="E2" s="169" t="s">
        <v>10</v>
      </c>
      <c r="F2" s="169">
        <v>6.5</v>
      </c>
      <c r="G2" s="169">
        <v>246</v>
      </c>
      <c r="H2" s="169" t="s">
        <v>11</v>
      </c>
      <c r="I2" s="169" t="s">
        <v>11</v>
      </c>
      <c r="J2" s="254">
        <v>36</v>
      </c>
      <c r="K2" s="254">
        <v>36</v>
      </c>
      <c r="L2" s="169"/>
      <c r="M2" s="169">
        <v>11</v>
      </c>
      <c r="N2" s="169">
        <v>14</v>
      </c>
      <c r="O2" s="170">
        <v>34.125</v>
      </c>
      <c r="P2" s="170">
        <v>171</v>
      </c>
      <c r="Q2" s="254"/>
      <c r="R2" s="169" t="s">
        <v>364</v>
      </c>
      <c r="S2" s="169" t="s">
        <v>365</v>
      </c>
      <c r="T2" s="169" t="s">
        <v>357</v>
      </c>
      <c r="U2" s="169" t="s">
        <v>366</v>
      </c>
      <c r="V2" s="169" t="s">
        <v>362</v>
      </c>
      <c r="W2" s="169" t="s">
        <v>339</v>
      </c>
      <c r="X2" s="169" t="s">
        <v>341</v>
      </c>
      <c r="Y2" s="169" t="s">
        <v>341</v>
      </c>
      <c r="Z2" s="204">
        <v>21.125</v>
      </c>
      <c r="AA2" s="204">
        <v>14.125</v>
      </c>
      <c r="AB2" s="204">
        <v>6.25</v>
      </c>
      <c r="AC2" s="204">
        <v>19.75</v>
      </c>
      <c r="AD2" s="204">
        <v>46.75</v>
      </c>
      <c r="AE2" s="204">
        <v>29.5</v>
      </c>
      <c r="AF2" s="204">
        <v>3.375</v>
      </c>
      <c r="AG2" s="204">
        <v>2.75</v>
      </c>
      <c r="AH2" s="169" t="s">
        <v>363</v>
      </c>
      <c r="AI2" s="204">
        <f t="shared" ref="AI2:AI33" si="0">Z2/AB2</f>
        <v>3.38</v>
      </c>
      <c r="AJ2" s="204">
        <f t="shared" ref="AJ2:AJ33" si="1">Z2/AA2</f>
        <v>1.4955752212389382</v>
      </c>
    </row>
    <row r="3" spans="1:36" x14ac:dyDescent="0.2">
      <c r="A3" s="167">
        <v>41590</v>
      </c>
      <c r="B3" s="168" t="s">
        <v>327</v>
      </c>
      <c r="C3" s="169" t="s">
        <v>85</v>
      </c>
      <c r="D3" s="169" t="s">
        <v>85</v>
      </c>
      <c r="E3" s="169" t="s">
        <v>10</v>
      </c>
      <c r="F3" s="169">
        <v>6.5</v>
      </c>
      <c r="G3" s="169">
        <v>216</v>
      </c>
      <c r="H3" s="169" t="s">
        <v>11</v>
      </c>
      <c r="I3" s="169" t="s">
        <v>11</v>
      </c>
      <c r="J3" s="254">
        <v>39</v>
      </c>
      <c r="K3" s="254">
        <v>39</v>
      </c>
      <c r="L3" s="169"/>
      <c r="M3" s="169">
        <v>9</v>
      </c>
      <c r="N3" s="169">
        <v>9</v>
      </c>
      <c r="O3" s="170">
        <v>28</v>
      </c>
      <c r="P3" s="170">
        <v>129.25</v>
      </c>
      <c r="Q3" s="254"/>
      <c r="R3" s="169"/>
      <c r="S3" s="169"/>
      <c r="T3" s="169" t="s">
        <v>334</v>
      </c>
      <c r="U3" s="169" t="s">
        <v>355</v>
      </c>
      <c r="V3" s="169" t="s">
        <v>358</v>
      </c>
      <c r="W3" s="169" t="s">
        <v>341</v>
      </c>
      <c r="X3" s="169" t="s">
        <v>341</v>
      </c>
      <c r="Y3" s="169" t="s">
        <v>339</v>
      </c>
      <c r="Z3" s="204">
        <v>21</v>
      </c>
      <c r="AA3" s="204">
        <v>13.125</v>
      </c>
      <c r="AB3" s="204">
        <v>5.75</v>
      </c>
      <c r="AC3" s="204">
        <v>19.5</v>
      </c>
      <c r="AD3" s="204">
        <v>44.25</v>
      </c>
      <c r="AE3" s="204">
        <v>25.25</v>
      </c>
      <c r="AF3" s="204">
        <v>2.5</v>
      </c>
      <c r="AG3" s="204">
        <v>1.875</v>
      </c>
      <c r="AH3" s="169" t="s">
        <v>363</v>
      </c>
      <c r="AI3" s="204">
        <f t="shared" si="0"/>
        <v>3.652173913043478</v>
      </c>
      <c r="AJ3" s="204">
        <f t="shared" si="1"/>
        <v>1.6</v>
      </c>
    </row>
    <row r="4" spans="1:36" x14ac:dyDescent="0.2">
      <c r="A4" s="167">
        <v>41590</v>
      </c>
      <c r="B4" s="168" t="s">
        <v>327</v>
      </c>
      <c r="C4" s="169" t="s">
        <v>85</v>
      </c>
      <c r="D4" s="169" t="s">
        <v>85</v>
      </c>
      <c r="E4" s="169" t="s">
        <v>10</v>
      </c>
      <c r="F4" s="169">
        <v>6.5</v>
      </c>
      <c r="G4" s="169">
        <v>257</v>
      </c>
      <c r="H4" s="169" t="s">
        <v>11</v>
      </c>
      <c r="I4" s="169" t="s">
        <v>11</v>
      </c>
      <c r="J4" s="254">
        <v>48</v>
      </c>
      <c r="K4" s="254">
        <v>48</v>
      </c>
      <c r="L4" s="169"/>
      <c r="M4" s="169">
        <v>8</v>
      </c>
      <c r="N4" s="169">
        <v>8</v>
      </c>
      <c r="O4" s="170">
        <v>30</v>
      </c>
      <c r="P4" s="170">
        <v>134.625</v>
      </c>
      <c r="Q4" s="254"/>
      <c r="R4" s="169"/>
      <c r="S4" s="169"/>
      <c r="T4" s="169" t="s">
        <v>354</v>
      </c>
      <c r="U4" s="169" t="s">
        <v>335</v>
      </c>
      <c r="V4" s="169" t="s">
        <v>358</v>
      </c>
      <c r="W4" s="169" t="s">
        <v>339</v>
      </c>
      <c r="X4" s="169" t="s">
        <v>341</v>
      </c>
      <c r="Y4" s="169" t="s">
        <v>341</v>
      </c>
      <c r="Z4" s="204">
        <v>20.375</v>
      </c>
      <c r="AA4" s="204">
        <v>12.375</v>
      </c>
      <c r="AB4" s="204">
        <v>6.5</v>
      </c>
      <c r="AC4" s="204">
        <v>18.875</v>
      </c>
      <c r="AD4" s="204">
        <v>48.875</v>
      </c>
      <c r="AE4" s="204">
        <v>26.875</v>
      </c>
      <c r="AF4" s="204">
        <v>2.75</v>
      </c>
      <c r="AG4" s="204">
        <v>1.625</v>
      </c>
      <c r="AH4" s="169" t="s">
        <v>352</v>
      </c>
      <c r="AI4" s="204">
        <f t="shared" si="0"/>
        <v>3.1346153846153846</v>
      </c>
      <c r="AJ4" s="204">
        <f t="shared" si="1"/>
        <v>1.6464646464646464</v>
      </c>
    </row>
    <row r="5" spans="1:36" x14ac:dyDescent="0.2">
      <c r="A5" s="167">
        <v>41590</v>
      </c>
      <c r="B5" s="168" t="s">
        <v>327</v>
      </c>
      <c r="C5" s="169" t="s">
        <v>85</v>
      </c>
      <c r="D5" s="169" t="s">
        <v>85</v>
      </c>
      <c r="E5" s="169" t="s">
        <v>10</v>
      </c>
      <c r="F5" s="169">
        <v>6.5</v>
      </c>
      <c r="G5" s="169">
        <v>223</v>
      </c>
      <c r="H5" s="169" t="s">
        <v>11</v>
      </c>
      <c r="I5" s="169" t="s">
        <v>11</v>
      </c>
      <c r="J5" s="254">
        <v>49</v>
      </c>
      <c r="K5" s="254">
        <v>49</v>
      </c>
      <c r="L5" s="169"/>
      <c r="M5" s="169">
        <v>10</v>
      </c>
      <c r="N5" s="169">
        <v>11</v>
      </c>
      <c r="O5" s="170">
        <v>30.75</v>
      </c>
      <c r="P5" s="170">
        <v>173.125</v>
      </c>
      <c r="Q5" s="254"/>
      <c r="R5" s="169" t="s">
        <v>376</v>
      </c>
      <c r="S5" s="169" t="s">
        <v>377</v>
      </c>
      <c r="T5" s="200" t="s">
        <v>357</v>
      </c>
      <c r="U5" s="200" t="s">
        <v>355</v>
      </c>
      <c r="V5" s="200" t="s">
        <v>358</v>
      </c>
      <c r="W5" s="200" t="s">
        <v>339</v>
      </c>
      <c r="X5" s="200" t="s">
        <v>341</v>
      </c>
      <c r="Y5" s="200" t="s">
        <v>341</v>
      </c>
      <c r="Z5" s="204">
        <v>19.5</v>
      </c>
      <c r="AA5" s="204">
        <v>12.75</v>
      </c>
      <c r="AB5" s="204">
        <v>6</v>
      </c>
      <c r="AC5" s="204">
        <v>19</v>
      </c>
      <c r="AD5" s="204">
        <v>44.625</v>
      </c>
      <c r="AE5" s="204">
        <v>25.5</v>
      </c>
      <c r="AF5" s="204">
        <v>3.25</v>
      </c>
      <c r="AG5" s="204">
        <v>2</v>
      </c>
      <c r="AH5" s="200" t="s">
        <v>363</v>
      </c>
      <c r="AI5" s="204">
        <f t="shared" si="0"/>
        <v>3.25</v>
      </c>
      <c r="AJ5" s="204">
        <f t="shared" si="1"/>
        <v>1.5294117647058822</v>
      </c>
    </row>
    <row r="6" spans="1:36" x14ac:dyDescent="0.2">
      <c r="A6" s="167">
        <v>41590</v>
      </c>
      <c r="B6" s="168" t="s">
        <v>327</v>
      </c>
      <c r="C6" s="169" t="s">
        <v>85</v>
      </c>
      <c r="D6" s="169" t="s">
        <v>85</v>
      </c>
      <c r="E6" s="169" t="s">
        <v>10</v>
      </c>
      <c r="F6" s="169">
        <v>6.5</v>
      </c>
      <c r="G6" s="169">
        <v>179</v>
      </c>
      <c r="H6" s="169" t="s">
        <v>11</v>
      </c>
      <c r="I6" s="169" t="s">
        <v>11</v>
      </c>
      <c r="J6" s="254">
        <v>19</v>
      </c>
      <c r="K6" s="254">
        <v>19</v>
      </c>
      <c r="L6" s="169"/>
      <c r="M6" s="169">
        <v>8</v>
      </c>
      <c r="N6" s="169">
        <v>9</v>
      </c>
      <c r="O6" s="170">
        <v>26.625</v>
      </c>
      <c r="P6" s="170">
        <v>142</v>
      </c>
      <c r="Q6" s="254"/>
      <c r="R6" s="169"/>
      <c r="S6" s="169"/>
      <c r="T6" s="200" t="s">
        <v>334</v>
      </c>
      <c r="U6" s="169" t="s">
        <v>335</v>
      </c>
      <c r="V6" s="200" t="s">
        <v>362</v>
      </c>
      <c r="W6" s="200" t="s">
        <v>341</v>
      </c>
      <c r="X6" s="200" t="s">
        <v>341</v>
      </c>
      <c r="Y6" s="200" t="s">
        <v>341</v>
      </c>
      <c r="Z6" s="204">
        <v>19.125</v>
      </c>
      <c r="AA6" s="204">
        <v>13</v>
      </c>
      <c r="AB6" s="204">
        <v>5.25</v>
      </c>
      <c r="AC6" s="204">
        <v>21.5</v>
      </c>
      <c r="AD6" s="204">
        <v>41.75</v>
      </c>
      <c r="AE6" s="204">
        <v>24.25</v>
      </c>
      <c r="AF6" s="204">
        <v>2.875</v>
      </c>
      <c r="AG6" s="204">
        <v>1.875</v>
      </c>
      <c r="AH6" s="169" t="s">
        <v>352</v>
      </c>
      <c r="AI6" s="204">
        <f t="shared" si="0"/>
        <v>3.6428571428571428</v>
      </c>
      <c r="AJ6" s="204">
        <f t="shared" si="1"/>
        <v>1.4711538461538463</v>
      </c>
    </row>
    <row r="7" spans="1:36" x14ac:dyDescent="0.2">
      <c r="A7" s="167">
        <v>41590</v>
      </c>
      <c r="B7" s="168" t="s">
        <v>327</v>
      </c>
      <c r="C7" s="169" t="s">
        <v>85</v>
      </c>
      <c r="D7" s="169" t="s">
        <v>85</v>
      </c>
      <c r="E7" s="169" t="s">
        <v>10</v>
      </c>
      <c r="F7" s="169">
        <v>6.5</v>
      </c>
      <c r="G7" s="169">
        <v>210</v>
      </c>
      <c r="H7" s="169" t="s">
        <v>11</v>
      </c>
      <c r="I7" s="169" t="s">
        <v>11</v>
      </c>
      <c r="J7" s="254">
        <v>24</v>
      </c>
      <c r="K7" s="254">
        <v>24</v>
      </c>
      <c r="L7" s="169"/>
      <c r="M7" s="169">
        <v>8</v>
      </c>
      <c r="N7" s="169">
        <v>10</v>
      </c>
      <c r="O7" s="170">
        <v>27.25</v>
      </c>
      <c r="P7" s="170">
        <v>142</v>
      </c>
      <c r="Q7" s="254"/>
      <c r="R7" s="169" t="s">
        <v>373</v>
      </c>
      <c r="S7" s="169"/>
      <c r="T7" s="200" t="s">
        <v>374</v>
      </c>
      <c r="U7" s="200" t="s">
        <v>355</v>
      </c>
      <c r="V7" s="200" t="s">
        <v>362</v>
      </c>
      <c r="W7" s="200" t="s">
        <v>339</v>
      </c>
      <c r="X7" s="200" t="s">
        <v>341</v>
      </c>
      <c r="Y7" s="200" t="s">
        <v>341</v>
      </c>
      <c r="Z7" s="204">
        <v>19</v>
      </c>
      <c r="AA7" s="204">
        <v>12.25</v>
      </c>
      <c r="AB7" s="204">
        <v>6.5</v>
      </c>
      <c r="AC7" s="204">
        <v>19.125</v>
      </c>
      <c r="AD7" s="204">
        <v>43.25</v>
      </c>
      <c r="AE7" s="204">
        <v>23.875</v>
      </c>
      <c r="AF7" s="204">
        <v>3.25</v>
      </c>
      <c r="AG7" s="204">
        <v>2.25</v>
      </c>
      <c r="AH7" s="200" t="s">
        <v>352</v>
      </c>
      <c r="AI7" s="204">
        <f t="shared" si="0"/>
        <v>2.9230769230769229</v>
      </c>
      <c r="AJ7" s="204">
        <f t="shared" si="1"/>
        <v>1.5510204081632653</v>
      </c>
    </row>
    <row r="8" spans="1:36" x14ac:dyDescent="0.2">
      <c r="A8" s="167">
        <v>41590</v>
      </c>
      <c r="B8" s="168" t="s">
        <v>327</v>
      </c>
      <c r="C8" s="169" t="s">
        <v>85</v>
      </c>
      <c r="D8" s="169" t="s">
        <v>85</v>
      </c>
      <c r="E8" s="169" t="s">
        <v>10</v>
      </c>
      <c r="F8" s="169">
        <v>6.5</v>
      </c>
      <c r="G8" s="169">
        <v>219</v>
      </c>
      <c r="H8" s="169" t="s">
        <v>11</v>
      </c>
      <c r="I8" s="169" t="s">
        <v>11</v>
      </c>
      <c r="J8" s="254">
        <v>45</v>
      </c>
      <c r="K8" s="254">
        <v>45</v>
      </c>
      <c r="L8" s="169"/>
      <c r="M8" s="169">
        <v>9</v>
      </c>
      <c r="N8" s="169">
        <v>13</v>
      </c>
      <c r="O8" s="170">
        <v>31.5</v>
      </c>
      <c r="P8" s="170">
        <v>172.625</v>
      </c>
      <c r="Q8" s="254"/>
      <c r="R8" s="169" t="s">
        <v>140</v>
      </c>
      <c r="S8" s="169"/>
      <c r="T8" s="200" t="s">
        <v>374</v>
      </c>
      <c r="U8" s="200" t="s">
        <v>335</v>
      </c>
      <c r="V8" s="200" t="s">
        <v>358</v>
      </c>
      <c r="W8" s="200" t="s">
        <v>341</v>
      </c>
      <c r="X8" s="200" t="s">
        <v>341</v>
      </c>
      <c r="Y8" s="200" t="s">
        <v>341</v>
      </c>
      <c r="Z8" s="204">
        <v>19</v>
      </c>
      <c r="AA8" s="204">
        <v>12.75</v>
      </c>
      <c r="AB8" s="204">
        <v>6.25</v>
      </c>
      <c r="AC8" s="204">
        <v>19.5</v>
      </c>
      <c r="AD8" s="204">
        <v>44.125</v>
      </c>
      <c r="AE8" s="204">
        <v>45.25</v>
      </c>
      <c r="AF8" s="204">
        <v>3</v>
      </c>
      <c r="AG8" s="204">
        <v>1.875</v>
      </c>
      <c r="AH8" s="200" t="s">
        <v>352</v>
      </c>
      <c r="AI8" s="204">
        <f t="shared" si="0"/>
        <v>3.04</v>
      </c>
      <c r="AJ8" s="204">
        <f t="shared" si="1"/>
        <v>1.4901960784313726</v>
      </c>
    </row>
    <row r="9" spans="1:36" x14ac:dyDescent="0.2">
      <c r="A9" s="167">
        <v>41590</v>
      </c>
      <c r="B9" s="168" t="s">
        <v>327</v>
      </c>
      <c r="C9" s="169" t="s">
        <v>85</v>
      </c>
      <c r="D9" s="169" t="s">
        <v>85</v>
      </c>
      <c r="E9" s="169" t="s">
        <v>10</v>
      </c>
      <c r="F9" s="200">
        <v>6.5</v>
      </c>
      <c r="G9" s="200">
        <v>232</v>
      </c>
      <c r="H9" s="169" t="s">
        <v>11</v>
      </c>
      <c r="I9" s="169" t="s">
        <v>11</v>
      </c>
      <c r="J9" s="256">
        <v>29</v>
      </c>
      <c r="K9" s="256">
        <v>29</v>
      </c>
      <c r="L9" s="200"/>
      <c r="M9" s="200">
        <v>12</v>
      </c>
      <c r="N9" s="200">
        <v>12</v>
      </c>
      <c r="O9" s="204">
        <v>41.375</v>
      </c>
      <c r="P9" s="204">
        <v>183.25</v>
      </c>
      <c r="Q9" s="256"/>
      <c r="R9" s="200" t="s">
        <v>139</v>
      </c>
      <c r="S9" s="200"/>
      <c r="T9" s="200" t="s">
        <v>357</v>
      </c>
      <c r="U9" s="200" t="s">
        <v>335</v>
      </c>
      <c r="V9" s="200" t="s">
        <v>362</v>
      </c>
      <c r="W9" s="200" t="s">
        <v>341</v>
      </c>
      <c r="X9" s="200" t="s">
        <v>341</v>
      </c>
      <c r="Y9" s="200" t="s">
        <v>341</v>
      </c>
      <c r="Z9" s="204">
        <v>19</v>
      </c>
      <c r="AA9" s="204">
        <v>13.5</v>
      </c>
      <c r="AB9" s="204">
        <v>6.75</v>
      </c>
      <c r="AC9" s="204">
        <v>22.75</v>
      </c>
      <c r="AD9" s="204">
        <v>43.125</v>
      </c>
      <c r="AE9" s="204">
        <v>25.5</v>
      </c>
      <c r="AF9" s="204">
        <v>2.875</v>
      </c>
      <c r="AG9" s="204">
        <v>2</v>
      </c>
      <c r="AH9" s="200" t="s">
        <v>352</v>
      </c>
      <c r="AI9" s="204">
        <f t="shared" si="0"/>
        <v>2.8148148148148149</v>
      </c>
      <c r="AJ9" s="204">
        <f t="shared" si="1"/>
        <v>1.4074074074074074</v>
      </c>
    </row>
    <row r="10" spans="1:36" x14ac:dyDescent="0.2">
      <c r="A10" s="260">
        <v>41590</v>
      </c>
      <c r="B10" s="261" t="s">
        <v>327</v>
      </c>
      <c r="C10" s="262" t="s">
        <v>85</v>
      </c>
      <c r="D10" s="262" t="s">
        <v>85</v>
      </c>
      <c r="E10" s="262" t="s">
        <v>10</v>
      </c>
      <c r="F10" s="263">
        <v>5.5</v>
      </c>
      <c r="G10" s="263">
        <v>194</v>
      </c>
      <c r="H10" s="262" t="s">
        <v>15</v>
      </c>
      <c r="I10" s="262" t="s">
        <v>15</v>
      </c>
      <c r="J10" s="265">
        <v>33</v>
      </c>
      <c r="K10" s="265">
        <v>33</v>
      </c>
      <c r="L10" s="263"/>
      <c r="M10" s="263">
        <v>10</v>
      </c>
      <c r="N10" s="263">
        <v>10</v>
      </c>
      <c r="O10" s="264">
        <v>31.5</v>
      </c>
      <c r="P10" s="264">
        <v>154.125</v>
      </c>
      <c r="Q10" s="265"/>
      <c r="R10" s="263"/>
      <c r="S10" s="263"/>
      <c r="T10" s="262" t="s">
        <v>357</v>
      </c>
      <c r="U10" s="263" t="s">
        <v>366</v>
      </c>
      <c r="V10" s="263" t="s">
        <v>68</v>
      </c>
      <c r="W10" s="263" t="s">
        <v>339</v>
      </c>
      <c r="X10" s="263" t="s">
        <v>339</v>
      </c>
      <c r="Y10" s="263" t="s">
        <v>339</v>
      </c>
      <c r="Z10" s="264">
        <v>20.75</v>
      </c>
      <c r="AA10" s="264">
        <v>13.875</v>
      </c>
      <c r="AB10" s="264">
        <v>5.75</v>
      </c>
      <c r="AC10" s="264">
        <v>19.875</v>
      </c>
      <c r="AD10" s="264">
        <v>39.875</v>
      </c>
      <c r="AE10" s="264">
        <v>22.75</v>
      </c>
      <c r="AF10" s="264">
        <v>2.875</v>
      </c>
      <c r="AG10" s="264">
        <v>2</v>
      </c>
      <c r="AH10" s="262" t="s">
        <v>363</v>
      </c>
      <c r="AI10" s="264">
        <f t="shared" si="0"/>
        <v>3.6086956521739131</v>
      </c>
      <c r="AJ10" s="264">
        <f t="shared" si="1"/>
        <v>1.4954954954954955</v>
      </c>
    </row>
    <row r="11" spans="1:36" x14ac:dyDescent="0.2">
      <c r="A11" s="260">
        <v>41590</v>
      </c>
      <c r="B11" s="261" t="s">
        <v>327</v>
      </c>
      <c r="C11" s="262" t="s">
        <v>85</v>
      </c>
      <c r="D11" s="262" t="s">
        <v>85</v>
      </c>
      <c r="E11" s="262" t="s">
        <v>10</v>
      </c>
      <c r="F11" s="263">
        <v>5.5</v>
      </c>
      <c r="G11" s="263">
        <v>230</v>
      </c>
      <c r="H11" s="262" t="s">
        <v>15</v>
      </c>
      <c r="I11" s="262" t="s">
        <v>15</v>
      </c>
      <c r="J11" s="265">
        <v>37</v>
      </c>
      <c r="K11" s="265">
        <v>37</v>
      </c>
      <c r="L11" s="263"/>
      <c r="M11" s="263">
        <v>8</v>
      </c>
      <c r="N11" s="263">
        <v>9</v>
      </c>
      <c r="O11" s="264">
        <v>31.25</v>
      </c>
      <c r="P11" s="264">
        <v>143</v>
      </c>
      <c r="Q11" s="265"/>
      <c r="R11" s="263"/>
      <c r="S11" s="263"/>
      <c r="T11" s="262" t="s">
        <v>357</v>
      </c>
      <c r="U11" s="263" t="s">
        <v>366</v>
      </c>
      <c r="V11" s="262" t="s">
        <v>358</v>
      </c>
      <c r="W11" s="263" t="s">
        <v>341</v>
      </c>
      <c r="X11" s="263" t="s">
        <v>341</v>
      </c>
      <c r="Y11" s="263" t="s">
        <v>341</v>
      </c>
      <c r="Z11" s="264">
        <v>20.5</v>
      </c>
      <c r="AA11" s="264">
        <v>13</v>
      </c>
      <c r="AB11" s="264">
        <v>6.125</v>
      </c>
      <c r="AC11" s="264">
        <v>20</v>
      </c>
      <c r="AD11" s="264">
        <v>43</v>
      </c>
      <c r="AE11" s="264">
        <v>27.5</v>
      </c>
      <c r="AF11" s="264">
        <v>3.125</v>
      </c>
      <c r="AG11" s="264">
        <v>2.125</v>
      </c>
      <c r="AH11" s="262" t="s">
        <v>363</v>
      </c>
      <c r="AI11" s="264">
        <f t="shared" si="0"/>
        <v>3.3469387755102042</v>
      </c>
      <c r="AJ11" s="264">
        <f t="shared" si="1"/>
        <v>1.5769230769230769</v>
      </c>
    </row>
    <row r="12" spans="1:36" x14ac:dyDescent="0.2">
      <c r="A12" s="260">
        <v>41590</v>
      </c>
      <c r="B12" s="261" t="s">
        <v>327</v>
      </c>
      <c r="C12" s="262" t="s">
        <v>85</v>
      </c>
      <c r="D12" s="262" t="s">
        <v>85</v>
      </c>
      <c r="E12" s="262" t="s">
        <v>10</v>
      </c>
      <c r="F12" s="263">
        <v>5.5</v>
      </c>
      <c r="G12" s="263">
        <v>229</v>
      </c>
      <c r="H12" s="262" t="s">
        <v>15</v>
      </c>
      <c r="I12" s="262" t="s">
        <v>15</v>
      </c>
      <c r="J12" s="265">
        <v>42</v>
      </c>
      <c r="K12" s="265">
        <v>42</v>
      </c>
      <c r="L12" s="263"/>
      <c r="M12" s="263">
        <v>8</v>
      </c>
      <c r="N12" s="263">
        <v>9</v>
      </c>
      <c r="O12" s="264">
        <v>28.375</v>
      </c>
      <c r="P12" s="264">
        <v>141.25</v>
      </c>
      <c r="Q12" s="265"/>
      <c r="R12" s="263"/>
      <c r="S12" s="262" t="s">
        <v>368</v>
      </c>
      <c r="T12" s="262" t="s">
        <v>354</v>
      </c>
      <c r="U12" s="263" t="s">
        <v>366</v>
      </c>
      <c r="V12" s="262" t="s">
        <v>358</v>
      </c>
      <c r="W12" s="262" t="s">
        <v>339</v>
      </c>
      <c r="X12" s="262" t="s">
        <v>339</v>
      </c>
      <c r="Y12" s="262" t="s">
        <v>339</v>
      </c>
      <c r="Z12" s="264">
        <v>20.5</v>
      </c>
      <c r="AA12" s="264">
        <v>13.5</v>
      </c>
      <c r="AB12" s="264">
        <v>6.5</v>
      </c>
      <c r="AC12" s="264">
        <v>20.625</v>
      </c>
      <c r="AD12" s="264">
        <v>43</v>
      </c>
      <c r="AE12" s="264">
        <v>27.125</v>
      </c>
      <c r="AF12" s="264">
        <v>3.5</v>
      </c>
      <c r="AG12" s="264">
        <v>2.125</v>
      </c>
      <c r="AH12" s="262" t="s">
        <v>352</v>
      </c>
      <c r="AI12" s="264">
        <f t="shared" si="0"/>
        <v>3.1538461538461537</v>
      </c>
      <c r="AJ12" s="264">
        <f t="shared" si="1"/>
        <v>1.5185185185185186</v>
      </c>
    </row>
    <row r="13" spans="1:36" x14ac:dyDescent="0.2">
      <c r="A13" s="260">
        <v>41590</v>
      </c>
      <c r="B13" s="261" t="s">
        <v>327</v>
      </c>
      <c r="C13" s="262" t="s">
        <v>85</v>
      </c>
      <c r="D13" s="262" t="s">
        <v>85</v>
      </c>
      <c r="E13" s="262" t="s">
        <v>10</v>
      </c>
      <c r="F13" s="263">
        <v>5.5</v>
      </c>
      <c r="G13" s="263">
        <v>228</v>
      </c>
      <c r="H13" s="262" t="s">
        <v>15</v>
      </c>
      <c r="I13" s="262" t="s">
        <v>15</v>
      </c>
      <c r="J13" s="265">
        <v>39</v>
      </c>
      <c r="K13" s="265">
        <v>39</v>
      </c>
      <c r="L13" s="263"/>
      <c r="M13" s="263">
        <v>8</v>
      </c>
      <c r="N13" s="263">
        <v>9</v>
      </c>
      <c r="O13" s="264">
        <v>24.5</v>
      </c>
      <c r="P13" s="264">
        <v>125</v>
      </c>
      <c r="Q13" s="265"/>
      <c r="R13" s="263"/>
      <c r="S13" s="263" t="s">
        <v>378</v>
      </c>
      <c r="T13" s="262" t="s">
        <v>357</v>
      </c>
      <c r="U13" s="262" t="s">
        <v>335</v>
      </c>
      <c r="V13" s="263" t="s">
        <v>362</v>
      </c>
      <c r="W13" s="263" t="s">
        <v>339</v>
      </c>
      <c r="X13" s="263" t="s">
        <v>341</v>
      </c>
      <c r="Y13" s="263" t="s">
        <v>341</v>
      </c>
      <c r="Z13" s="264">
        <v>20.125</v>
      </c>
      <c r="AA13" s="264">
        <v>13.25</v>
      </c>
      <c r="AB13" s="264">
        <v>6</v>
      </c>
      <c r="AC13" s="264">
        <v>19.625</v>
      </c>
      <c r="AD13" s="264">
        <v>44.25</v>
      </c>
      <c r="AE13" s="264">
        <v>25.125</v>
      </c>
      <c r="AF13" s="264">
        <v>3.125</v>
      </c>
      <c r="AG13" s="264">
        <v>2.25</v>
      </c>
      <c r="AH13" s="263" t="s">
        <v>352</v>
      </c>
      <c r="AI13" s="264">
        <f t="shared" si="0"/>
        <v>3.3541666666666665</v>
      </c>
      <c r="AJ13" s="264">
        <f t="shared" si="1"/>
        <v>1.5188679245283019</v>
      </c>
    </row>
    <row r="14" spans="1:36" x14ac:dyDescent="0.2">
      <c r="A14" s="260">
        <v>41590</v>
      </c>
      <c r="B14" s="261" t="s">
        <v>327</v>
      </c>
      <c r="C14" s="262" t="s">
        <v>85</v>
      </c>
      <c r="D14" s="262" t="s">
        <v>85</v>
      </c>
      <c r="E14" s="262" t="s">
        <v>10</v>
      </c>
      <c r="F14" s="263">
        <v>5.5</v>
      </c>
      <c r="G14" s="263">
        <v>224</v>
      </c>
      <c r="H14" s="262" t="s">
        <v>15</v>
      </c>
      <c r="I14" s="262" t="s">
        <v>15</v>
      </c>
      <c r="J14" s="265">
        <v>40</v>
      </c>
      <c r="K14" s="265">
        <v>40</v>
      </c>
      <c r="L14" s="263"/>
      <c r="M14" s="263">
        <v>8</v>
      </c>
      <c r="N14" s="263">
        <v>8</v>
      </c>
      <c r="O14" s="264">
        <v>29.5</v>
      </c>
      <c r="P14" s="264">
        <v>131.875</v>
      </c>
      <c r="Q14" s="265"/>
      <c r="R14" s="263"/>
      <c r="S14" s="263"/>
      <c r="T14" s="262" t="s">
        <v>354</v>
      </c>
      <c r="U14" s="262" t="s">
        <v>335</v>
      </c>
      <c r="V14" s="262" t="s">
        <v>358</v>
      </c>
      <c r="W14" s="262" t="s">
        <v>341</v>
      </c>
      <c r="X14" s="262" t="s">
        <v>339</v>
      </c>
      <c r="Y14" s="262" t="s">
        <v>339</v>
      </c>
      <c r="Z14" s="264">
        <v>20</v>
      </c>
      <c r="AA14" s="264">
        <v>11.25</v>
      </c>
      <c r="AB14" s="264">
        <v>6.375</v>
      </c>
      <c r="AC14" s="264">
        <v>18.75</v>
      </c>
      <c r="AD14" s="264">
        <v>43</v>
      </c>
      <c r="AE14" s="264">
        <v>24.125</v>
      </c>
      <c r="AF14" s="264">
        <v>3.125</v>
      </c>
      <c r="AG14" s="264">
        <v>1.375</v>
      </c>
      <c r="AH14" s="262" t="s">
        <v>363</v>
      </c>
      <c r="AI14" s="264">
        <f t="shared" si="0"/>
        <v>3.1372549019607843</v>
      </c>
      <c r="AJ14" s="264">
        <f t="shared" si="1"/>
        <v>1.7777777777777777</v>
      </c>
    </row>
    <row r="15" spans="1:36" x14ac:dyDescent="0.2">
      <c r="A15" s="260">
        <v>41590</v>
      </c>
      <c r="B15" s="261" t="s">
        <v>327</v>
      </c>
      <c r="C15" s="262" t="s">
        <v>85</v>
      </c>
      <c r="D15" s="262" t="s">
        <v>85</v>
      </c>
      <c r="E15" s="262" t="s">
        <v>10</v>
      </c>
      <c r="F15" s="263">
        <v>5.5</v>
      </c>
      <c r="G15" s="263">
        <v>219</v>
      </c>
      <c r="H15" s="262" t="s">
        <v>15</v>
      </c>
      <c r="I15" s="262" t="s">
        <v>15</v>
      </c>
      <c r="J15" s="265">
        <v>52</v>
      </c>
      <c r="K15" s="265">
        <v>52</v>
      </c>
      <c r="L15" s="263"/>
      <c r="M15" s="263">
        <v>10</v>
      </c>
      <c r="N15" s="263">
        <v>11</v>
      </c>
      <c r="O15" s="264">
        <v>30.875</v>
      </c>
      <c r="P15" s="264">
        <v>154.875</v>
      </c>
      <c r="Q15" s="265"/>
      <c r="R15" s="263"/>
      <c r="S15" s="263"/>
      <c r="T15" s="262" t="s">
        <v>334</v>
      </c>
      <c r="U15" s="262" t="s">
        <v>335</v>
      </c>
      <c r="V15" s="262" t="s">
        <v>68</v>
      </c>
      <c r="W15" s="262" t="s">
        <v>339</v>
      </c>
      <c r="X15" s="262" t="s">
        <v>341</v>
      </c>
      <c r="Y15" s="262" t="s">
        <v>339</v>
      </c>
      <c r="Z15" s="264">
        <v>19.875</v>
      </c>
      <c r="AA15" s="264">
        <v>12</v>
      </c>
      <c r="AB15" s="264">
        <v>5.5</v>
      </c>
      <c r="AC15" s="264">
        <v>17.125</v>
      </c>
      <c r="AD15" s="264">
        <v>43</v>
      </c>
      <c r="AE15" s="264">
        <v>27</v>
      </c>
      <c r="AF15" s="264">
        <v>1.75</v>
      </c>
      <c r="AG15" s="264">
        <v>2</v>
      </c>
      <c r="AH15" s="262" t="s">
        <v>352</v>
      </c>
      <c r="AI15" s="264">
        <f t="shared" si="0"/>
        <v>3.6136363636363638</v>
      </c>
      <c r="AJ15" s="264">
        <f t="shared" si="1"/>
        <v>1.65625</v>
      </c>
    </row>
    <row r="16" spans="1:36" x14ac:dyDescent="0.2">
      <c r="A16" s="260">
        <v>41590</v>
      </c>
      <c r="B16" s="261" t="s">
        <v>327</v>
      </c>
      <c r="C16" s="262" t="s">
        <v>85</v>
      </c>
      <c r="D16" s="262" t="s">
        <v>85</v>
      </c>
      <c r="E16" s="262" t="s">
        <v>10</v>
      </c>
      <c r="F16" s="263">
        <v>5.5</v>
      </c>
      <c r="G16" s="263">
        <v>207</v>
      </c>
      <c r="H16" s="262" t="s">
        <v>15</v>
      </c>
      <c r="I16" s="262" t="s">
        <v>15</v>
      </c>
      <c r="J16" s="265">
        <v>59</v>
      </c>
      <c r="K16" s="265">
        <v>59</v>
      </c>
      <c r="L16" s="263"/>
      <c r="M16" s="263">
        <v>9</v>
      </c>
      <c r="N16" s="263">
        <v>9</v>
      </c>
      <c r="O16" s="264">
        <v>29.625</v>
      </c>
      <c r="P16" s="264">
        <v>146.375</v>
      </c>
      <c r="Q16" s="265"/>
      <c r="R16" s="263"/>
      <c r="S16" s="263"/>
      <c r="T16" s="262" t="s">
        <v>357</v>
      </c>
      <c r="U16" s="262" t="s">
        <v>335</v>
      </c>
      <c r="V16" s="262" t="s">
        <v>358</v>
      </c>
      <c r="W16" s="263" t="s">
        <v>339</v>
      </c>
      <c r="X16" s="263" t="s">
        <v>341</v>
      </c>
      <c r="Y16" s="263" t="s">
        <v>341</v>
      </c>
      <c r="Z16" s="264">
        <v>19.625</v>
      </c>
      <c r="AA16" s="264">
        <v>14.375</v>
      </c>
      <c r="AB16" s="264">
        <v>6.75</v>
      </c>
      <c r="AC16" s="264">
        <v>20.5</v>
      </c>
      <c r="AD16" s="264">
        <v>42.625</v>
      </c>
      <c r="AE16" s="264">
        <v>23.375</v>
      </c>
      <c r="AF16" s="264">
        <v>2.875</v>
      </c>
      <c r="AG16" s="264">
        <v>2</v>
      </c>
      <c r="AH16" s="262" t="s">
        <v>352</v>
      </c>
      <c r="AI16" s="264">
        <f t="shared" si="0"/>
        <v>2.9074074074074074</v>
      </c>
      <c r="AJ16" s="264">
        <f t="shared" si="1"/>
        <v>1.3652173913043477</v>
      </c>
    </row>
    <row r="17" spans="1:53" x14ac:dyDescent="0.2">
      <c r="A17" s="260">
        <v>41590</v>
      </c>
      <c r="B17" s="261" t="s">
        <v>327</v>
      </c>
      <c r="C17" s="262" t="s">
        <v>85</v>
      </c>
      <c r="D17" s="262" t="s">
        <v>85</v>
      </c>
      <c r="E17" s="262" t="s">
        <v>10</v>
      </c>
      <c r="F17" s="263">
        <v>5.5</v>
      </c>
      <c r="G17" s="263">
        <v>194</v>
      </c>
      <c r="H17" s="262" t="s">
        <v>15</v>
      </c>
      <c r="I17" s="262" t="s">
        <v>15</v>
      </c>
      <c r="J17" s="265">
        <v>56</v>
      </c>
      <c r="K17" s="265">
        <v>56</v>
      </c>
      <c r="L17" s="263"/>
      <c r="M17" s="263">
        <v>8</v>
      </c>
      <c r="N17" s="263">
        <v>8</v>
      </c>
      <c r="O17" s="264">
        <v>25.625</v>
      </c>
      <c r="P17" s="264">
        <v>121.5</v>
      </c>
      <c r="Q17" s="265"/>
      <c r="R17" s="263"/>
      <c r="S17" s="263"/>
      <c r="T17" s="262" t="s">
        <v>334</v>
      </c>
      <c r="U17" s="262" t="s">
        <v>355</v>
      </c>
      <c r="V17" s="262" t="s">
        <v>362</v>
      </c>
      <c r="W17" s="262" t="s">
        <v>339</v>
      </c>
      <c r="X17" s="262" t="s">
        <v>341</v>
      </c>
      <c r="Y17" s="262" t="s">
        <v>341</v>
      </c>
      <c r="Z17" s="264">
        <v>19.5</v>
      </c>
      <c r="AA17" s="264">
        <v>13.75</v>
      </c>
      <c r="AB17" s="264">
        <v>6</v>
      </c>
      <c r="AC17" s="264">
        <v>19.125</v>
      </c>
      <c r="AD17" s="264">
        <v>42.875</v>
      </c>
      <c r="AE17" s="264">
        <v>22</v>
      </c>
      <c r="AF17" s="264">
        <v>3.25</v>
      </c>
      <c r="AG17" s="264">
        <v>2.375</v>
      </c>
      <c r="AH17" s="262" t="s">
        <v>352</v>
      </c>
      <c r="AI17" s="264">
        <f t="shared" si="0"/>
        <v>3.25</v>
      </c>
      <c r="AJ17" s="264">
        <f t="shared" si="1"/>
        <v>1.4181818181818182</v>
      </c>
    </row>
    <row r="18" spans="1:53" x14ac:dyDescent="0.2">
      <c r="A18" s="260">
        <v>41590</v>
      </c>
      <c r="B18" s="261" t="s">
        <v>327</v>
      </c>
      <c r="C18" s="262" t="s">
        <v>85</v>
      </c>
      <c r="D18" s="262" t="s">
        <v>85</v>
      </c>
      <c r="E18" s="262" t="s">
        <v>10</v>
      </c>
      <c r="F18" s="263">
        <v>5.5</v>
      </c>
      <c r="G18" s="263">
        <v>225</v>
      </c>
      <c r="H18" s="262" t="s">
        <v>15</v>
      </c>
      <c r="I18" s="262" t="s">
        <v>15</v>
      </c>
      <c r="J18" s="265">
        <v>34</v>
      </c>
      <c r="K18" s="265">
        <v>34</v>
      </c>
      <c r="L18" s="263"/>
      <c r="M18" s="263">
        <v>9</v>
      </c>
      <c r="N18" s="263">
        <v>10</v>
      </c>
      <c r="O18" s="264">
        <v>28.125</v>
      </c>
      <c r="P18" s="264">
        <v>156.875</v>
      </c>
      <c r="Q18" s="265"/>
      <c r="R18" s="263"/>
      <c r="S18" s="263"/>
      <c r="T18" s="263" t="s">
        <v>334</v>
      </c>
      <c r="U18" s="263" t="s">
        <v>335</v>
      </c>
      <c r="V18" s="263" t="s">
        <v>362</v>
      </c>
      <c r="W18" s="263" t="s">
        <v>341</v>
      </c>
      <c r="X18" s="263" t="s">
        <v>341</v>
      </c>
      <c r="Y18" s="263" t="s">
        <v>339</v>
      </c>
      <c r="Z18" s="264">
        <v>19.25</v>
      </c>
      <c r="AA18" s="264">
        <v>14.625</v>
      </c>
      <c r="AB18" s="264">
        <v>6.625</v>
      </c>
      <c r="AC18" s="264">
        <v>21.25</v>
      </c>
      <c r="AD18" s="264">
        <v>44.125</v>
      </c>
      <c r="AE18" s="264">
        <v>25.125</v>
      </c>
      <c r="AF18" s="264">
        <v>3.5</v>
      </c>
      <c r="AG18" s="264">
        <v>2.5</v>
      </c>
      <c r="AH18" s="262" t="s">
        <v>363</v>
      </c>
      <c r="AI18" s="264">
        <f t="shared" si="0"/>
        <v>2.9056603773584904</v>
      </c>
      <c r="AJ18" s="264">
        <f t="shared" si="1"/>
        <v>1.3162393162393162</v>
      </c>
    </row>
    <row r="19" spans="1:53" x14ac:dyDescent="0.2">
      <c r="A19" s="260">
        <v>41590</v>
      </c>
      <c r="B19" s="261" t="s">
        <v>327</v>
      </c>
      <c r="C19" s="262" t="s">
        <v>85</v>
      </c>
      <c r="D19" s="262" t="s">
        <v>85</v>
      </c>
      <c r="E19" s="262" t="s">
        <v>10</v>
      </c>
      <c r="F19" s="263">
        <v>5.5</v>
      </c>
      <c r="G19" s="263">
        <v>225</v>
      </c>
      <c r="H19" s="262" t="s">
        <v>15</v>
      </c>
      <c r="I19" s="262" t="s">
        <v>15</v>
      </c>
      <c r="J19" s="265">
        <v>57</v>
      </c>
      <c r="K19" s="265">
        <v>57</v>
      </c>
      <c r="L19" s="263"/>
      <c r="M19" s="263">
        <v>9</v>
      </c>
      <c r="N19" s="263">
        <v>9</v>
      </c>
      <c r="O19" s="264">
        <v>23.5</v>
      </c>
      <c r="P19" s="264">
        <v>141.625</v>
      </c>
      <c r="Q19" s="265"/>
      <c r="R19" s="263"/>
      <c r="S19" s="263" t="s">
        <v>372</v>
      </c>
      <c r="T19" s="263" t="s">
        <v>334</v>
      </c>
      <c r="U19" s="263" t="s">
        <v>366</v>
      </c>
      <c r="V19" s="263" t="s">
        <v>362</v>
      </c>
      <c r="W19" s="263" t="s">
        <v>341</v>
      </c>
      <c r="X19" s="263" t="s">
        <v>341</v>
      </c>
      <c r="Y19" s="263" t="s">
        <v>339</v>
      </c>
      <c r="Z19" s="264">
        <v>19.125</v>
      </c>
      <c r="AA19" s="264">
        <v>14</v>
      </c>
      <c r="AB19" s="264">
        <v>6.875</v>
      </c>
      <c r="AC19" s="264">
        <v>19.125</v>
      </c>
      <c r="AD19" s="264">
        <v>43.5</v>
      </c>
      <c r="AE19" s="264">
        <v>26.5</v>
      </c>
      <c r="AF19" s="264">
        <v>3.25</v>
      </c>
      <c r="AG19" s="264">
        <v>2.25</v>
      </c>
      <c r="AH19" s="262" t="s">
        <v>363</v>
      </c>
      <c r="AI19" s="264">
        <f t="shared" si="0"/>
        <v>2.7818181818181817</v>
      </c>
      <c r="AJ19" s="264">
        <f t="shared" si="1"/>
        <v>1.3660714285714286</v>
      </c>
    </row>
    <row r="20" spans="1:53" x14ac:dyDescent="0.2">
      <c r="A20" s="260">
        <v>41591</v>
      </c>
      <c r="B20" s="261" t="s">
        <v>327</v>
      </c>
      <c r="C20" s="262" t="s">
        <v>85</v>
      </c>
      <c r="D20" s="262" t="s">
        <v>85</v>
      </c>
      <c r="E20" s="262" t="s">
        <v>10</v>
      </c>
      <c r="F20" s="263">
        <v>5.5</v>
      </c>
      <c r="G20" s="263">
        <v>216</v>
      </c>
      <c r="H20" s="262" t="s">
        <v>15</v>
      </c>
      <c r="I20" s="262" t="s">
        <v>15</v>
      </c>
      <c r="J20" s="265">
        <v>44</v>
      </c>
      <c r="K20" s="265">
        <v>44</v>
      </c>
      <c r="L20" s="263"/>
      <c r="M20" s="263">
        <v>8</v>
      </c>
      <c r="N20" s="263">
        <v>9</v>
      </c>
      <c r="O20" s="264">
        <v>26.125</v>
      </c>
      <c r="P20" s="264">
        <v>133</v>
      </c>
      <c r="Q20" s="265"/>
      <c r="R20" s="263"/>
      <c r="S20" s="263"/>
      <c r="T20" s="262" t="s">
        <v>334</v>
      </c>
      <c r="U20" s="262" t="s">
        <v>355</v>
      </c>
      <c r="V20" s="263" t="s">
        <v>362</v>
      </c>
      <c r="W20" s="263" t="s">
        <v>339</v>
      </c>
      <c r="X20" s="263" t="s">
        <v>341</v>
      </c>
      <c r="Y20" s="263" t="s">
        <v>339</v>
      </c>
      <c r="Z20" s="264">
        <v>19.125</v>
      </c>
      <c r="AA20" s="264">
        <v>12.125</v>
      </c>
      <c r="AB20" s="264">
        <v>6.125</v>
      </c>
      <c r="AC20" s="264">
        <v>20.125</v>
      </c>
      <c r="AD20" s="264">
        <v>42.75</v>
      </c>
      <c r="AE20" s="264">
        <v>23.125</v>
      </c>
      <c r="AF20" s="264">
        <v>3.375</v>
      </c>
      <c r="AG20" s="264">
        <v>2.625</v>
      </c>
      <c r="AH20" s="263" t="s">
        <v>363</v>
      </c>
      <c r="AI20" s="264">
        <f t="shared" si="0"/>
        <v>3.1224489795918369</v>
      </c>
      <c r="AJ20" s="264">
        <f t="shared" si="1"/>
        <v>1.5773195876288659</v>
      </c>
    </row>
    <row r="21" spans="1:53" x14ac:dyDescent="0.2">
      <c r="A21" s="175">
        <v>41590</v>
      </c>
      <c r="B21" s="176" t="s">
        <v>327</v>
      </c>
      <c r="C21" s="177" t="s">
        <v>85</v>
      </c>
      <c r="D21" s="177" t="s">
        <v>85</v>
      </c>
      <c r="E21" s="177" t="s">
        <v>10</v>
      </c>
      <c r="F21" s="230">
        <v>4.5</v>
      </c>
      <c r="G21" s="230">
        <v>205</v>
      </c>
      <c r="H21" s="177" t="s">
        <v>20</v>
      </c>
      <c r="I21" s="177" t="s">
        <v>20</v>
      </c>
      <c r="J21" s="266">
        <v>64</v>
      </c>
      <c r="K21" s="266">
        <v>64</v>
      </c>
      <c r="L21" s="230"/>
      <c r="M21" s="230">
        <v>11</v>
      </c>
      <c r="N21" s="230">
        <v>14</v>
      </c>
      <c r="O21" s="234">
        <v>29.625</v>
      </c>
      <c r="P21" s="234">
        <v>151</v>
      </c>
      <c r="Q21" s="266"/>
      <c r="R21" s="230"/>
      <c r="S21" s="230" t="s">
        <v>379</v>
      </c>
      <c r="T21" s="177" t="s">
        <v>374</v>
      </c>
      <c r="U21" s="177" t="s">
        <v>335</v>
      </c>
      <c r="V21" s="177" t="s">
        <v>362</v>
      </c>
      <c r="W21" s="177" t="s">
        <v>341</v>
      </c>
      <c r="X21" s="177" t="s">
        <v>341</v>
      </c>
      <c r="Y21" s="177" t="s">
        <v>339</v>
      </c>
      <c r="Z21" s="234">
        <v>20.875</v>
      </c>
      <c r="AA21" s="234">
        <v>12.5</v>
      </c>
      <c r="AB21" s="234">
        <v>6.25</v>
      </c>
      <c r="AC21" s="234">
        <v>19</v>
      </c>
      <c r="AD21" s="234">
        <v>41.75</v>
      </c>
      <c r="AE21" s="234">
        <v>26.5</v>
      </c>
      <c r="AF21" s="234">
        <v>3</v>
      </c>
      <c r="AG21" s="234">
        <v>2.625</v>
      </c>
      <c r="AH21" s="177" t="s">
        <v>352</v>
      </c>
      <c r="AI21" s="234">
        <f t="shared" si="0"/>
        <v>3.34</v>
      </c>
      <c r="AJ21" s="234">
        <f t="shared" si="1"/>
        <v>1.67</v>
      </c>
      <c r="AV21">
        <v>0</v>
      </c>
      <c r="AW21">
        <v>0</v>
      </c>
      <c r="AX21">
        <v>0</v>
      </c>
      <c r="AY21">
        <v>0</v>
      </c>
      <c r="AZ21">
        <v>0</v>
      </c>
    </row>
    <row r="22" spans="1:53" x14ac:dyDescent="0.2">
      <c r="A22" s="175">
        <v>41590</v>
      </c>
      <c r="B22" s="176" t="s">
        <v>327</v>
      </c>
      <c r="C22" s="177" t="s">
        <v>85</v>
      </c>
      <c r="D22" s="177" t="s">
        <v>85</v>
      </c>
      <c r="E22" s="177" t="s">
        <v>10</v>
      </c>
      <c r="F22" s="230">
        <v>4.5</v>
      </c>
      <c r="G22" s="230">
        <v>231</v>
      </c>
      <c r="H22" s="177" t="s">
        <v>20</v>
      </c>
      <c r="I22" s="177" t="s">
        <v>20</v>
      </c>
      <c r="J22" s="266">
        <v>52</v>
      </c>
      <c r="K22" s="266">
        <v>52</v>
      </c>
      <c r="L22" s="230"/>
      <c r="M22" s="230">
        <v>8</v>
      </c>
      <c r="N22" s="230">
        <v>8</v>
      </c>
      <c r="O22" s="234">
        <v>26.5</v>
      </c>
      <c r="P22" s="234">
        <v>129.5</v>
      </c>
      <c r="Q22" s="266"/>
      <c r="R22" s="230"/>
      <c r="S22" s="230"/>
      <c r="T22" s="177" t="s">
        <v>357</v>
      </c>
      <c r="U22" s="177" t="s">
        <v>355</v>
      </c>
      <c r="V22" s="177" t="s">
        <v>358</v>
      </c>
      <c r="W22" s="177" t="s">
        <v>339</v>
      </c>
      <c r="X22" s="177" t="s">
        <v>339</v>
      </c>
      <c r="Y22" s="177" t="s">
        <v>341</v>
      </c>
      <c r="Z22" s="234">
        <v>20.25</v>
      </c>
      <c r="AA22" s="234">
        <v>13.625</v>
      </c>
      <c r="AB22" s="234">
        <v>6.125</v>
      </c>
      <c r="AC22" s="234">
        <v>19.625</v>
      </c>
      <c r="AD22" s="234">
        <v>45.75</v>
      </c>
      <c r="AE22" s="234">
        <v>23.875</v>
      </c>
      <c r="AF22" s="234">
        <v>3.125</v>
      </c>
      <c r="AG22" s="234">
        <v>2.25</v>
      </c>
      <c r="AH22" s="177" t="s">
        <v>363</v>
      </c>
      <c r="AI22" s="234">
        <f t="shared" si="0"/>
        <v>3.306122448979592</v>
      </c>
      <c r="AJ22" s="234">
        <f t="shared" si="1"/>
        <v>1.4862385321100917</v>
      </c>
    </row>
    <row r="23" spans="1:53" x14ac:dyDescent="0.2">
      <c r="A23" s="175">
        <v>41590</v>
      </c>
      <c r="B23" s="176" t="s">
        <v>327</v>
      </c>
      <c r="C23" s="177" t="s">
        <v>85</v>
      </c>
      <c r="D23" s="177" t="s">
        <v>85</v>
      </c>
      <c r="E23" s="177" t="s">
        <v>10</v>
      </c>
      <c r="F23" s="230">
        <v>4.5</v>
      </c>
      <c r="G23" s="230">
        <v>214</v>
      </c>
      <c r="H23" s="177" t="s">
        <v>20</v>
      </c>
      <c r="I23" s="177" t="s">
        <v>20</v>
      </c>
      <c r="J23" s="266">
        <v>60</v>
      </c>
      <c r="K23" s="266">
        <v>60</v>
      </c>
      <c r="L23" s="230"/>
      <c r="M23" s="230">
        <v>11</v>
      </c>
      <c r="N23" s="230">
        <v>14</v>
      </c>
      <c r="O23" s="234">
        <v>32.75</v>
      </c>
      <c r="P23" s="234">
        <v>164.625</v>
      </c>
      <c r="Q23" s="266"/>
      <c r="R23" s="230"/>
      <c r="S23" s="230"/>
      <c r="T23" s="177" t="s">
        <v>354</v>
      </c>
      <c r="U23" s="177" t="s">
        <v>335</v>
      </c>
      <c r="V23" s="177" t="s">
        <v>362</v>
      </c>
      <c r="W23" s="177" t="s">
        <v>339</v>
      </c>
      <c r="X23" s="177" t="s">
        <v>339</v>
      </c>
      <c r="Y23" s="177" t="s">
        <v>341</v>
      </c>
      <c r="Z23" s="234">
        <v>20</v>
      </c>
      <c r="AA23" s="234">
        <v>13.5</v>
      </c>
      <c r="AB23" s="234">
        <v>6.75</v>
      </c>
      <c r="AC23" s="234">
        <v>20.625</v>
      </c>
      <c r="AD23" s="234">
        <v>44.125</v>
      </c>
      <c r="AE23" s="234">
        <v>25.75</v>
      </c>
      <c r="AF23" s="234">
        <v>3.25</v>
      </c>
      <c r="AG23" s="234">
        <v>2.25</v>
      </c>
      <c r="AH23" s="177" t="s">
        <v>352</v>
      </c>
      <c r="AI23" s="234">
        <f t="shared" si="0"/>
        <v>2.9629629629629628</v>
      </c>
      <c r="AJ23" s="234">
        <f t="shared" si="1"/>
        <v>1.4814814814814814</v>
      </c>
    </row>
    <row r="24" spans="1:53" ht="38.25" x14ac:dyDescent="0.2">
      <c r="A24" s="175">
        <v>41590</v>
      </c>
      <c r="B24" s="176" t="s">
        <v>327</v>
      </c>
      <c r="C24" s="177" t="s">
        <v>85</v>
      </c>
      <c r="D24" s="177" t="s">
        <v>85</v>
      </c>
      <c r="E24" s="177" t="s">
        <v>10</v>
      </c>
      <c r="F24" s="230">
        <v>4.5</v>
      </c>
      <c r="G24" s="230">
        <v>212</v>
      </c>
      <c r="H24" s="177" t="s">
        <v>20</v>
      </c>
      <c r="I24" s="177" t="s">
        <v>20</v>
      </c>
      <c r="J24" s="266">
        <v>63</v>
      </c>
      <c r="K24" s="266">
        <v>63</v>
      </c>
      <c r="L24" s="230"/>
      <c r="M24" s="230">
        <v>8</v>
      </c>
      <c r="N24" s="230">
        <v>8</v>
      </c>
      <c r="O24" s="234">
        <v>26.5</v>
      </c>
      <c r="P24" s="234">
        <v>125.5</v>
      </c>
      <c r="Q24" s="266"/>
      <c r="R24" s="230"/>
      <c r="S24" s="230"/>
      <c r="T24" s="177" t="s">
        <v>357</v>
      </c>
      <c r="U24" s="177" t="s">
        <v>355</v>
      </c>
      <c r="V24" s="177" t="s">
        <v>358</v>
      </c>
      <c r="W24" s="177" t="s">
        <v>339</v>
      </c>
      <c r="X24" s="177" t="s">
        <v>341</v>
      </c>
      <c r="Y24" s="177" t="s">
        <v>339</v>
      </c>
      <c r="Z24" s="234">
        <v>19.5</v>
      </c>
      <c r="AA24" s="234">
        <v>11.25</v>
      </c>
      <c r="AB24" s="234">
        <v>6.25</v>
      </c>
      <c r="AC24" s="234">
        <v>19.125</v>
      </c>
      <c r="AD24" s="234">
        <v>44.75</v>
      </c>
      <c r="AE24" s="234">
        <v>25.25</v>
      </c>
      <c r="AF24" s="234">
        <v>3.25</v>
      </c>
      <c r="AG24" s="234">
        <v>2.75</v>
      </c>
      <c r="AH24" s="177" t="s">
        <v>363</v>
      </c>
      <c r="AI24" s="234">
        <f t="shared" si="0"/>
        <v>3.12</v>
      </c>
      <c r="AJ24" s="234">
        <f t="shared" si="1"/>
        <v>1.7333333333333334</v>
      </c>
      <c r="AL24" s="156" t="s">
        <v>287</v>
      </c>
      <c r="AM24" s="280" t="s">
        <v>288</v>
      </c>
      <c r="AN24" s="280" t="s">
        <v>78</v>
      </c>
      <c r="AO24" s="280" t="s">
        <v>79</v>
      </c>
      <c r="AP24" s="280" t="s">
        <v>412</v>
      </c>
      <c r="AQ24" s="280" t="s">
        <v>101</v>
      </c>
      <c r="AR24" s="280" t="s">
        <v>289</v>
      </c>
      <c r="AS24" s="280" t="s">
        <v>290</v>
      </c>
      <c r="AT24" s="280" t="s">
        <v>291</v>
      </c>
      <c r="AU24" s="280" t="s">
        <v>292</v>
      </c>
      <c r="AV24" s="280" t="s">
        <v>293</v>
      </c>
      <c r="AW24" s="280" t="s">
        <v>294</v>
      </c>
      <c r="AX24" s="280" t="s">
        <v>295</v>
      </c>
      <c r="AY24" s="280" t="s">
        <v>413</v>
      </c>
      <c r="AZ24" s="280" t="s">
        <v>414</v>
      </c>
      <c r="BA24" s="280" t="s">
        <v>415</v>
      </c>
    </row>
    <row r="25" spans="1:53" x14ac:dyDescent="0.2">
      <c r="A25" s="175">
        <v>41590</v>
      </c>
      <c r="B25" s="176" t="s">
        <v>327</v>
      </c>
      <c r="C25" s="177" t="s">
        <v>85</v>
      </c>
      <c r="D25" s="177" t="s">
        <v>85</v>
      </c>
      <c r="E25" s="177" t="s">
        <v>10</v>
      </c>
      <c r="F25" s="230">
        <v>4.5</v>
      </c>
      <c r="G25" s="230">
        <v>206</v>
      </c>
      <c r="H25" s="177" t="s">
        <v>20</v>
      </c>
      <c r="I25" s="177" t="s">
        <v>20</v>
      </c>
      <c r="J25" s="266">
        <v>67</v>
      </c>
      <c r="K25" s="266">
        <v>67</v>
      </c>
      <c r="L25" s="230"/>
      <c r="M25" s="230">
        <v>8</v>
      </c>
      <c r="N25" s="230">
        <v>8</v>
      </c>
      <c r="O25" s="234">
        <v>27.25</v>
      </c>
      <c r="P25" s="234">
        <v>133.75</v>
      </c>
      <c r="Q25" s="266"/>
      <c r="R25" s="230"/>
      <c r="S25" s="230"/>
      <c r="T25" s="177" t="s">
        <v>357</v>
      </c>
      <c r="U25" s="177" t="s">
        <v>335</v>
      </c>
      <c r="V25" s="177" t="s">
        <v>358</v>
      </c>
      <c r="W25" s="177" t="s">
        <v>339</v>
      </c>
      <c r="X25" s="177" t="s">
        <v>339</v>
      </c>
      <c r="Y25" s="177" t="s">
        <v>339</v>
      </c>
      <c r="Z25" s="234">
        <v>19.5</v>
      </c>
      <c r="AA25" s="234">
        <v>13.75</v>
      </c>
      <c r="AB25" s="234">
        <v>6.5</v>
      </c>
      <c r="AC25" s="234">
        <v>19.5</v>
      </c>
      <c r="AD25" s="234">
        <v>42.625</v>
      </c>
      <c r="AE25" s="234">
        <v>24.75</v>
      </c>
      <c r="AF25" s="234">
        <v>3.25</v>
      </c>
      <c r="AG25" s="234">
        <v>2</v>
      </c>
      <c r="AH25" s="177" t="s">
        <v>363</v>
      </c>
      <c r="AI25" s="234">
        <f t="shared" si="0"/>
        <v>3</v>
      </c>
      <c r="AJ25" s="234">
        <f t="shared" si="1"/>
        <v>1.4181818181818182</v>
      </c>
      <c r="AL25" s="163" t="s">
        <v>61</v>
      </c>
      <c r="AM25" s="15">
        <f>AVERAGE(M160:M175)</f>
        <v>4.375</v>
      </c>
      <c r="AN25" s="15">
        <f>AVERAGE(M146:M159)</f>
        <v>4.4285714285714288</v>
      </c>
      <c r="AO25" s="15">
        <f>AVERAGE(M60:M70)</f>
        <v>3.9090909090909092</v>
      </c>
      <c r="AP25" s="15">
        <f>AVERAGE(M140:M145)</f>
        <v>7.833333333333333</v>
      </c>
      <c r="AQ25" s="15">
        <f>AVERAGE(M126:M139)</f>
        <v>8.7142857142857135</v>
      </c>
      <c r="AR25" s="15">
        <f>AVERAGE(M48:M59)</f>
        <v>7.25</v>
      </c>
      <c r="AS25" s="15">
        <f>AVERAGE(M114:M125)</f>
        <v>9.6666666666666661</v>
      </c>
      <c r="AT25" s="15">
        <f>AVERAGE(M36:M47)</f>
        <v>9.5833333333333339</v>
      </c>
      <c r="AU25" s="15">
        <f>AVERAGE(M106:M113)</f>
        <v>10.625</v>
      </c>
      <c r="AV25" s="15">
        <f>AVERAGE(M21:M35)</f>
        <v>9.1999999999999993</v>
      </c>
      <c r="AW25" s="15">
        <f>AVERAGE(M100:M105)</f>
        <v>12.333333333333334</v>
      </c>
      <c r="AX25" s="15">
        <f>AVERAGE(M10:M20)</f>
        <v>8.6363636363636367</v>
      </c>
      <c r="AY25" s="15">
        <f>AVERAGE(M92:M99)</f>
        <v>9.75</v>
      </c>
      <c r="AZ25" s="15">
        <f>AVERAGE(M2:M9)</f>
        <v>9.375</v>
      </c>
    </row>
    <row r="26" spans="1:53" x14ac:dyDescent="0.2">
      <c r="A26" s="175">
        <v>41590</v>
      </c>
      <c r="B26" s="176" t="s">
        <v>327</v>
      </c>
      <c r="C26" s="177" t="s">
        <v>85</v>
      </c>
      <c r="D26" s="177" t="s">
        <v>85</v>
      </c>
      <c r="E26" s="177" t="s">
        <v>10</v>
      </c>
      <c r="F26" s="230">
        <v>4.5</v>
      </c>
      <c r="G26" s="230">
        <v>174</v>
      </c>
      <c r="H26" s="177" t="s">
        <v>20</v>
      </c>
      <c r="I26" s="177" t="s">
        <v>20</v>
      </c>
      <c r="J26" s="266">
        <v>54</v>
      </c>
      <c r="K26" s="266">
        <v>54</v>
      </c>
      <c r="L26" s="230"/>
      <c r="M26" s="230">
        <v>10</v>
      </c>
      <c r="N26" s="230">
        <v>11</v>
      </c>
      <c r="O26" s="234">
        <v>25.375</v>
      </c>
      <c r="P26" s="234">
        <v>132.75</v>
      </c>
      <c r="Q26" s="266"/>
      <c r="R26" s="230"/>
      <c r="S26" s="230"/>
      <c r="T26" s="177" t="s">
        <v>357</v>
      </c>
      <c r="U26" s="177" t="s">
        <v>355</v>
      </c>
      <c r="V26" s="177" t="s">
        <v>358</v>
      </c>
      <c r="W26" s="177" t="s">
        <v>341</v>
      </c>
      <c r="X26" s="177" t="s">
        <v>339</v>
      </c>
      <c r="Y26" s="177" t="s">
        <v>339</v>
      </c>
      <c r="Z26" s="234">
        <v>19.5</v>
      </c>
      <c r="AA26" s="234">
        <v>11.75</v>
      </c>
      <c r="AB26" s="234">
        <v>5.75</v>
      </c>
      <c r="AC26" s="234">
        <v>18.125</v>
      </c>
      <c r="AD26" s="234">
        <v>40.5</v>
      </c>
      <c r="AE26" s="234">
        <v>23.75</v>
      </c>
      <c r="AF26" s="234">
        <v>2.875</v>
      </c>
      <c r="AG26" s="234">
        <v>1.75</v>
      </c>
      <c r="AH26" s="177" t="s">
        <v>352</v>
      </c>
      <c r="AI26" s="234">
        <f t="shared" si="0"/>
        <v>3.3913043478260869</v>
      </c>
      <c r="AJ26" s="234">
        <f t="shared" si="1"/>
        <v>1.6595744680851063</v>
      </c>
      <c r="AL26" s="163" t="s">
        <v>60</v>
      </c>
      <c r="AM26" s="15">
        <f>AVERAGE(N160:N175)</f>
        <v>4.4375</v>
      </c>
      <c r="AN26" s="15">
        <f>AVERAGE(N146:N159)</f>
        <v>4.7857142857142856</v>
      </c>
      <c r="AO26" s="15">
        <f>AVERAGE(N60:N70)</f>
        <v>4.1818181818181817</v>
      </c>
      <c r="AP26" s="15">
        <f>AVERAGE(N140:N145)</f>
        <v>8</v>
      </c>
      <c r="AQ26" s="15">
        <f>AVERAGE(N126:N139)</f>
        <v>9.2142857142857135</v>
      </c>
      <c r="AR26" s="15">
        <f>AVERAGE(N48:N59)</f>
        <v>7.25</v>
      </c>
      <c r="AS26" s="15">
        <f>AVERAGE(N114:N125)</f>
        <v>10.666666666666666</v>
      </c>
      <c r="AT26" s="15">
        <f>AVERAGE(N36:N47)</f>
        <v>10.5</v>
      </c>
      <c r="AU26" s="15">
        <f>AVERAGE(N106:N113)</f>
        <v>11.875</v>
      </c>
      <c r="AV26" s="15">
        <f>AVERAGE(N21:N35)</f>
        <v>10.133333333333333</v>
      </c>
      <c r="AW26" s="15">
        <f>AVERAGE(N100:N105)</f>
        <v>13.833333333333334</v>
      </c>
      <c r="AX26" s="15">
        <f>AVERAGE(N10:N20)</f>
        <v>9.1818181818181817</v>
      </c>
      <c r="AY26" s="15">
        <f>AVERAGE(N92:N99)</f>
        <v>12.5</v>
      </c>
      <c r="AZ26" s="15">
        <f>AVERAGE(N2:N9)</f>
        <v>10.75</v>
      </c>
    </row>
    <row r="27" spans="1:53" x14ac:dyDescent="0.2">
      <c r="A27" s="175">
        <v>41590</v>
      </c>
      <c r="B27" s="176" t="s">
        <v>327</v>
      </c>
      <c r="C27" s="177" t="s">
        <v>85</v>
      </c>
      <c r="D27" s="177" t="s">
        <v>85</v>
      </c>
      <c r="E27" s="177" t="s">
        <v>10</v>
      </c>
      <c r="F27" s="230">
        <v>4.5</v>
      </c>
      <c r="G27" s="230">
        <v>215</v>
      </c>
      <c r="H27" s="177" t="s">
        <v>20</v>
      </c>
      <c r="I27" s="177" t="s">
        <v>20</v>
      </c>
      <c r="J27" s="266">
        <v>62</v>
      </c>
      <c r="K27" s="266">
        <v>62</v>
      </c>
      <c r="L27" s="230"/>
      <c r="M27" s="230">
        <v>9</v>
      </c>
      <c r="N27" s="230">
        <v>15</v>
      </c>
      <c r="O27" s="234">
        <v>33.625</v>
      </c>
      <c r="P27" s="234">
        <v>171.75</v>
      </c>
      <c r="Q27" s="266"/>
      <c r="R27" s="177" t="s">
        <v>299</v>
      </c>
      <c r="S27" s="177" t="s">
        <v>368</v>
      </c>
      <c r="T27" s="177" t="s">
        <v>357</v>
      </c>
      <c r="U27" s="177" t="s">
        <v>335</v>
      </c>
      <c r="V27" s="177" t="s">
        <v>358</v>
      </c>
      <c r="W27" s="177" t="s">
        <v>339</v>
      </c>
      <c r="X27" s="177" t="s">
        <v>339</v>
      </c>
      <c r="Y27" s="177" t="s">
        <v>341</v>
      </c>
      <c r="Z27" s="234">
        <v>19.375</v>
      </c>
      <c r="AA27" s="234">
        <v>13.5</v>
      </c>
      <c r="AB27" s="234">
        <v>6.125</v>
      </c>
      <c r="AC27" s="234">
        <v>19.25</v>
      </c>
      <c r="AD27" s="234">
        <v>43.375</v>
      </c>
      <c r="AE27" s="234">
        <v>24.75</v>
      </c>
      <c r="AF27" s="234">
        <v>2.5</v>
      </c>
      <c r="AG27" s="234">
        <v>1.5</v>
      </c>
      <c r="AH27" s="177" t="s">
        <v>352</v>
      </c>
      <c r="AI27" s="234">
        <f t="shared" si="0"/>
        <v>3.1632653061224492</v>
      </c>
      <c r="AJ27" s="234">
        <f t="shared" si="1"/>
        <v>1.4351851851851851</v>
      </c>
      <c r="AL27" s="163" t="s">
        <v>62</v>
      </c>
      <c r="AM27" s="6">
        <f>AVERAGE(O160:O175)</f>
        <v>13.4921875</v>
      </c>
      <c r="AN27" s="6">
        <f>AVERAGE(O146:O159)</f>
        <v>14.375</v>
      </c>
      <c r="AO27" s="6">
        <f>AVERAGE(O60:O70)</f>
        <v>13.613636363636363</v>
      </c>
      <c r="AP27" s="6">
        <f>AVERAGE(O140:O145)</f>
        <v>21.75</v>
      </c>
      <c r="AQ27" s="6">
        <f>AVERAGE(O126:O139)</f>
        <v>21.767857142857142</v>
      </c>
      <c r="AR27" s="6">
        <f>AVERAGE(O48:O59)</f>
        <v>19.645833333333332</v>
      </c>
      <c r="AS27" s="6">
        <f>AVERAGE(O114:O125)</f>
        <v>28.177083333333332</v>
      </c>
      <c r="AT27" s="6">
        <f>AVERAGE(O36:O47)</f>
        <v>27.21875</v>
      </c>
      <c r="AU27" s="6">
        <f>AVERAGE(O106:O113)</f>
        <v>30.453125</v>
      </c>
      <c r="AV27" s="6">
        <f>AVERAGE(O21:O35)</f>
        <v>28.041666666666668</v>
      </c>
      <c r="AW27" s="6">
        <f>AVERAGE(O100:O105)</f>
        <v>31.625</v>
      </c>
      <c r="AX27" s="6">
        <f>AVERAGE(O10:O20)</f>
        <v>28.09090909090909</v>
      </c>
      <c r="AY27" s="6">
        <f>AVERAGE(O92:O99)</f>
        <v>31.375</v>
      </c>
      <c r="AZ27" s="6">
        <f>AVERAGE(O2:O9)</f>
        <v>31.203125</v>
      </c>
    </row>
    <row r="28" spans="1:53" x14ac:dyDescent="0.2">
      <c r="A28" s="175">
        <v>41590</v>
      </c>
      <c r="B28" s="176" t="s">
        <v>327</v>
      </c>
      <c r="C28" s="177" t="s">
        <v>85</v>
      </c>
      <c r="D28" s="177" t="s">
        <v>85</v>
      </c>
      <c r="E28" s="177" t="s">
        <v>10</v>
      </c>
      <c r="F28" s="230">
        <v>4.5</v>
      </c>
      <c r="G28" s="230">
        <v>214</v>
      </c>
      <c r="H28" s="177" t="s">
        <v>20</v>
      </c>
      <c r="I28" s="177" t="s">
        <v>20</v>
      </c>
      <c r="J28" s="266">
        <v>58</v>
      </c>
      <c r="K28" s="266">
        <v>58</v>
      </c>
      <c r="L28" s="230"/>
      <c r="M28" s="230">
        <v>9</v>
      </c>
      <c r="N28" s="230">
        <v>9</v>
      </c>
      <c r="O28" s="234">
        <v>31.875</v>
      </c>
      <c r="P28" s="234">
        <v>139.25</v>
      </c>
      <c r="Q28" s="266"/>
      <c r="R28" s="230"/>
      <c r="S28" s="230"/>
      <c r="T28" s="177" t="s">
        <v>357</v>
      </c>
      <c r="U28" s="177" t="s">
        <v>335</v>
      </c>
      <c r="V28" s="177" t="s">
        <v>358</v>
      </c>
      <c r="W28" s="177" t="s">
        <v>339</v>
      </c>
      <c r="X28" s="177" t="s">
        <v>339</v>
      </c>
      <c r="Y28" s="177" t="s">
        <v>339</v>
      </c>
      <c r="Z28" s="234">
        <v>19.25</v>
      </c>
      <c r="AA28" s="234">
        <v>11.875</v>
      </c>
      <c r="AB28" s="234">
        <v>6.125</v>
      </c>
      <c r="AC28" s="234">
        <v>20.125</v>
      </c>
      <c r="AD28" s="234">
        <v>41.625</v>
      </c>
      <c r="AE28" s="234">
        <v>25.125</v>
      </c>
      <c r="AF28" s="234">
        <v>3</v>
      </c>
      <c r="AG28" s="234">
        <v>2.375</v>
      </c>
      <c r="AH28" s="177" t="s">
        <v>352</v>
      </c>
      <c r="AI28" s="234">
        <f t="shared" si="0"/>
        <v>3.1428571428571428</v>
      </c>
      <c r="AJ28" s="234">
        <f t="shared" si="1"/>
        <v>1.6210526315789473</v>
      </c>
      <c r="AL28" s="163" t="s">
        <v>14</v>
      </c>
      <c r="AM28" s="6">
        <f>AVERAGE(P160:P175)</f>
        <v>45.046875</v>
      </c>
      <c r="AN28" s="6">
        <f>AVERAGE(P146:P159)</f>
        <v>49.4375</v>
      </c>
      <c r="AO28" s="6">
        <f>AVERAGE(P60:P70)</f>
        <v>43.852272727272727</v>
      </c>
      <c r="AP28" s="6">
        <f>AVERAGE(P140:P145)</f>
        <v>100.66666666666667</v>
      </c>
      <c r="AQ28" s="6">
        <f>AVERAGE(P126:P139)</f>
        <v>101.03571428571429</v>
      </c>
      <c r="AR28" s="6">
        <f>AVERAGE(P48:P59)</f>
        <v>84.635416666666671</v>
      </c>
      <c r="AS28" s="6">
        <f>AVERAGE(P114:P125)</f>
        <v>135.01041666666666</v>
      </c>
      <c r="AT28" s="6">
        <f>AVERAGE(P36:P47)</f>
        <v>128.39583333333334</v>
      </c>
      <c r="AU28" s="6">
        <f>AVERAGE(P106:P113)</f>
        <v>151.625</v>
      </c>
      <c r="AV28" s="6">
        <f>AVERAGE(P21:P35)</f>
        <v>139.94999999999999</v>
      </c>
      <c r="AW28" s="6">
        <f>AVERAGE(P100:P105)</f>
        <v>167.91666666666666</v>
      </c>
      <c r="AX28" s="6">
        <f>AVERAGE(P10:P20)</f>
        <v>140.86363636363637</v>
      </c>
      <c r="AY28" s="6">
        <f>AVERAGE(P92:P99)</f>
        <v>153.46875</v>
      </c>
      <c r="AZ28" s="6">
        <f>AVERAGE(P2:P9)</f>
        <v>155.984375</v>
      </c>
      <c r="BA28" s="6">
        <f>(P92+P95+P97+P98+P99)/5</f>
        <v>165.72499999999999</v>
      </c>
    </row>
    <row r="29" spans="1:53" x14ac:dyDescent="0.2">
      <c r="A29" s="175">
        <v>41590</v>
      </c>
      <c r="B29" s="176" t="s">
        <v>327</v>
      </c>
      <c r="C29" s="177" t="s">
        <v>85</v>
      </c>
      <c r="D29" s="177" t="s">
        <v>85</v>
      </c>
      <c r="E29" s="177" t="s">
        <v>10</v>
      </c>
      <c r="F29" s="230">
        <v>4.5</v>
      </c>
      <c r="G29" s="230">
        <v>213</v>
      </c>
      <c r="H29" s="177" t="s">
        <v>20</v>
      </c>
      <c r="I29" s="177" t="s">
        <v>20</v>
      </c>
      <c r="J29" s="266">
        <v>57</v>
      </c>
      <c r="K29" s="266">
        <v>57</v>
      </c>
      <c r="L29" s="230"/>
      <c r="M29" s="230">
        <v>8</v>
      </c>
      <c r="N29" s="230">
        <v>8</v>
      </c>
      <c r="O29" s="234">
        <v>23.5</v>
      </c>
      <c r="P29" s="234">
        <v>123.875</v>
      </c>
      <c r="Q29" s="266"/>
      <c r="R29" s="230"/>
      <c r="S29" s="230"/>
      <c r="T29" s="177" t="s">
        <v>374</v>
      </c>
      <c r="U29" s="177" t="s">
        <v>335</v>
      </c>
      <c r="V29" s="177" t="s">
        <v>362</v>
      </c>
      <c r="W29" s="177" t="s">
        <v>341</v>
      </c>
      <c r="X29" s="177" t="s">
        <v>341</v>
      </c>
      <c r="Y29" s="177" t="s">
        <v>341</v>
      </c>
      <c r="Z29" s="234">
        <v>19.25</v>
      </c>
      <c r="AA29" s="234">
        <v>11</v>
      </c>
      <c r="AB29" s="234">
        <v>6.625</v>
      </c>
      <c r="AC29" s="234">
        <v>18.5</v>
      </c>
      <c r="AD29" s="234">
        <v>43.125</v>
      </c>
      <c r="AE29" s="234">
        <v>24.875</v>
      </c>
      <c r="AF29" s="234">
        <v>2.75</v>
      </c>
      <c r="AG29" s="234">
        <v>1.875</v>
      </c>
      <c r="AH29" s="177" t="s">
        <v>352</v>
      </c>
      <c r="AI29" s="234">
        <f t="shared" si="0"/>
        <v>2.9056603773584904</v>
      </c>
      <c r="AJ29" s="234">
        <f t="shared" si="1"/>
        <v>1.75</v>
      </c>
      <c r="AL29" s="163" t="s">
        <v>63</v>
      </c>
      <c r="AM29" s="15">
        <f>AVERAGE(G160:G175)</f>
        <v>111.0625</v>
      </c>
      <c r="AN29" s="15">
        <f>AVERAGE(G146:G159)</f>
        <v>116.5</v>
      </c>
      <c r="AO29" s="15">
        <f>AVERAGE(G60:G70)</f>
        <v>115.27272727272727</v>
      </c>
      <c r="AP29" s="15">
        <f>AVERAGE(G140:G145)</f>
        <v>146</v>
      </c>
      <c r="AQ29" s="15">
        <f>AVERAGE(G126:G139)</f>
        <v>150.35714285714286</v>
      </c>
      <c r="AR29" s="15">
        <f>AVERAGE(G48:G59)</f>
        <v>148.5</v>
      </c>
      <c r="AS29" s="15">
        <f>AVERAGE(G114:G125)</f>
        <v>171</v>
      </c>
      <c r="AT29" s="15">
        <f>AVERAGE(G36:G47)</f>
        <v>182.83333333333334</v>
      </c>
      <c r="AU29" s="15">
        <f>AVERAGE(G106:G113)</f>
        <v>186.25</v>
      </c>
      <c r="AV29" s="15">
        <f>AVERAGE(G21:G35)</f>
        <v>200.86666666666667</v>
      </c>
      <c r="AW29" s="15">
        <f>AVERAGE(G100:G105)</f>
        <v>192.33333333333334</v>
      </c>
      <c r="AX29" s="15">
        <f>AVERAGE(G10:G20)</f>
        <v>217.36363636363637</v>
      </c>
      <c r="AY29" s="15">
        <f>AVERAGE(G92:G99)</f>
        <v>207.25</v>
      </c>
      <c r="AZ29" s="15">
        <f>AVERAGE(G2:G9)</f>
        <v>222.75</v>
      </c>
    </row>
    <row r="30" spans="1:53" x14ac:dyDescent="0.2">
      <c r="A30" s="175">
        <v>41590</v>
      </c>
      <c r="B30" s="176" t="s">
        <v>327</v>
      </c>
      <c r="C30" s="177" t="s">
        <v>85</v>
      </c>
      <c r="D30" s="177" t="s">
        <v>85</v>
      </c>
      <c r="E30" s="177" t="s">
        <v>10</v>
      </c>
      <c r="F30" s="230">
        <v>4.5</v>
      </c>
      <c r="G30" s="230">
        <v>207</v>
      </c>
      <c r="H30" s="177" t="s">
        <v>20</v>
      </c>
      <c r="I30" s="177" t="s">
        <v>20</v>
      </c>
      <c r="J30" s="266">
        <v>70</v>
      </c>
      <c r="K30" s="266">
        <v>70</v>
      </c>
      <c r="L30" s="230"/>
      <c r="M30" s="230">
        <v>8</v>
      </c>
      <c r="N30" s="230">
        <v>8</v>
      </c>
      <c r="O30" s="234">
        <v>25.125</v>
      </c>
      <c r="P30" s="234">
        <v>127.875</v>
      </c>
      <c r="Q30" s="266"/>
      <c r="R30" s="230"/>
      <c r="S30" s="230"/>
      <c r="T30" s="177" t="s">
        <v>357</v>
      </c>
      <c r="U30" s="177" t="s">
        <v>335</v>
      </c>
      <c r="V30" s="177" t="s">
        <v>68</v>
      </c>
      <c r="W30" s="177" t="s">
        <v>339</v>
      </c>
      <c r="X30" s="177" t="s">
        <v>339</v>
      </c>
      <c r="Y30" s="177" t="s">
        <v>339</v>
      </c>
      <c r="Z30" s="234">
        <v>19.125</v>
      </c>
      <c r="AA30" s="234">
        <v>12.25</v>
      </c>
      <c r="AB30" s="234">
        <v>6</v>
      </c>
      <c r="AC30" s="234">
        <v>17.875</v>
      </c>
      <c r="AD30" s="234">
        <v>43</v>
      </c>
      <c r="AE30" s="234">
        <v>26</v>
      </c>
      <c r="AF30" s="234">
        <v>2.75</v>
      </c>
      <c r="AG30" s="234">
        <v>1.875</v>
      </c>
      <c r="AH30" s="177" t="s">
        <v>352</v>
      </c>
      <c r="AI30" s="234">
        <f t="shared" si="0"/>
        <v>3.1875</v>
      </c>
      <c r="AJ30" s="234">
        <f t="shared" si="1"/>
        <v>1.5612244897959184</v>
      </c>
      <c r="AL30" s="163" t="s">
        <v>209</v>
      </c>
      <c r="AM30">
        <f>COUNT(M160:M175)</f>
        <v>16</v>
      </c>
      <c r="AN30">
        <f>COUNT(M146:M159)</f>
        <v>14</v>
      </c>
      <c r="AO30">
        <f>COUNT(M60:M70)</f>
        <v>11</v>
      </c>
      <c r="AP30">
        <f>COUNT(M140:M145)</f>
        <v>6</v>
      </c>
      <c r="AQ30">
        <f>COUNT(M126:M139)</f>
        <v>14</v>
      </c>
      <c r="AR30">
        <f>COUNT(M48:M59)</f>
        <v>12</v>
      </c>
      <c r="AS30">
        <f>COUNT(M114:M125)</f>
        <v>12</v>
      </c>
      <c r="AT30">
        <f>COUNT(M36:M47)</f>
        <v>12</v>
      </c>
      <c r="AU30">
        <f>COUNT(M106:M113)</f>
        <v>8</v>
      </c>
      <c r="AV30">
        <f>COUNT(M21:M35)</f>
        <v>15</v>
      </c>
      <c r="AW30">
        <f>COUNT(M100:M105)</f>
        <v>6</v>
      </c>
      <c r="AX30">
        <f>COUNT(M10:M20)</f>
        <v>11</v>
      </c>
      <c r="AY30">
        <f>COUNT(M92:M99)</f>
        <v>8</v>
      </c>
      <c r="AZ30">
        <f>COUNT(M2:M9)</f>
        <v>8</v>
      </c>
    </row>
    <row r="31" spans="1:53" x14ac:dyDescent="0.2">
      <c r="A31" s="175">
        <v>41590</v>
      </c>
      <c r="B31" s="176" t="s">
        <v>327</v>
      </c>
      <c r="C31" s="177" t="s">
        <v>85</v>
      </c>
      <c r="D31" s="177" t="s">
        <v>85</v>
      </c>
      <c r="E31" s="177" t="s">
        <v>10</v>
      </c>
      <c r="F31" s="230">
        <v>4.5</v>
      </c>
      <c r="G31" s="230">
        <v>186</v>
      </c>
      <c r="H31" s="177" t="s">
        <v>20</v>
      </c>
      <c r="I31" s="177" t="s">
        <v>20</v>
      </c>
      <c r="J31" s="266">
        <v>51</v>
      </c>
      <c r="K31" s="266">
        <v>51</v>
      </c>
      <c r="L31" s="230"/>
      <c r="M31" s="230">
        <v>10</v>
      </c>
      <c r="N31" s="230">
        <v>10</v>
      </c>
      <c r="O31" s="234">
        <v>29.125</v>
      </c>
      <c r="P31" s="234">
        <v>143.875</v>
      </c>
      <c r="Q31" s="266"/>
      <c r="R31" s="230"/>
      <c r="S31" s="230"/>
      <c r="T31" s="177" t="s">
        <v>357</v>
      </c>
      <c r="U31" s="177" t="s">
        <v>355</v>
      </c>
      <c r="V31" s="177" t="s">
        <v>362</v>
      </c>
      <c r="W31" s="177" t="s">
        <v>339</v>
      </c>
      <c r="X31" s="177" t="s">
        <v>339</v>
      </c>
      <c r="Y31" s="177" t="s">
        <v>339</v>
      </c>
      <c r="Z31" s="234">
        <v>19</v>
      </c>
      <c r="AA31" s="234">
        <v>11.875</v>
      </c>
      <c r="AB31" s="234">
        <v>6.5</v>
      </c>
      <c r="AC31" s="234">
        <v>18.625</v>
      </c>
      <c r="AD31" s="234">
        <v>40.875</v>
      </c>
      <c r="AE31" s="234">
        <v>21.5</v>
      </c>
      <c r="AF31" s="234">
        <v>2.625</v>
      </c>
      <c r="AG31" s="234">
        <v>1.5</v>
      </c>
      <c r="AH31" s="177" t="s">
        <v>352</v>
      </c>
      <c r="AI31" s="234">
        <f t="shared" si="0"/>
        <v>2.9230769230769229</v>
      </c>
      <c r="AJ31" s="234">
        <f t="shared" si="1"/>
        <v>1.6</v>
      </c>
      <c r="AL31" s="163" t="s">
        <v>210</v>
      </c>
      <c r="AM31" s="227">
        <f>_xlfn.STDEV.S(P160:P175)</f>
        <v>12.832890279148602</v>
      </c>
      <c r="AN31" s="227">
        <f>_xlfn.STDEV.S(P146:P159)</f>
        <v>8.4863790751823185</v>
      </c>
      <c r="AO31" s="227">
        <f>_xlfn.STDEV.S(P60:P70)</f>
        <v>11.884708949662249</v>
      </c>
      <c r="AP31" s="227">
        <f>_xlfn.STDEV.S(P140:P145)</f>
        <v>13.077334081022292</v>
      </c>
      <c r="AQ31" s="227">
        <f>_xlfn.STDEV.S(P126:P139)</f>
        <v>19.974227900466623</v>
      </c>
      <c r="AR31" s="227">
        <f>_xlfn.STDEV.S(P48:P59)</f>
        <v>15.756623637282518</v>
      </c>
      <c r="AS31" s="227">
        <f>_xlfn.STDEV.S(P114:P125)</f>
        <v>15.513232834983924</v>
      </c>
      <c r="AT31" s="227">
        <f>_xlfn.STDEV.S(P36:P47)</f>
        <v>21.747245994224933</v>
      </c>
      <c r="AU31" s="227">
        <f>_xlfn.STDEV.S(P106:P113)</f>
        <v>19.037205114496942</v>
      </c>
      <c r="AV31" s="227">
        <f>_xlfn.STDEV.S(P21:P35)</f>
        <v>14.797879312349416</v>
      </c>
      <c r="AW31" s="227">
        <f>_xlfn.STDEV.S(P100:P105)</f>
        <v>17.825309721479364</v>
      </c>
      <c r="AX31" s="227">
        <f>_xlfn.STDEV.S(P10:P20)</f>
        <v>11.972684346233532</v>
      </c>
      <c r="AY31" s="227">
        <f>_xlfn.STDEV.S(P92:P99)</f>
        <v>20.509225929183327</v>
      </c>
      <c r="AZ31" s="227">
        <f>_xlfn.STDEV.S(P2:P9)</f>
        <v>21.049838553418883</v>
      </c>
    </row>
    <row r="32" spans="1:53" x14ac:dyDescent="0.2">
      <c r="A32" s="175">
        <v>41590</v>
      </c>
      <c r="B32" s="176" t="s">
        <v>327</v>
      </c>
      <c r="C32" s="177" t="s">
        <v>85</v>
      </c>
      <c r="D32" s="177" t="s">
        <v>85</v>
      </c>
      <c r="E32" s="177" t="s">
        <v>10</v>
      </c>
      <c r="F32" s="230">
        <v>4.5</v>
      </c>
      <c r="G32" s="230">
        <v>182</v>
      </c>
      <c r="H32" s="177" t="s">
        <v>20</v>
      </c>
      <c r="I32" s="177" t="s">
        <v>20</v>
      </c>
      <c r="J32" s="266">
        <v>68</v>
      </c>
      <c r="K32" s="266">
        <v>68</v>
      </c>
      <c r="L32" s="230"/>
      <c r="M32" s="230">
        <v>10</v>
      </c>
      <c r="N32" s="230">
        <v>10</v>
      </c>
      <c r="O32" s="234">
        <v>26.5</v>
      </c>
      <c r="P32" s="234">
        <v>136</v>
      </c>
      <c r="Q32" s="266"/>
      <c r="R32" s="230"/>
      <c r="S32" s="230"/>
      <c r="T32" s="177" t="s">
        <v>354</v>
      </c>
      <c r="U32" s="177" t="s">
        <v>335</v>
      </c>
      <c r="V32" s="177" t="s">
        <v>68</v>
      </c>
      <c r="W32" s="177" t="s">
        <v>341</v>
      </c>
      <c r="X32" s="177" t="s">
        <v>341</v>
      </c>
      <c r="Y32" s="177" t="s">
        <v>339</v>
      </c>
      <c r="Z32" s="234">
        <v>18.875</v>
      </c>
      <c r="AA32" s="234">
        <v>12.5</v>
      </c>
      <c r="AB32" s="234">
        <v>6.125</v>
      </c>
      <c r="AC32" s="234">
        <v>20</v>
      </c>
      <c r="AD32" s="234">
        <v>42.375</v>
      </c>
      <c r="AE32" s="234">
        <v>21.875</v>
      </c>
      <c r="AF32" s="234">
        <v>2.75</v>
      </c>
      <c r="AG32" s="234">
        <v>2</v>
      </c>
      <c r="AH32" s="177" t="s">
        <v>363</v>
      </c>
      <c r="AI32" s="234">
        <f t="shared" si="0"/>
        <v>3.0816326530612246</v>
      </c>
      <c r="AJ32" s="234">
        <f t="shared" si="1"/>
        <v>1.51</v>
      </c>
    </row>
    <row r="33" spans="1:52" x14ac:dyDescent="0.2">
      <c r="A33" s="175">
        <v>41590</v>
      </c>
      <c r="B33" s="176" t="s">
        <v>327</v>
      </c>
      <c r="C33" s="177" t="s">
        <v>86</v>
      </c>
      <c r="D33" s="177" t="s">
        <v>85</v>
      </c>
      <c r="E33" s="177" t="s">
        <v>10</v>
      </c>
      <c r="F33" s="230">
        <v>4.5</v>
      </c>
      <c r="G33" s="230">
        <v>185</v>
      </c>
      <c r="H33" s="177" t="s">
        <v>20</v>
      </c>
      <c r="I33" s="177" t="s">
        <v>20</v>
      </c>
      <c r="J33" s="266">
        <v>53</v>
      </c>
      <c r="K33" s="266">
        <v>53</v>
      </c>
      <c r="L33" s="230"/>
      <c r="M33" s="230">
        <v>9</v>
      </c>
      <c r="N33" s="230">
        <v>9</v>
      </c>
      <c r="O33" s="234">
        <v>26.5</v>
      </c>
      <c r="P33" s="234">
        <v>133.375</v>
      </c>
      <c r="Q33" s="266"/>
      <c r="R33" s="230"/>
      <c r="S33" s="177" t="s">
        <v>410</v>
      </c>
      <c r="T33" s="177" t="s">
        <v>357</v>
      </c>
      <c r="U33" s="177" t="s">
        <v>335</v>
      </c>
      <c r="V33" s="177" t="s">
        <v>358</v>
      </c>
      <c r="W33" s="177" t="s">
        <v>339</v>
      </c>
      <c r="X33" s="177" t="s">
        <v>339</v>
      </c>
      <c r="Y33" s="177" t="s">
        <v>339</v>
      </c>
      <c r="Z33" s="234">
        <v>18.75</v>
      </c>
      <c r="AA33" s="234">
        <v>11</v>
      </c>
      <c r="AB33" s="234">
        <v>6.75</v>
      </c>
      <c r="AC33" s="234">
        <v>19.625</v>
      </c>
      <c r="AD33" s="234"/>
      <c r="AE33" s="234">
        <v>23.5</v>
      </c>
      <c r="AF33" s="234">
        <v>3</v>
      </c>
      <c r="AG33" s="234">
        <v>2</v>
      </c>
      <c r="AH33" s="177" t="s">
        <v>363</v>
      </c>
      <c r="AI33" s="234">
        <f t="shared" si="0"/>
        <v>2.7777777777777777</v>
      </c>
      <c r="AJ33" s="234">
        <f t="shared" si="1"/>
        <v>1.7045454545454546</v>
      </c>
      <c r="AL33" s="297" t="s">
        <v>416</v>
      </c>
      <c r="AM33" s="223" t="s">
        <v>87</v>
      </c>
      <c r="AN33" s="223" t="s">
        <v>88</v>
      </c>
      <c r="AO33" s="223" t="s">
        <v>89</v>
      </c>
      <c r="AP33" s="223" t="s">
        <v>172</v>
      </c>
      <c r="AQ33" s="223" t="s">
        <v>297</v>
      </c>
      <c r="AR33" s="223" t="s">
        <v>411</v>
      </c>
    </row>
    <row r="34" spans="1:52" ht="25.5" x14ac:dyDescent="0.2">
      <c r="A34" s="175">
        <v>41590</v>
      </c>
      <c r="B34" s="176" t="s">
        <v>327</v>
      </c>
      <c r="C34" s="177" t="s">
        <v>85</v>
      </c>
      <c r="D34" s="177" t="s">
        <v>85</v>
      </c>
      <c r="E34" s="177" t="s">
        <v>10</v>
      </c>
      <c r="F34" s="230">
        <v>4.5</v>
      </c>
      <c r="G34" s="230">
        <v>188</v>
      </c>
      <c r="H34" s="177" t="s">
        <v>20</v>
      </c>
      <c r="I34" s="177" t="s">
        <v>20</v>
      </c>
      <c r="J34" s="266">
        <v>101</v>
      </c>
      <c r="K34" s="266">
        <v>101</v>
      </c>
      <c r="L34" s="230"/>
      <c r="M34" s="230">
        <v>8</v>
      </c>
      <c r="N34" s="230">
        <v>8</v>
      </c>
      <c r="O34" s="234">
        <v>26</v>
      </c>
      <c r="P34" s="234">
        <v>128.625</v>
      </c>
      <c r="Q34" s="266"/>
      <c r="R34" s="230"/>
      <c r="S34" s="230"/>
      <c r="T34" s="177" t="s">
        <v>357</v>
      </c>
      <c r="U34" s="177" t="s">
        <v>335</v>
      </c>
      <c r="V34" s="177" t="s">
        <v>358</v>
      </c>
      <c r="W34" s="177" t="s">
        <v>341</v>
      </c>
      <c r="X34" s="177" t="s">
        <v>341</v>
      </c>
      <c r="Y34" s="177" t="s">
        <v>339</v>
      </c>
      <c r="Z34" s="234">
        <v>18.625</v>
      </c>
      <c r="AA34" s="234">
        <v>12.25</v>
      </c>
      <c r="AB34" s="234">
        <v>6</v>
      </c>
      <c r="AC34" s="234">
        <v>20.5</v>
      </c>
      <c r="AD34" s="234">
        <v>41.5</v>
      </c>
      <c r="AE34" s="234">
        <v>24.5</v>
      </c>
      <c r="AF34" s="234">
        <v>3.125</v>
      </c>
      <c r="AG34" s="234">
        <v>2.125</v>
      </c>
      <c r="AH34" s="177" t="s">
        <v>352</v>
      </c>
      <c r="AI34" s="234">
        <f t="shared" ref="AI34:AI65" si="2">Z34/AB34</f>
        <v>3.1041666666666665</v>
      </c>
      <c r="AJ34" s="234">
        <f t="shared" ref="AJ34:AJ65" si="3">Z34/AA34</f>
        <v>1.5204081632653061</v>
      </c>
      <c r="AL34" s="296" t="s">
        <v>343</v>
      </c>
      <c r="AM34" s="298">
        <f>AVERAGE(Z60:Z70,Z146:Z175)</f>
        <v>16.756097560975611</v>
      </c>
      <c r="AN34" s="298">
        <f>AVERAGE(Z48:Z59,Z126:Z145)</f>
        <v>17.984375</v>
      </c>
      <c r="AO34" s="298">
        <f>AVERAGE(Z36:Z47,Z114:Z125)</f>
        <v>18.796875</v>
      </c>
      <c r="AP34" s="298">
        <f>AVERAGE(Z21:Z35,Z106:Z113)</f>
        <v>19.125</v>
      </c>
      <c r="AQ34" s="298">
        <f>AVERAGE(Z10:Z20,Z100:Z105)</f>
        <v>19.698529411764707</v>
      </c>
      <c r="AR34" s="298">
        <f>AVERAGE(Z2:Z9,Z92:Z99)</f>
        <v>19.734375</v>
      </c>
      <c r="AS34" s="15"/>
      <c r="AT34" s="15"/>
      <c r="AU34" s="15"/>
      <c r="AV34" s="15"/>
      <c r="AW34" s="15"/>
      <c r="AX34" s="15"/>
      <c r="AY34" s="15"/>
      <c r="AZ34" s="15"/>
    </row>
    <row r="35" spans="1:52" x14ac:dyDescent="0.2">
      <c r="A35" s="175">
        <v>41590</v>
      </c>
      <c r="B35" s="176" t="s">
        <v>327</v>
      </c>
      <c r="C35" s="177" t="s">
        <v>85</v>
      </c>
      <c r="D35" s="177" t="s">
        <v>85</v>
      </c>
      <c r="E35" s="177" t="s">
        <v>10</v>
      </c>
      <c r="F35" s="230">
        <v>4.5</v>
      </c>
      <c r="G35" s="230">
        <v>181</v>
      </c>
      <c r="H35" s="177" t="s">
        <v>20</v>
      </c>
      <c r="I35" s="177" t="s">
        <v>20</v>
      </c>
      <c r="J35" s="266">
        <v>69</v>
      </c>
      <c r="K35" s="266">
        <v>69</v>
      </c>
      <c r="L35" s="230"/>
      <c r="M35" s="230">
        <v>11</v>
      </c>
      <c r="N35" s="230">
        <v>12</v>
      </c>
      <c r="O35" s="234">
        <v>30.375</v>
      </c>
      <c r="P35" s="234">
        <v>157.5</v>
      </c>
      <c r="Q35" s="266"/>
      <c r="R35" s="230"/>
      <c r="S35" s="230" t="s">
        <v>375</v>
      </c>
      <c r="T35" s="177" t="s">
        <v>354</v>
      </c>
      <c r="U35" s="177" t="s">
        <v>335</v>
      </c>
      <c r="V35" s="177" t="s">
        <v>68</v>
      </c>
      <c r="W35" s="177" t="s">
        <v>339</v>
      </c>
      <c r="X35" s="177" t="s">
        <v>341</v>
      </c>
      <c r="Y35" s="177" t="s">
        <v>339</v>
      </c>
      <c r="Z35" s="234">
        <v>18.5</v>
      </c>
      <c r="AA35" s="234">
        <v>11.25</v>
      </c>
      <c r="AB35" s="234">
        <v>6.375</v>
      </c>
      <c r="AC35" s="234">
        <v>18.625</v>
      </c>
      <c r="AD35" s="234">
        <v>41</v>
      </c>
      <c r="AE35" s="234">
        <v>25.125</v>
      </c>
      <c r="AF35" s="234">
        <v>2.5</v>
      </c>
      <c r="AG35" s="234">
        <v>2</v>
      </c>
      <c r="AH35" s="177" t="s">
        <v>363</v>
      </c>
      <c r="AI35" s="234">
        <f t="shared" si="2"/>
        <v>2.9019607843137254</v>
      </c>
      <c r="AJ35" s="234">
        <f t="shared" si="3"/>
        <v>1.6444444444444444</v>
      </c>
    </row>
    <row r="36" spans="1:52" ht="34.5" customHeight="1" x14ac:dyDescent="0.2">
      <c r="A36" s="179">
        <v>41590</v>
      </c>
      <c r="B36" s="180" t="s">
        <v>327</v>
      </c>
      <c r="C36" s="181" t="s">
        <v>85</v>
      </c>
      <c r="D36" s="181" t="s">
        <v>85</v>
      </c>
      <c r="E36" s="181" t="s">
        <v>10</v>
      </c>
      <c r="F36" s="214">
        <v>3.5</v>
      </c>
      <c r="G36" s="214">
        <v>204</v>
      </c>
      <c r="H36" s="181" t="s">
        <v>134</v>
      </c>
      <c r="I36" s="181" t="s">
        <v>134</v>
      </c>
      <c r="J36" s="267">
        <v>104</v>
      </c>
      <c r="K36" s="267">
        <v>104</v>
      </c>
      <c r="L36" s="214"/>
      <c r="M36" s="214">
        <v>8</v>
      </c>
      <c r="N36" s="214">
        <v>10</v>
      </c>
      <c r="O36" s="217">
        <v>27.625</v>
      </c>
      <c r="P36" s="217">
        <v>127.75</v>
      </c>
      <c r="Q36" s="267"/>
      <c r="R36" s="214"/>
      <c r="S36" s="214"/>
      <c r="T36" s="181" t="s">
        <v>357</v>
      </c>
      <c r="U36" s="181" t="s">
        <v>335</v>
      </c>
      <c r="V36" s="181" t="s">
        <v>68</v>
      </c>
      <c r="W36" s="181" t="s">
        <v>339</v>
      </c>
      <c r="X36" s="181" t="s">
        <v>341</v>
      </c>
      <c r="Y36" s="181" t="s">
        <v>339</v>
      </c>
      <c r="Z36" s="217">
        <v>20.25</v>
      </c>
      <c r="AA36" s="217">
        <v>11.75</v>
      </c>
      <c r="AB36" s="217">
        <v>6</v>
      </c>
      <c r="AC36" s="217">
        <v>18.375</v>
      </c>
      <c r="AD36" s="217">
        <v>43.25</v>
      </c>
      <c r="AE36" s="217">
        <v>23.875</v>
      </c>
      <c r="AF36" s="217">
        <v>2.375</v>
      </c>
      <c r="AG36" s="217">
        <v>1.5</v>
      </c>
      <c r="AH36" s="181" t="s">
        <v>352</v>
      </c>
      <c r="AI36" s="217">
        <f t="shared" si="2"/>
        <v>3.375</v>
      </c>
      <c r="AJ36" s="217">
        <f t="shared" si="3"/>
        <v>1.7234042553191489</v>
      </c>
      <c r="AL36" s="163" t="s">
        <v>661</v>
      </c>
      <c r="AM36" s="15">
        <f t="shared" ref="AM36:AR36" si="4">AM34/3.14</f>
        <v>5.336336802858475</v>
      </c>
      <c r="AN36" s="15">
        <f t="shared" si="4"/>
        <v>5.7275079617834397</v>
      </c>
      <c r="AO36" s="15">
        <f t="shared" si="4"/>
        <v>5.9862659235668785</v>
      </c>
      <c r="AP36" s="15">
        <f t="shared" si="4"/>
        <v>6.0907643312101909</v>
      </c>
      <c r="AQ36" s="15">
        <f t="shared" si="4"/>
        <v>6.2734170101161482</v>
      </c>
      <c r="AR36" s="15">
        <f t="shared" si="4"/>
        <v>6.2848328025477702</v>
      </c>
    </row>
    <row r="37" spans="1:52" ht="25.5" x14ac:dyDescent="0.2">
      <c r="A37" s="179">
        <v>41590</v>
      </c>
      <c r="B37" s="180" t="s">
        <v>327</v>
      </c>
      <c r="C37" s="181" t="s">
        <v>85</v>
      </c>
      <c r="D37" s="181" t="s">
        <v>85</v>
      </c>
      <c r="E37" s="181" t="s">
        <v>10</v>
      </c>
      <c r="F37" s="214">
        <v>3.5</v>
      </c>
      <c r="G37" s="214">
        <v>185</v>
      </c>
      <c r="H37" s="181" t="s">
        <v>134</v>
      </c>
      <c r="I37" s="181" t="s">
        <v>134</v>
      </c>
      <c r="J37" s="267">
        <v>114</v>
      </c>
      <c r="K37" s="267">
        <v>114</v>
      </c>
      <c r="L37" s="214"/>
      <c r="M37" s="214">
        <v>10</v>
      </c>
      <c r="N37" s="214">
        <v>10</v>
      </c>
      <c r="O37" s="217">
        <v>25.875</v>
      </c>
      <c r="P37" s="217">
        <v>132</v>
      </c>
      <c r="Q37" s="267"/>
      <c r="R37" s="214"/>
      <c r="S37" s="214"/>
      <c r="T37" s="181" t="s">
        <v>354</v>
      </c>
      <c r="U37" s="181" t="s">
        <v>355</v>
      </c>
      <c r="V37" s="181" t="s">
        <v>358</v>
      </c>
      <c r="W37" s="181" t="s">
        <v>339</v>
      </c>
      <c r="X37" s="181" t="s">
        <v>341</v>
      </c>
      <c r="Y37" s="181" t="s">
        <v>339</v>
      </c>
      <c r="Z37" s="217">
        <v>19.625</v>
      </c>
      <c r="AA37" s="217">
        <v>11</v>
      </c>
      <c r="AB37" s="217">
        <v>5.75</v>
      </c>
      <c r="AC37" s="217">
        <v>18.375</v>
      </c>
      <c r="AD37" s="217">
        <v>42.75</v>
      </c>
      <c r="AE37" s="217">
        <v>22.375</v>
      </c>
      <c r="AF37" s="217">
        <v>3.125</v>
      </c>
      <c r="AG37" s="217">
        <v>1.75</v>
      </c>
      <c r="AH37" s="181" t="s">
        <v>352</v>
      </c>
      <c r="AI37" s="217">
        <f t="shared" si="2"/>
        <v>3.4130434782608696</v>
      </c>
      <c r="AJ37" s="217">
        <f t="shared" si="3"/>
        <v>1.7840909090909092</v>
      </c>
      <c r="AL37" s="296" t="s">
        <v>344</v>
      </c>
      <c r="AM37" s="298">
        <f>AVERAGE(AA60:AA70,AA146:AA175)</f>
        <v>10.707317073170731</v>
      </c>
      <c r="AN37" s="298">
        <f>AVERAGE(AA48:AA59,AA126:AA145)</f>
        <v>11.65234375</v>
      </c>
      <c r="AO37" s="298">
        <f>AVERAGE(AA36:AA47,AA114:AA125)</f>
        <v>11.958333333333334</v>
      </c>
      <c r="AP37" s="298">
        <f>AVERAGE(AA21:AA35,AA106:AA113)</f>
        <v>12.228260869565217</v>
      </c>
      <c r="AQ37" s="298">
        <f>AVERAGE(AA10:AA20,AA100:AA105)</f>
        <v>12.904411764705882</v>
      </c>
      <c r="AR37" s="298">
        <f>AVERAGE(AA2:AA9,AA92:AA99)</f>
        <v>12.796875</v>
      </c>
    </row>
    <row r="38" spans="1:52" ht="25.5" x14ac:dyDescent="0.2">
      <c r="A38" s="179">
        <v>41590</v>
      </c>
      <c r="B38" s="180" t="s">
        <v>327</v>
      </c>
      <c r="C38" s="181" t="s">
        <v>85</v>
      </c>
      <c r="D38" s="181" t="s">
        <v>85</v>
      </c>
      <c r="E38" s="181" t="s">
        <v>10</v>
      </c>
      <c r="F38" s="214">
        <v>3.5</v>
      </c>
      <c r="G38" s="214">
        <v>182</v>
      </c>
      <c r="H38" s="181" t="s">
        <v>134</v>
      </c>
      <c r="I38" s="181" t="s">
        <v>134</v>
      </c>
      <c r="J38" s="267">
        <v>107</v>
      </c>
      <c r="K38" s="267">
        <v>107</v>
      </c>
      <c r="L38" s="214"/>
      <c r="M38" s="214">
        <v>8</v>
      </c>
      <c r="N38" s="214">
        <v>11</v>
      </c>
      <c r="O38" s="217">
        <v>25.625</v>
      </c>
      <c r="P38" s="217">
        <v>116.375</v>
      </c>
      <c r="Q38" s="267"/>
      <c r="R38" s="214"/>
      <c r="S38" s="214"/>
      <c r="T38" s="181" t="s">
        <v>357</v>
      </c>
      <c r="U38" s="181" t="s">
        <v>335</v>
      </c>
      <c r="V38" s="181" t="s">
        <v>358</v>
      </c>
      <c r="W38" s="181" t="s">
        <v>339</v>
      </c>
      <c r="X38" s="181" t="s">
        <v>339</v>
      </c>
      <c r="Y38" s="181" t="s">
        <v>339</v>
      </c>
      <c r="Z38" s="217">
        <v>19.625</v>
      </c>
      <c r="AA38" s="217">
        <v>12</v>
      </c>
      <c r="AB38" s="217">
        <v>6.75</v>
      </c>
      <c r="AC38" s="217">
        <v>18.25</v>
      </c>
      <c r="AD38" s="217">
        <v>40.375</v>
      </c>
      <c r="AE38" s="217">
        <v>20</v>
      </c>
      <c r="AF38" s="217">
        <v>2.75</v>
      </c>
      <c r="AG38" s="217">
        <v>1.875</v>
      </c>
      <c r="AH38" s="181" t="s">
        <v>352</v>
      </c>
      <c r="AI38" s="217">
        <f t="shared" si="2"/>
        <v>2.9074074074074074</v>
      </c>
      <c r="AJ38" s="217">
        <f t="shared" si="3"/>
        <v>1.6354166666666667</v>
      </c>
      <c r="AL38" s="300" t="s">
        <v>662</v>
      </c>
      <c r="AM38" s="301">
        <f t="shared" ref="AM38:AR38" si="5">AM37/3.14</f>
        <v>3.4099735901817616</v>
      </c>
      <c r="AN38" s="301">
        <f t="shared" si="5"/>
        <v>3.7109375</v>
      </c>
      <c r="AO38" s="301">
        <f t="shared" si="5"/>
        <v>3.8083864118895967</v>
      </c>
      <c r="AP38" s="301">
        <f t="shared" si="5"/>
        <v>3.8943505954029352</v>
      </c>
      <c r="AQ38" s="301">
        <f t="shared" si="5"/>
        <v>4.1096852753840389</v>
      </c>
      <c r="AR38" s="301">
        <f t="shared" si="5"/>
        <v>4.0754378980891719</v>
      </c>
    </row>
    <row r="39" spans="1:52" ht="25.5" x14ac:dyDescent="0.2">
      <c r="A39" s="179">
        <v>41590</v>
      </c>
      <c r="B39" s="180" t="s">
        <v>327</v>
      </c>
      <c r="C39" s="181" t="s">
        <v>85</v>
      </c>
      <c r="D39" s="181" t="s">
        <v>85</v>
      </c>
      <c r="E39" s="181" t="s">
        <v>10</v>
      </c>
      <c r="F39" s="214">
        <v>3.5</v>
      </c>
      <c r="G39" s="214">
        <v>185</v>
      </c>
      <c r="H39" s="181" t="s">
        <v>134</v>
      </c>
      <c r="I39" s="181" t="s">
        <v>134</v>
      </c>
      <c r="J39" s="267">
        <v>109</v>
      </c>
      <c r="K39" s="267">
        <v>109</v>
      </c>
      <c r="L39" s="214"/>
      <c r="M39" s="214">
        <v>8</v>
      </c>
      <c r="N39" s="214">
        <v>8</v>
      </c>
      <c r="O39" s="217">
        <v>26.25</v>
      </c>
      <c r="P39" s="217">
        <v>111.75</v>
      </c>
      <c r="Q39" s="267"/>
      <c r="R39" s="214"/>
      <c r="S39" s="214"/>
      <c r="T39" s="181" t="s">
        <v>334</v>
      </c>
      <c r="U39" s="181" t="s">
        <v>335</v>
      </c>
      <c r="V39" s="181" t="s">
        <v>68</v>
      </c>
      <c r="W39" s="181" t="s">
        <v>339</v>
      </c>
      <c r="X39" s="181" t="s">
        <v>341</v>
      </c>
      <c r="Y39" s="181" t="s">
        <v>339</v>
      </c>
      <c r="Z39" s="217">
        <v>19.375</v>
      </c>
      <c r="AA39" s="217">
        <v>11</v>
      </c>
      <c r="AB39" s="217">
        <v>5.75</v>
      </c>
      <c r="AC39" s="217">
        <v>20</v>
      </c>
      <c r="AD39" s="217">
        <v>40.75</v>
      </c>
      <c r="AE39" s="217">
        <v>22.875</v>
      </c>
      <c r="AF39" s="217">
        <v>3</v>
      </c>
      <c r="AG39" s="217">
        <v>1.75</v>
      </c>
      <c r="AH39" s="181" t="s">
        <v>352</v>
      </c>
      <c r="AI39" s="217">
        <f t="shared" si="2"/>
        <v>3.3695652173913042</v>
      </c>
      <c r="AJ39" s="217">
        <f t="shared" si="3"/>
        <v>1.7613636363636365</v>
      </c>
      <c r="AL39" s="296" t="s">
        <v>345</v>
      </c>
      <c r="AM39" s="298">
        <f>AVERAGE(AB60:AB70,AB146:AB175)</f>
        <v>5.6676829268292686</v>
      </c>
      <c r="AN39" s="298">
        <f>AVERAGE(AB48:AB59,AB126:AB145)</f>
        <v>5.953125</v>
      </c>
      <c r="AO39" s="298">
        <f>AVERAGE(AB36:AB47,AB114:AB125)</f>
        <v>6.140625</v>
      </c>
      <c r="AP39" s="298">
        <f>AVERAGE(AB21:AB35,AB106:AB113)</f>
        <v>6.2336956521739131</v>
      </c>
      <c r="AQ39" s="298">
        <f>AVERAGE(AB10:AB20,AB100:AB105)</f>
        <v>6.367647058823529</v>
      </c>
      <c r="AR39" s="298">
        <f>AVERAGE(AB2:AB9,AB92:AB99)</f>
        <v>6.2265625</v>
      </c>
    </row>
    <row r="40" spans="1:52" ht="21.75" customHeight="1" x14ac:dyDescent="0.2">
      <c r="A40" s="179">
        <v>41590</v>
      </c>
      <c r="B40" s="180" t="s">
        <v>327</v>
      </c>
      <c r="C40" s="181" t="s">
        <v>85</v>
      </c>
      <c r="D40" s="181" t="s">
        <v>85</v>
      </c>
      <c r="E40" s="181" t="s">
        <v>10</v>
      </c>
      <c r="F40" s="214">
        <v>3.5</v>
      </c>
      <c r="G40" s="214">
        <v>205</v>
      </c>
      <c r="H40" s="181" t="s">
        <v>134</v>
      </c>
      <c r="I40" s="181" t="s">
        <v>134</v>
      </c>
      <c r="J40" s="267">
        <v>110</v>
      </c>
      <c r="K40" s="267">
        <v>110</v>
      </c>
      <c r="L40" s="214"/>
      <c r="M40" s="214">
        <v>11</v>
      </c>
      <c r="N40" s="214">
        <v>15</v>
      </c>
      <c r="O40" s="217">
        <v>30.875</v>
      </c>
      <c r="P40" s="217">
        <v>175.5</v>
      </c>
      <c r="Q40" s="267"/>
      <c r="R40" s="214"/>
      <c r="S40" s="214" t="s">
        <v>371</v>
      </c>
      <c r="T40" s="181" t="s">
        <v>357</v>
      </c>
      <c r="U40" s="181" t="s">
        <v>335</v>
      </c>
      <c r="V40" s="181" t="s">
        <v>362</v>
      </c>
      <c r="W40" s="181" t="s">
        <v>339</v>
      </c>
      <c r="X40" s="181" t="s">
        <v>339</v>
      </c>
      <c r="Y40" s="181" t="s">
        <v>339</v>
      </c>
      <c r="Z40" s="217">
        <v>19.375</v>
      </c>
      <c r="AA40" s="217">
        <v>12.125</v>
      </c>
      <c r="AB40" s="217">
        <v>5.875</v>
      </c>
      <c r="AC40" s="217">
        <v>19.25</v>
      </c>
      <c r="AD40" s="217">
        <v>41</v>
      </c>
      <c r="AE40" s="217">
        <v>21.875</v>
      </c>
      <c r="AF40" s="217">
        <v>2.75</v>
      </c>
      <c r="AG40" s="217">
        <v>1.75</v>
      </c>
      <c r="AH40" s="181" t="s">
        <v>352</v>
      </c>
      <c r="AI40" s="217">
        <f t="shared" si="2"/>
        <v>3.2978723404255321</v>
      </c>
      <c r="AJ40" s="217">
        <f t="shared" si="3"/>
        <v>1.597938144329897</v>
      </c>
      <c r="AL40" s="296" t="s">
        <v>346</v>
      </c>
      <c r="AM40" s="298">
        <f>AVERAGE(AC60:AC70,AC146:AC175)</f>
        <v>18.097560975609756</v>
      </c>
      <c r="AN40" s="298">
        <f>AVERAGE(AC48:AC59,AC126:AC145)</f>
        <v>18.58984375</v>
      </c>
      <c r="AO40" s="298">
        <f>AVERAGE(AC36:AC47,AC114:AC125)</f>
        <v>18.739583333333332</v>
      </c>
      <c r="AP40" s="298">
        <f>AVERAGE(AC21:AC35,AC106:AC113)</f>
        <v>19.038043478260871</v>
      </c>
      <c r="AQ40" s="298">
        <f>AVERAGE(AC10:AC20,AC100:AC105)</f>
        <v>19.433823529411764</v>
      </c>
      <c r="AR40" s="298">
        <f>AVERAGE(AC2:AC9,AC92:AC99)</f>
        <v>20.0078125</v>
      </c>
    </row>
    <row r="41" spans="1:52" ht="18" customHeight="1" x14ac:dyDescent="0.2">
      <c r="A41" s="179">
        <v>41590</v>
      </c>
      <c r="B41" s="180" t="s">
        <v>327</v>
      </c>
      <c r="C41" s="181" t="s">
        <v>85</v>
      </c>
      <c r="D41" s="181" t="s">
        <v>85</v>
      </c>
      <c r="E41" s="181" t="s">
        <v>10</v>
      </c>
      <c r="F41" s="214">
        <v>3.5</v>
      </c>
      <c r="G41" s="214">
        <v>195</v>
      </c>
      <c r="H41" s="181" t="s">
        <v>134</v>
      </c>
      <c r="I41" s="181" t="s">
        <v>134</v>
      </c>
      <c r="J41" s="267">
        <v>111</v>
      </c>
      <c r="K41" s="267">
        <v>111</v>
      </c>
      <c r="L41" s="214"/>
      <c r="M41" s="214">
        <v>11</v>
      </c>
      <c r="N41" s="214">
        <v>13</v>
      </c>
      <c r="O41" s="217">
        <v>32.5</v>
      </c>
      <c r="P41" s="217">
        <v>148.625</v>
      </c>
      <c r="Q41" s="267"/>
      <c r="R41" s="214"/>
      <c r="S41" s="181" t="s">
        <v>368</v>
      </c>
      <c r="T41" s="181" t="s">
        <v>354</v>
      </c>
      <c r="U41" s="181" t="s">
        <v>335</v>
      </c>
      <c r="V41" s="181" t="s">
        <v>68</v>
      </c>
      <c r="W41" s="181" t="s">
        <v>341</v>
      </c>
      <c r="X41" s="181" t="s">
        <v>339</v>
      </c>
      <c r="Y41" s="181" t="s">
        <v>339</v>
      </c>
      <c r="Z41" s="217">
        <v>19.125</v>
      </c>
      <c r="AA41" s="217">
        <v>12.125</v>
      </c>
      <c r="AB41" s="217">
        <v>6.375</v>
      </c>
      <c r="AC41" s="217">
        <v>18.5</v>
      </c>
      <c r="AD41" s="217">
        <v>42.75</v>
      </c>
      <c r="AE41" s="217">
        <v>22</v>
      </c>
      <c r="AF41" s="217">
        <v>2.75</v>
      </c>
      <c r="AG41" s="217">
        <v>2</v>
      </c>
      <c r="AH41" s="181" t="s">
        <v>352</v>
      </c>
      <c r="AI41" s="217">
        <f t="shared" si="2"/>
        <v>3</v>
      </c>
      <c r="AJ41" s="217">
        <f t="shared" si="3"/>
        <v>1.5773195876288659</v>
      </c>
      <c r="AL41" s="296" t="s">
        <v>347</v>
      </c>
      <c r="AM41" s="298">
        <f>AVERAGE(AD60:AD70,AD146:AD175)</f>
        <v>36.243749999999999</v>
      </c>
      <c r="AN41" s="298">
        <f>AVERAGE(AD48:AD59,AD126:AD145)</f>
        <v>39.31666666666667</v>
      </c>
      <c r="AO41" s="298">
        <f>AVERAGE(AD36:AD47,AD114:AD125)</f>
        <v>41.048913043478258</v>
      </c>
      <c r="AP41" s="298">
        <f>AVERAGE(AD21:AD35,AD106:AD113)</f>
        <v>42.301136363636367</v>
      </c>
      <c r="AQ41" s="298">
        <f>AVERAGE(AD10:AD20,AD100:AD105)</f>
        <v>42.95</v>
      </c>
      <c r="AR41" s="298">
        <f>AVERAGE(AD2:AD9,AD92:AD99)</f>
        <v>44.285714285714285</v>
      </c>
    </row>
    <row r="42" spans="1:52" x14ac:dyDescent="0.2">
      <c r="A42" s="179">
        <v>41594</v>
      </c>
      <c r="B42" s="180" t="s">
        <v>327</v>
      </c>
      <c r="C42" s="181" t="s">
        <v>86</v>
      </c>
      <c r="D42" s="181" t="s">
        <v>85</v>
      </c>
      <c r="E42" s="181" t="s">
        <v>10</v>
      </c>
      <c r="F42" s="214">
        <v>3.5</v>
      </c>
      <c r="G42" s="214">
        <v>176</v>
      </c>
      <c r="H42" s="181" t="s">
        <v>134</v>
      </c>
      <c r="I42" s="181" t="s">
        <v>134</v>
      </c>
      <c r="J42" s="267">
        <v>115</v>
      </c>
      <c r="K42" s="267">
        <v>115</v>
      </c>
      <c r="L42" s="214"/>
      <c r="M42" s="214">
        <v>8</v>
      </c>
      <c r="N42" s="214">
        <v>8</v>
      </c>
      <c r="O42" s="217">
        <v>23.625</v>
      </c>
      <c r="P42" s="217">
        <v>96.25</v>
      </c>
      <c r="Q42" s="267"/>
      <c r="R42" s="214"/>
      <c r="S42" s="181" t="s">
        <v>400</v>
      </c>
      <c r="T42" s="181" t="s">
        <v>357</v>
      </c>
      <c r="U42" s="181" t="s">
        <v>335</v>
      </c>
      <c r="V42" s="181" t="s">
        <v>358</v>
      </c>
      <c r="W42" s="181" t="s">
        <v>339</v>
      </c>
      <c r="X42" s="181" t="s">
        <v>339</v>
      </c>
      <c r="Y42" s="181" t="s">
        <v>339</v>
      </c>
      <c r="Z42" s="217">
        <v>19</v>
      </c>
      <c r="AA42" s="217">
        <v>12.875</v>
      </c>
      <c r="AB42" s="217">
        <v>6</v>
      </c>
      <c r="AC42" s="217">
        <v>19.125</v>
      </c>
      <c r="AD42" s="217"/>
      <c r="AE42" s="217">
        <v>20.125</v>
      </c>
      <c r="AF42" s="217">
        <v>3.125</v>
      </c>
      <c r="AG42" s="217">
        <v>1.5</v>
      </c>
      <c r="AH42" s="181" t="s">
        <v>363</v>
      </c>
      <c r="AI42" s="217">
        <f t="shared" si="2"/>
        <v>3.1666666666666665</v>
      </c>
      <c r="AJ42" s="217">
        <f t="shared" si="3"/>
        <v>1.4757281553398058</v>
      </c>
      <c r="AL42" s="296" t="s">
        <v>348</v>
      </c>
      <c r="AM42" s="299">
        <f>AVERAGE(AE60:AE70,AE146:AE175)</f>
        <v>14.637195121951219</v>
      </c>
      <c r="AN42" s="299">
        <f>AVERAGE(AE48:AE59,AE126:AE145)</f>
        <v>18.4140625</v>
      </c>
      <c r="AO42" s="299">
        <f>AVERAGE(AE36:AE47,AE114:AE125)</f>
        <v>21.932291666666668</v>
      </c>
      <c r="AP42" s="299">
        <f>AVERAGE(AE21:AE35,AE106:AE113)</f>
        <v>24.152173913043477</v>
      </c>
      <c r="AQ42" s="299">
        <f>AVERAGE(AE10:AE20,AE100:AE105)</f>
        <v>24.411764705882351</v>
      </c>
      <c r="AR42" s="299">
        <f>AVERAGE(AE2:AE9,AE92:AE99)</f>
        <v>26.9765625</v>
      </c>
    </row>
    <row r="43" spans="1:52" x14ac:dyDescent="0.2">
      <c r="A43" s="179">
        <v>41590</v>
      </c>
      <c r="B43" s="180" t="s">
        <v>327</v>
      </c>
      <c r="C43" s="181" t="s">
        <v>85</v>
      </c>
      <c r="D43" s="181" t="s">
        <v>85</v>
      </c>
      <c r="E43" s="181" t="s">
        <v>10</v>
      </c>
      <c r="F43" s="214">
        <v>3.5</v>
      </c>
      <c r="G43" s="214">
        <v>188</v>
      </c>
      <c r="H43" s="181" t="s">
        <v>134</v>
      </c>
      <c r="I43" s="181" t="s">
        <v>134</v>
      </c>
      <c r="J43" s="267">
        <v>113</v>
      </c>
      <c r="K43" s="267">
        <v>113</v>
      </c>
      <c r="L43" s="214"/>
      <c r="M43" s="214">
        <v>12</v>
      </c>
      <c r="N43" s="214">
        <v>12</v>
      </c>
      <c r="O43" s="217">
        <v>31.125</v>
      </c>
      <c r="P43" s="217">
        <v>152.125</v>
      </c>
      <c r="Q43" s="267"/>
      <c r="R43" s="214"/>
      <c r="S43" s="214"/>
      <c r="T43" s="181" t="s">
        <v>357</v>
      </c>
      <c r="U43" s="181" t="s">
        <v>355</v>
      </c>
      <c r="V43" s="181" t="s">
        <v>358</v>
      </c>
      <c r="W43" s="181" t="s">
        <v>339</v>
      </c>
      <c r="X43" s="181" t="s">
        <v>339</v>
      </c>
      <c r="Y43" s="181" t="s">
        <v>339</v>
      </c>
      <c r="Z43" s="217">
        <v>18.75</v>
      </c>
      <c r="AA43" s="217">
        <v>11</v>
      </c>
      <c r="AB43" s="217">
        <v>6.25</v>
      </c>
      <c r="AC43" s="217">
        <v>18</v>
      </c>
      <c r="AD43" s="217">
        <v>42.25</v>
      </c>
      <c r="AE43" s="217">
        <v>23.375</v>
      </c>
      <c r="AF43" s="217">
        <v>3.375</v>
      </c>
      <c r="AG43" s="217">
        <v>2.125</v>
      </c>
      <c r="AH43" s="181" t="s">
        <v>352</v>
      </c>
      <c r="AI43" s="217">
        <f t="shared" si="2"/>
        <v>3</v>
      </c>
      <c r="AJ43" s="217">
        <f t="shared" si="3"/>
        <v>1.7045454545454546</v>
      </c>
      <c r="AL43" s="296" t="s">
        <v>349</v>
      </c>
      <c r="AM43" s="299">
        <f>AVERAGE(AF60:AF70,AF146:AF175)</f>
        <v>2.7195121951219514</v>
      </c>
      <c r="AN43" s="299">
        <f>AVERAGE(AF48:AF59,AF126:AF145)</f>
        <v>2.83984375</v>
      </c>
      <c r="AO43" s="299">
        <f>AVERAGE(AF36:AF47,AF114:AF125)</f>
        <v>2.8489583333333335</v>
      </c>
      <c r="AP43" s="299">
        <f>AVERAGE(AF21:AF35,AF106:AF113)</f>
        <v>2.9456521739130435</v>
      </c>
      <c r="AQ43" s="299">
        <f>AVERAGE(AF10:AF20,AF100:AF105)</f>
        <v>3.0367647058823528</v>
      </c>
      <c r="AR43" s="298">
        <f>AVERAGE(AF2:AF9,AF92:AF99)</f>
        <v>3.0390625</v>
      </c>
    </row>
    <row r="44" spans="1:52" x14ac:dyDescent="0.2">
      <c r="A44" s="179">
        <v>41590</v>
      </c>
      <c r="B44" s="180" t="s">
        <v>327</v>
      </c>
      <c r="C44" s="181" t="s">
        <v>85</v>
      </c>
      <c r="D44" s="181" t="s">
        <v>85</v>
      </c>
      <c r="E44" s="181" t="s">
        <v>10</v>
      </c>
      <c r="F44" s="214">
        <v>3.5</v>
      </c>
      <c r="G44" s="214">
        <v>167</v>
      </c>
      <c r="H44" s="181" t="s">
        <v>353</v>
      </c>
      <c r="I44" s="181" t="s">
        <v>64</v>
      </c>
      <c r="J44" s="267">
        <v>1</v>
      </c>
      <c r="K44" s="267">
        <v>1</v>
      </c>
      <c r="L44" s="214"/>
      <c r="M44" s="214">
        <v>9</v>
      </c>
      <c r="N44" s="214">
        <v>9</v>
      </c>
      <c r="O44" s="217">
        <v>23</v>
      </c>
      <c r="P44" s="217">
        <v>108</v>
      </c>
      <c r="Q44" s="267"/>
      <c r="R44" s="214"/>
      <c r="S44" s="214" t="s">
        <v>380</v>
      </c>
      <c r="T44" s="181" t="s">
        <v>354</v>
      </c>
      <c r="U44" s="181" t="s">
        <v>355</v>
      </c>
      <c r="V44" s="181" t="s">
        <v>358</v>
      </c>
      <c r="W44" s="181" t="s">
        <v>339</v>
      </c>
      <c r="X44" s="181" t="s">
        <v>339</v>
      </c>
      <c r="Y44" s="181" t="s">
        <v>339</v>
      </c>
      <c r="Z44" s="217">
        <v>18.625</v>
      </c>
      <c r="AA44" s="217">
        <v>11</v>
      </c>
      <c r="AB44" s="217">
        <v>6</v>
      </c>
      <c r="AC44" s="217">
        <v>19.125</v>
      </c>
      <c r="AD44" s="217">
        <v>40.25</v>
      </c>
      <c r="AE44" s="217">
        <v>22.25</v>
      </c>
      <c r="AF44" s="217">
        <v>2.625</v>
      </c>
      <c r="AG44" s="217">
        <v>1.625</v>
      </c>
      <c r="AH44" s="181" t="s">
        <v>352</v>
      </c>
      <c r="AI44" s="217">
        <f t="shared" si="2"/>
        <v>3.1041666666666665</v>
      </c>
      <c r="AJ44" s="217">
        <f t="shared" si="3"/>
        <v>1.6931818181818181</v>
      </c>
      <c r="AL44" s="296" t="s">
        <v>350</v>
      </c>
      <c r="AM44" s="299">
        <f>AVERAGE(AG60:AG70,AG146:AG175)</f>
        <v>1.7682926829268293</v>
      </c>
      <c r="AN44" s="299">
        <f>AVERAGE(AG48:AG59,AG126:AG145)</f>
        <v>1.859375</v>
      </c>
      <c r="AO44" s="299">
        <f>AVERAGE(AG36:AG47,AG114:AG125)</f>
        <v>1.8385416666666667</v>
      </c>
      <c r="AP44" s="299">
        <f>AVERAGE(AG21:AG35,AG106:AG113)</f>
        <v>1.9402173913043479</v>
      </c>
      <c r="AQ44" s="299">
        <f>AVERAGE(AG10:AG20,AG100:AG105)</f>
        <v>2.1029411764705883</v>
      </c>
      <c r="AR44" s="298">
        <f>AVERAGE(AG2:AG9,AG92:AG99)</f>
        <v>1.9765625</v>
      </c>
    </row>
    <row r="45" spans="1:52" x14ac:dyDescent="0.2">
      <c r="A45" s="179">
        <v>41590</v>
      </c>
      <c r="B45" s="180" t="s">
        <v>327</v>
      </c>
      <c r="C45" s="181" t="s">
        <v>85</v>
      </c>
      <c r="D45" s="181" t="s">
        <v>85</v>
      </c>
      <c r="E45" s="181" t="s">
        <v>10</v>
      </c>
      <c r="F45" s="214">
        <v>3.5</v>
      </c>
      <c r="G45" s="214">
        <v>173</v>
      </c>
      <c r="H45" s="181" t="s">
        <v>134</v>
      </c>
      <c r="I45" s="181" t="s">
        <v>134</v>
      </c>
      <c r="J45" s="267">
        <v>103</v>
      </c>
      <c r="K45" s="267">
        <v>103</v>
      </c>
      <c r="L45" s="214"/>
      <c r="M45" s="214">
        <v>10</v>
      </c>
      <c r="N45" s="214">
        <v>10</v>
      </c>
      <c r="O45" s="217">
        <v>28.125</v>
      </c>
      <c r="P45" s="217">
        <v>128.375</v>
      </c>
      <c r="Q45" s="267"/>
      <c r="R45" s="214"/>
      <c r="S45" s="214"/>
      <c r="T45" s="181" t="s">
        <v>354</v>
      </c>
      <c r="U45" s="181" t="s">
        <v>355</v>
      </c>
      <c r="V45" s="181" t="s">
        <v>68</v>
      </c>
      <c r="W45" s="181" t="s">
        <v>339</v>
      </c>
      <c r="X45" s="181" t="s">
        <v>339</v>
      </c>
      <c r="Y45" s="181" t="s">
        <v>339</v>
      </c>
      <c r="Z45" s="217">
        <v>18.5</v>
      </c>
      <c r="AA45" s="217">
        <v>12.75</v>
      </c>
      <c r="AB45" s="217">
        <v>6.375</v>
      </c>
      <c r="AC45" s="217">
        <v>18</v>
      </c>
      <c r="AD45" s="217">
        <v>41.375</v>
      </c>
      <c r="AE45" s="217">
        <v>21.375</v>
      </c>
      <c r="AF45" s="217">
        <v>2</v>
      </c>
      <c r="AG45" s="217">
        <v>1.5</v>
      </c>
      <c r="AH45" s="181" t="s">
        <v>352</v>
      </c>
      <c r="AI45" s="217">
        <f t="shared" si="2"/>
        <v>2.9019607843137254</v>
      </c>
      <c r="AJ45" s="217">
        <f t="shared" si="3"/>
        <v>1.4509803921568627</v>
      </c>
      <c r="AL45" s="296" t="s">
        <v>658</v>
      </c>
      <c r="AM45" s="242">
        <f>AVERAGE(AI60:AI70,AI146:AI175)</f>
        <v>2.9615629661294007</v>
      </c>
      <c r="AN45" s="242">
        <f>AVERAGE(AI48:AI59,AI126:AI145)</f>
        <v>3.0285619873030969</v>
      </c>
      <c r="AO45" s="242">
        <f>AVERAGE(AI36:AI47,AI114:AI125)</f>
        <v>3.0740174749856344</v>
      </c>
      <c r="AP45" s="242">
        <f>AVERAGE(AI21:AI35,AI106:AI113)</f>
        <v>3.0722150598988964</v>
      </c>
      <c r="AQ45" s="242">
        <f>AVERAGE(AI10:AI20,AI100:AI105)</f>
        <v>3.1107110326607676</v>
      </c>
      <c r="AR45" s="88">
        <f>AVERAGE(AI5:AI9,AI92:AI99)</f>
        <v>3.1406881521361161</v>
      </c>
    </row>
    <row r="46" spans="1:52" ht="25.5" x14ac:dyDescent="0.2">
      <c r="A46" s="179">
        <v>41590</v>
      </c>
      <c r="B46" s="180" t="s">
        <v>327</v>
      </c>
      <c r="C46" s="181" t="s">
        <v>85</v>
      </c>
      <c r="D46" s="181" t="s">
        <v>85</v>
      </c>
      <c r="E46" s="181" t="s">
        <v>10</v>
      </c>
      <c r="F46" s="214">
        <v>3.5</v>
      </c>
      <c r="G46" s="214">
        <v>167</v>
      </c>
      <c r="H46" s="181" t="s">
        <v>134</v>
      </c>
      <c r="I46" s="181" t="s">
        <v>134</v>
      </c>
      <c r="J46" s="267">
        <v>102</v>
      </c>
      <c r="K46" s="267">
        <v>102</v>
      </c>
      <c r="L46" s="214"/>
      <c r="M46" s="214">
        <v>10</v>
      </c>
      <c r="N46" s="214">
        <v>10</v>
      </c>
      <c r="O46" s="217">
        <v>25.125</v>
      </c>
      <c r="P46" s="217">
        <v>117.25</v>
      </c>
      <c r="Q46" s="267"/>
      <c r="R46" s="214"/>
      <c r="S46" s="181" t="s">
        <v>367</v>
      </c>
      <c r="T46" s="181" t="s">
        <v>357</v>
      </c>
      <c r="U46" s="181" t="s">
        <v>355</v>
      </c>
      <c r="V46" s="181" t="s">
        <v>358</v>
      </c>
      <c r="W46" s="181" t="s">
        <v>339</v>
      </c>
      <c r="X46" s="181" t="s">
        <v>339</v>
      </c>
      <c r="Y46" s="181" t="s">
        <v>339</v>
      </c>
      <c r="Z46" s="217">
        <v>18.25</v>
      </c>
      <c r="AA46" s="217">
        <v>11.25</v>
      </c>
      <c r="AB46" s="217">
        <v>5.75</v>
      </c>
      <c r="AC46" s="217">
        <v>18.25</v>
      </c>
      <c r="AD46" s="217">
        <v>39</v>
      </c>
      <c r="AE46" s="217">
        <v>21</v>
      </c>
      <c r="AF46" s="217">
        <v>2.375</v>
      </c>
      <c r="AG46" s="217">
        <v>1.75</v>
      </c>
      <c r="AH46" s="181" t="s">
        <v>356</v>
      </c>
      <c r="AI46" s="217">
        <f t="shared" si="2"/>
        <v>3.1739130434782608</v>
      </c>
      <c r="AJ46" s="217">
        <f t="shared" si="3"/>
        <v>1.6222222222222222</v>
      </c>
      <c r="AL46" s="296" t="s">
        <v>660</v>
      </c>
      <c r="AM46" s="242">
        <f>AVERAGE(AJ60:AJ70,AJ146:AJ175)</f>
        <v>1.5706663874522424</v>
      </c>
      <c r="AN46" s="242">
        <f>AVERAGE(AJ48:AJ59,AJ126:AJ145)</f>
        <v>1.5478084674035881</v>
      </c>
      <c r="AO46" s="242">
        <f>AVERAGE(AJ36:AJ47,AJ114:AJ125)</f>
        <v>1.5774629487984024</v>
      </c>
      <c r="AP46" s="242">
        <f>AVERAGE(AJ21:AJ35,AJ106:AJ113)</f>
        <v>1.5710302097765771</v>
      </c>
      <c r="AQ46" s="242">
        <f>AVERAGE(AJ10:AJ20,AJ100:AJ105)</f>
        <v>1.5368427718733173</v>
      </c>
      <c r="AR46" s="88">
        <f>AVERAGE(AJ2:AJ9,AJ92:AJ99)</f>
        <v>1.5448856924395369</v>
      </c>
    </row>
    <row r="47" spans="1:52" x14ac:dyDescent="0.2">
      <c r="A47" s="179">
        <v>41590</v>
      </c>
      <c r="B47" s="180" t="s">
        <v>327</v>
      </c>
      <c r="C47" s="181" t="s">
        <v>85</v>
      </c>
      <c r="D47" s="181" t="s">
        <v>85</v>
      </c>
      <c r="E47" s="181" t="s">
        <v>10</v>
      </c>
      <c r="F47" s="214">
        <v>3.5</v>
      </c>
      <c r="G47" s="214">
        <v>167</v>
      </c>
      <c r="H47" s="181" t="s">
        <v>134</v>
      </c>
      <c r="I47" s="181" t="s">
        <v>134</v>
      </c>
      <c r="J47" s="267">
        <v>101</v>
      </c>
      <c r="K47" s="267">
        <v>101</v>
      </c>
      <c r="L47" s="214"/>
      <c r="M47" s="214">
        <v>10</v>
      </c>
      <c r="N47" s="214">
        <v>10</v>
      </c>
      <c r="O47" s="217">
        <v>26.875</v>
      </c>
      <c r="P47" s="217">
        <v>126.75</v>
      </c>
      <c r="Q47" s="267"/>
      <c r="R47" s="214"/>
      <c r="S47" s="214"/>
      <c r="T47" s="181" t="s">
        <v>354</v>
      </c>
      <c r="U47" s="181" t="s">
        <v>355</v>
      </c>
      <c r="V47" s="181" t="s">
        <v>68</v>
      </c>
      <c r="W47" s="181" t="s">
        <v>339</v>
      </c>
      <c r="X47" s="181" t="s">
        <v>339</v>
      </c>
      <c r="Y47" s="181" t="s">
        <v>339</v>
      </c>
      <c r="Z47" s="217">
        <v>17.75</v>
      </c>
      <c r="AA47" s="217">
        <v>11.25</v>
      </c>
      <c r="AB47" s="217">
        <v>5.375</v>
      </c>
      <c r="AC47" s="217">
        <v>18</v>
      </c>
      <c r="AD47" s="217">
        <v>43.75</v>
      </c>
      <c r="AE47" s="217">
        <v>21.5</v>
      </c>
      <c r="AF47" s="217">
        <v>3.25</v>
      </c>
      <c r="AG47" s="217">
        <v>1.75</v>
      </c>
      <c r="AH47" s="181" t="s">
        <v>363</v>
      </c>
      <c r="AI47" s="217">
        <f t="shared" si="2"/>
        <v>3.3023255813953489</v>
      </c>
      <c r="AJ47" s="217">
        <f t="shared" si="3"/>
        <v>1.5777777777777777</v>
      </c>
    </row>
    <row r="48" spans="1:52" x14ac:dyDescent="0.2">
      <c r="A48" s="243">
        <v>41590</v>
      </c>
      <c r="B48" s="238" t="s">
        <v>327</v>
      </c>
      <c r="C48" s="185" t="s">
        <v>85</v>
      </c>
      <c r="D48" s="185" t="s">
        <v>85</v>
      </c>
      <c r="E48" s="185" t="s">
        <v>10</v>
      </c>
      <c r="F48" s="121">
        <v>2.5</v>
      </c>
      <c r="G48" s="121">
        <v>168</v>
      </c>
      <c r="H48" s="185" t="s">
        <v>353</v>
      </c>
      <c r="I48" s="185" t="s">
        <v>64</v>
      </c>
      <c r="J48" s="255">
        <v>370</v>
      </c>
      <c r="K48" s="255">
        <v>370</v>
      </c>
      <c r="L48" s="121"/>
      <c r="M48" s="121">
        <v>8</v>
      </c>
      <c r="N48" s="121">
        <v>8</v>
      </c>
      <c r="O48" s="222">
        <v>21</v>
      </c>
      <c r="P48" s="222">
        <v>84.5</v>
      </c>
      <c r="Q48" s="255"/>
      <c r="R48" s="121"/>
      <c r="S48" s="121"/>
      <c r="T48" s="185" t="s">
        <v>357</v>
      </c>
      <c r="U48" s="185" t="s">
        <v>355</v>
      </c>
      <c r="V48" s="185" t="s">
        <v>358</v>
      </c>
      <c r="W48" s="185" t="s">
        <v>339</v>
      </c>
      <c r="X48" s="185" t="s">
        <v>339</v>
      </c>
      <c r="Y48" s="185" t="s">
        <v>339</v>
      </c>
      <c r="Z48" s="222">
        <v>18.75</v>
      </c>
      <c r="AA48" s="222">
        <v>11.875</v>
      </c>
      <c r="AB48" s="222">
        <v>5.875</v>
      </c>
      <c r="AC48" s="222">
        <v>20.75</v>
      </c>
      <c r="AD48" s="222">
        <v>41.375</v>
      </c>
      <c r="AE48" s="222">
        <v>20.5</v>
      </c>
      <c r="AF48" s="222">
        <v>3.375</v>
      </c>
      <c r="AG48" s="222">
        <v>1.875</v>
      </c>
      <c r="AH48" s="185" t="s">
        <v>363</v>
      </c>
      <c r="AI48" s="222">
        <f t="shared" si="2"/>
        <v>3.1914893617021276</v>
      </c>
      <c r="AJ48" s="222">
        <f t="shared" si="3"/>
        <v>1.5789473684210527</v>
      </c>
    </row>
    <row r="49" spans="1:44" x14ac:dyDescent="0.2">
      <c r="A49" s="243">
        <v>41590</v>
      </c>
      <c r="B49" s="238" t="s">
        <v>327</v>
      </c>
      <c r="C49" s="185" t="s">
        <v>85</v>
      </c>
      <c r="D49" s="185" t="s">
        <v>85</v>
      </c>
      <c r="E49" s="185" t="s">
        <v>10</v>
      </c>
      <c r="F49" s="121">
        <v>2.5</v>
      </c>
      <c r="G49" s="121">
        <v>143</v>
      </c>
      <c r="H49" s="185" t="s">
        <v>353</v>
      </c>
      <c r="I49" s="185" t="s">
        <v>64</v>
      </c>
      <c r="J49" s="255">
        <v>360</v>
      </c>
      <c r="K49" s="255">
        <v>360</v>
      </c>
      <c r="L49" s="121"/>
      <c r="M49" s="121">
        <v>9</v>
      </c>
      <c r="N49" s="121">
        <v>9</v>
      </c>
      <c r="O49" s="222">
        <v>21.625</v>
      </c>
      <c r="P49" s="222">
        <v>101.5</v>
      </c>
      <c r="Q49" s="255"/>
      <c r="R49" s="121"/>
      <c r="S49" s="121"/>
      <c r="T49" s="185" t="s">
        <v>357</v>
      </c>
      <c r="U49" s="185" t="s">
        <v>355</v>
      </c>
      <c r="V49" s="185" t="s">
        <v>68</v>
      </c>
      <c r="W49" s="185" t="s">
        <v>339</v>
      </c>
      <c r="X49" s="185" t="s">
        <v>339</v>
      </c>
      <c r="Y49" s="185" t="s">
        <v>339</v>
      </c>
      <c r="Z49" s="222">
        <v>18.75</v>
      </c>
      <c r="AA49" s="222">
        <v>12.375</v>
      </c>
      <c r="AB49" s="222">
        <v>6</v>
      </c>
      <c r="AC49" s="222">
        <v>19.375</v>
      </c>
      <c r="AD49" s="222">
        <v>37.25</v>
      </c>
      <c r="AE49" s="222">
        <v>20</v>
      </c>
      <c r="AF49" s="222">
        <v>2.875</v>
      </c>
      <c r="AG49" s="222">
        <v>2.25</v>
      </c>
      <c r="AH49" s="121" t="s">
        <v>363</v>
      </c>
      <c r="AI49" s="222">
        <f t="shared" si="2"/>
        <v>3.125</v>
      </c>
      <c r="AJ49" s="222">
        <f t="shared" si="3"/>
        <v>1.5151515151515151</v>
      </c>
      <c r="AL49" s="163"/>
      <c r="AM49" s="163" t="s">
        <v>87</v>
      </c>
      <c r="AN49" s="163" t="s">
        <v>88</v>
      </c>
      <c r="AO49" s="163" t="s">
        <v>89</v>
      </c>
      <c r="AP49" s="163" t="s">
        <v>172</v>
      </c>
      <c r="AQ49" s="163" t="s">
        <v>297</v>
      </c>
      <c r="AR49" s="163" t="s">
        <v>411</v>
      </c>
    </row>
    <row r="50" spans="1:44" x14ac:dyDescent="0.2">
      <c r="A50" s="243">
        <v>41590</v>
      </c>
      <c r="B50" s="238" t="s">
        <v>327</v>
      </c>
      <c r="C50" s="185" t="s">
        <v>85</v>
      </c>
      <c r="D50" s="185" t="s">
        <v>85</v>
      </c>
      <c r="E50" s="185" t="s">
        <v>10</v>
      </c>
      <c r="F50" s="121">
        <v>2.5</v>
      </c>
      <c r="G50" s="121">
        <v>144</v>
      </c>
      <c r="H50" s="185" t="s">
        <v>353</v>
      </c>
      <c r="I50" s="185" t="s">
        <v>64</v>
      </c>
      <c r="J50" s="255">
        <v>368</v>
      </c>
      <c r="K50" s="255">
        <v>368</v>
      </c>
      <c r="L50" s="121"/>
      <c r="M50" s="121">
        <v>9</v>
      </c>
      <c r="N50" s="121">
        <v>9</v>
      </c>
      <c r="O50" s="222">
        <v>21.375</v>
      </c>
      <c r="P50" s="222">
        <v>96.75</v>
      </c>
      <c r="Q50" s="255"/>
      <c r="R50" s="121"/>
      <c r="S50" s="121"/>
      <c r="T50" s="185" t="s">
        <v>354</v>
      </c>
      <c r="U50" s="185" t="s">
        <v>355</v>
      </c>
      <c r="V50" s="185" t="s">
        <v>68</v>
      </c>
      <c r="W50" s="185" t="s">
        <v>339</v>
      </c>
      <c r="X50" s="185" t="s">
        <v>339</v>
      </c>
      <c r="Y50" s="185" t="s">
        <v>339</v>
      </c>
      <c r="Z50" s="222">
        <v>18.5</v>
      </c>
      <c r="AA50" s="222">
        <v>12</v>
      </c>
      <c r="AB50" s="222">
        <v>5.5</v>
      </c>
      <c r="AC50" s="222">
        <v>17.25</v>
      </c>
      <c r="AD50" s="222">
        <v>39</v>
      </c>
      <c r="AE50" s="222">
        <v>18.75</v>
      </c>
      <c r="AF50" s="222">
        <v>3</v>
      </c>
      <c r="AG50" s="222">
        <v>1.75</v>
      </c>
      <c r="AH50" s="185" t="s">
        <v>356</v>
      </c>
      <c r="AI50" s="222">
        <f t="shared" si="2"/>
        <v>3.3636363636363638</v>
      </c>
      <c r="AJ50" s="222">
        <f t="shared" si="3"/>
        <v>1.5416666666666667</v>
      </c>
      <c r="AL50" s="163" t="s">
        <v>417</v>
      </c>
      <c r="AM50" s="163"/>
      <c r="AN50" s="163"/>
      <c r="AO50" s="163"/>
      <c r="AP50" s="163"/>
      <c r="AQ50" s="163"/>
    </row>
    <row r="51" spans="1:44" x14ac:dyDescent="0.2">
      <c r="A51" s="243">
        <v>41590</v>
      </c>
      <c r="B51" s="238" t="s">
        <v>327</v>
      </c>
      <c r="C51" s="185" t="s">
        <v>85</v>
      </c>
      <c r="D51" s="185" t="s">
        <v>85</v>
      </c>
      <c r="E51" s="185" t="s">
        <v>10</v>
      </c>
      <c r="F51" s="121">
        <v>2.5</v>
      </c>
      <c r="G51" s="121">
        <v>132</v>
      </c>
      <c r="H51" s="185" t="s">
        <v>353</v>
      </c>
      <c r="I51" s="185" t="s">
        <v>64</v>
      </c>
      <c r="J51" s="255">
        <v>365</v>
      </c>
      <c r="K51" s="255">
        <v>365</v>
      </c>
      <c r="L51" s="121"/>
      <c r="M51" s="121">
        <v>6</v>
      </c>
      <c r="N51" s="121">
        <v>6</v>
      </c>
      <c r="O51" s="222">
        <v>19.625</v>
      </c>
      <c r="P51" s="222">
        <v>83</v>
      </c>
      <c r="Q51" s="255"/>
      <c r="R51" s="121"/>
      <c r="S51" s="121"/>
      <c r="T51" s="185" t="s">
        <v>354</v>
      </c>
      <c r="U51" s="185" t="s">
        <v>355</v>
      </c>
      <c r="V51" s="185" t="s">
        <v>68</v>
      </c>
      <c r="W51" s="185" t="s">
        <v>339</v>
      </c>
      <c r="X51" s="185" t="s">
        <v>339</v>
      </c>
      <c r="Y51" s="185" t="s">
        <v>339</v>
      </c>
      <c r="Z51" s="222">
        <v>18.25</v>
      </c>
      <c r="AA51" s="222">
        <v>12.125</v>
      </c>
      <c r="AB51" s="222">
        <v>6.125</v>
      </c>
      <c r="AC51" s="222">
        <v>16.5</v>
      </c>
      <c r="AD51" s="222">
        <v>38</v>
      </c>
      <c r="AE51" s="222">
        <v>18.25</v>
      </c>
      <c r="AF51" s="222">
        <v>2.25</v>
      </c>
      <c r="AG51" s="222">
        <v>1.875</v>
      </c>
      <c r="AH51" s="185" t="s">
        <v>356</v>
      </c>
      <c r="AI51" s="222">
        <f t="shared" si="2"/>
        <v>2.9795918367346941</v>
      </c>
      <c r="AJ51" s="222">
        <f t="shared" si="3"/>
        <v>1.5051546391752577</v>
      </c>
      <c r="AL51" s="163" t="s">
        <v>85</v>
      </c>
      <c r="AM51" s="163"/>
      <c r="AN51" s="163"/>
      <c r="AO51" s="163"/>
      <c r="AP51" s="163"/>
      <c r="AQ51" s="163"/>
    </row>
    <row r="52" spans="1:44" x14ac:dyDescent="0.2">
      <c r="A52" s="243">
        <v>41590</v>
      </c>
      <c r="B52" s="238" t="s">
        <v>327</v>
      </c>
      <c r="C52" s="185" t="s">
        <v>85</v>
      </c>
      <c r="D52" s="185" t="s">
        <v>85</v>
      </c>
      <c r="E52" s="185" t="s">
        <v>10</v>
      </c>
      <c r="F52" s="121">
        <v>2.5</v>
      </c>
      <c r="G52" s="121">
        <v>146</v>
      </c>
      <c r="H52" s="185" t="s">
        <v>353</v>
      </c>
      <c r="I52" s="185" t="s">
        <v>64</v>
      </c>
      <c r="J52" s="255">
        <v>354</v>
      </c>
      <c r="K52" s="255">
        <v>354</v>
      </c>
      <c r="L52" s="121"/>
      <c r="M52" s="121">
        <v>8</v>
      </c>
      <c r="N52" s="121">
        <v>8</v>
      </c>
      <c r="O52" s="222">
        <v>18.25</v>
      </c>
      <c r="P52" s="222">
        <v>73.375</v>
      </c>
      <c r="Q52" s="255"/>
      <c r="R52" s="121"/>
      <c r="S52" s="121"/>
      <c r="T52" s="185" t="s">
        <v>354</v>
      </c>
      <c r="U52" s="185" t="s">
        <v>355</v>
      </c>
      <c r="V52" s="185" t="s">
        <v>358</v>
      </c>
      <c r="W52" s="185" t="s">
        <v>339</v>
      </c>
      <c r="X52" s="185" t="s">
        <v>339</v>
      </c>
      <c r="Y52" s="185" t="s">
        <v>339</v>
      </c>
      <c r="Z52" s="222">
        <v>18.25</v>
      </c>
      <c r="AA52" s="222">
        <v>11.875</v>
      </c>
      <c r="AB52" s="222">
        <v>5.625</v>
      </c>
      <c r="AC52" s="222">
        <v>18.875</v>
      </c>
      <c r="AD52" s="222">
        <v>37.875</v>
      </c>
      <c r="AE52" s="222">
        <v>16.25</v>
      </c>
      <c r="AF52" s="222">
        <v>3</v>
      </c>
      <c r="AG52" s="222">
        <v>1.75</v>
      </c>
      <c r="AH52" s="185" t="s">
        <v>352</v>
      </c>
      <c r="AI52" s="222">
        <f t="shared" si="2"/>
        <v>3.2444444444444445</v>
      </c>
      <c r="AJ52" s="222">
        <f t="shared" si="3"/>
        <v>1.5368421052631578</v>
      </c>
      <c r="AL52" s="163" t="s">
        <v>277</v>
      </c>
      <c r="AM52" s="163"/>
      <c r="AN52" s="163"/>
      <c r="AO52" s="163"/>
      <c r="AP52" s="163"/>
      <c r="AQ52" s="163"/>
    </row>
    <row r="53" spans="1:44" x14ac:dyDescent="0.2">
      <c r="A53" s="243">
        <v>41590</v>
      </c>
      <c r="B53" s="238" t="s">
        <v>327</v>
      </c>
      <c r="C53" s="185" t="s">
        <v>85</v>
      </c>
      <c r="D53" s="185" t="s">
        <v>85</v>
      </c>
      <c r="E53" s="185" t="s">
        <v>10</v>
      </c>
      <c r="F53" s="121">
        <v>2.5</v>
      </c>
      <c r="G53" s="121">
        <v>156</v>
      </c>
      <c r="H53" s="185" t="s">
        <v>353</v>
      </c>
      <c r="I53" s="185" t="s">
        <v>64</v>
      </c>
      <c r="J53" s="255">
        <v>355</v>
      </c>
      <c r="K53" s="255">
        <v>355</v>
      </c>
      <c r="L53" s="121"/>
      <c r="M53" s="121">
        <v>7</v>
      </c>
      <c r="N53" s="121">
        <v>7</v>
      </c>
      <c r="O53" s="222">
        <v>18.75</v>
      </c>
      <c r="P53" s="222">
        <v>71.75</v>
      </c>
      <c r="Q53" s="255"/>
      <c r="R53" s="121"/>
      <c r="S53" s="121"/>
      <c r="T53" s="185" t="s">
        <v>354</v>
      </c>
      <c r="U53" s="185" t="s">
        <v>366</v>
      </c>
      <c r="V53" s="185" t="s">
        <v>68</v>
      </c>
      <c r="W53" s="185" t="s">
        <v>339</v>
      </c>
      <c r="X53" s="185" t="s">
        <v>339</v>
      </c>
      <c r="Y53" s="185" t="s">
        <v>339</v>
      </c>
      <c r="Z53" s="222">
        <v>18.25</v>
      </c>
      <c r="AA53" s="222">
        <v>11.75</v>
      </c>
      <c r="AB53" s="222">
        <v>5.5</v>
      </c>
      <c r="AC53" s="222">
        <v>16.625</v>
      </c>
      <c r="AD53" s="222">
        <v>38.375</v>
      </c>
      <c r="AE53" s="222">
        <v>19.75</v>
      </c>
      <c r="AF53" s="222">
        <v>3.125</v>
      </c>
      <c r="AG53" s="222">
        <v>1.75</v>
      </c>
      <c r="AH53" s="185" t="s">
        <v>352</v>
      </c>
      <c r="AI53" s="222">
        <f t="shared" si="2"/>
        <v>3.3181818181818183</v>
      </c>
      <c r="AJ53" s="222">
        <f t="shared" si="3"/>
        <v>1.553191489361702</v>
      </c>
      <c r="AL53" s="163" t="s">
        <v>298</v>
      </c>
      <c r="AM53" s="163"/>
      <c r="AN53" s="163"/>
      <c r="AO53" s="163"/>
      <c r="AP53" s="163"/>
      <c r="AQ53" s="163"/>
    </row>
    <row r="54" spans="1:44" x14ac:dyDescent="0.2">
      <c r="A54" s="243">
        <v>41590</v>
      </c>
      <c r="B54" s="238" t="s">
        <v>327</v>
      </c>
      <c r="C54" s="185" t="s">
        <v>85</v>
      </c>
      <c r="D54" s="185" t="s">
        <v>85</v>
      </c>
      <c r="E54" s="185" t="s">
        <v>10</v>
      </c>
      <c r="F54" s="121">
        <v>2.5</v>
      </c>
      <c r="G54" s="121">
        <v>149</v>
      </c>
      <c r="H54" s="185" t="s">
        <v>353</v>
      </c>
      <c r="I54" s="185" t="s">
        <v>64</v>
      </c>
      <c r="J54" s="255">
        <v>363</v>
      </c>
      <c r="K54" s="255">
        <v>363</v>
      </c>
      <c r="L54" s="121"/>
      <c r="M54" s="121">
        <v>6</v>
      </c>
      <c r="N54" s="121">
        <v>6</v>
      </c>
      <c r="O54" s="222">
        <v>19.375</v>
      </c>
      <c r="P54" s="222">
        <v>82.375</v>
      </c>
      <c r="Q54" s="255"/>
      <c r="R54" s="121"/>
      <c r="S54" s="121"/>
      <c r="T54" s="185" t="s">
        <v>357</v>
      </c>
      <c r="U54" s="185" t="s">
        <v>355</v>
      </c>
      <c r="V54" s="185" t="s">
        <v>68</v>
      </c>
      <c r="W54" s="185" t="s">
        <v>339</v>
      </c>
      <c r="X54" s="185" t="s">
        <v>339</v>
      </c>
      <c r="Y54" s="185" t="s">
        <v>339</v>
      </c>
      <c r="Z54" s="222">
        <v>18</v>
      </c>
      <c r="AA54" s="222">
        <v>12.375</v>
      </c>
      <c r="AB54" s="222">
        <v>5.75</v>
      </c>
      <c r="AC54" s="222">
        <v>18.25</v>
      </c>
      <c r="AD54" s="222">
        <v>37.75</v>
      </c>
      <c r="AE54" s="222">
        <v>19.375</v>
      </c>
      <c r="AF54" s="222">
        <v>3.5</v>
      </c>
      <c r="AG54" s="222">
        <v>3.375</v>
      </c>
      <c r="AH54" s="121" t="s">
        <v>363</v>
      </c>
      <c r="AI54" s="222">
        <f t="shared" si="2"/>
        <v>3.1304347826086958</v>
      </c>
      <c r="AJ54" s="222">
        <f t="shared" si="3"/>
        <v>1.4545454545454546</v>
      </c>
      <c r="AL54" s="163" t="s">
        <v>418</v>
      </c>
    </row>
    <row r="55" spans="1:44" x14ac:dyDescent="0.2">
      <c r="A55" s="243">
        <v>41590</v>
      </c>
      <c r="B55" s="238" t="s">
        <v>327</v>
      </c>
      <c r="C55" s="185" t="s">
        <v>85</v>
      </c>
      <c r="D55" s="185" t="s">
        <v>85</v>
      </c>
      <c r="E55" s="185" t="s">
        <v>10</v>
      </c>
      <c r="F55" s="121">
        <v>2.5</v>
      </c>
      <c r="G55" s="121">
        <v>156</v>
      </c>
      <c r="H55" s="185" t="s">
        <v>353</v>
      </c>
      <c r="I55" s="185" t="s">
        <v>64</v>
      </c>
      <c r="J55" s="255">
        <v>351</v>
      </c>
      <c r="K55" s="255">
        <v>351</v>
      </c>
      <c r="L55" s="121"/>
      <c r="M55" s="121">
        <v>8</v>
      </c>
      <c r="N55" s="121">
        <v>8</v>
      </c>
      <c r="O55" s="222">
        <v>21</v>
      </c>
      <c r="P55" s="222">
        <v>91.625</v>
      </c>
      <c r="Q55" s="255"/>
      <c r="R55" s="121"/>
      <c r="S55" s="121"/>
      <c r="T55" s="185" t="s">
        <v>354</v>
      </c>
      <c r="U55" s="185" t="s">
        <v>355</v>
      </c>
      <c r="V55" s="185" t="s">
        <v>68</v>
      </c>
      <c r="W55" s="185" t="s">
        <v>339</v>
      </c>
      <c r="X55" s="185" t="s">
        <v>339</v>
      </c>
      <c r="Y55" s="185" t="s">
        <v>339</v>
      </c>
      <c r="Z55" s="222">
        <v>17.875</v>
      </c>
      <c r="AA55" s="222">
        <v>11.125</v>
      </c>
      <c r="AB55" s="222">
        <v>6.125</v>
      </c>
      <c r="AC55" s="222">
        <v>18.25</v>
      </c>
      <c r="AD55" s="222">
        <v>40.5</v>
      </c>
      <c r="AE55" s="222">
        <v>19.5</v>
      </c>
      <c r="AF55" s="222">
        <v>2.75</v>
      </c>
      <c r="AG55" s="222">
        <v>1.75</v>
      </c>
      <c r="AH55" s="185" t="s">
        <v>352</v>
      </c>
      <c r="AI55" s="222">
        <f t="shared" si="2"/>
        <v>2.9183673469387754</v>
      </c>
      <c r="AJ55" s="222">
        <f t="shared" si="3"/>
        <v>1.6067415730337078</v>
      </c>
    </row>
    <row r="56" spans="1:44" x14ac:dyDescent="0.2">
      <c r="A56" s="243">
        <v>41590</v>
      </c>
      <c r="B56" s="238" t="s">
        <v>327</v>
      </c>
      <c r="C56" s="185" t="s">
        <v>85</v>
      </c>
      <c r="D56" s="185" t="s">
        <v>85</v>
      </c>
      <c r="E56" s="185" t="s">
        <v>10</v>
      </c>
      <c r="F56" s="121">
        <v>2.5</v>
      </c>
      <c r="G56" s="121">
        <v>150</v>
      </c>
      <c r="H56" s="185" t="s">
        <v>353</v>
      </c>
      <c r="I56" s="185" t="s">
        <v>64</v>
      </c>
      <c r="J56" s="255">
        <v>358</v>
      </c>
      <c r="K56" s="255">
        <v>358</v>
      </c>
      <c r="L56" s="121"/>
      <c r="M56" s="121">
        <v>8</v>
      </c>
      <c r="N56" s="121">
        <v>8</v>
      </c>
      <c r="O56" s="222">
        <v>23</v>
      </c>
      <c r="P56" s="222">
        <v>103.75</v>
      </c>
      <c r="Q56" s="255"/>
      <c r="R56" s="121"/>
      <c r="S56" s="121"/>
      <c r="T56" s="185" t="s">
        <v>354</v>
      </c>
      <c r="U56" s="185" t="s">
        <v>355</v>
      </c>
      <c r="V56" s="185" t="s">
        <v>358</v>
      </c>
      <c r="W56" s="185" t="s">
        <v>339</v>
      </c>
      <c r="X56" s="185" t="s">
        <v>339</v>
      </c>
      <c r="Y56" s="185" t="s">
        <v>339</v>
      </c>
      <c r="Z56" s="222">
        <v>17.875</v>
      </c>
      <c r="AA56" s="222">
        <v>11</v>
      </c>
      <c r="AB56" s="222">
        <v>6.75</v>
      </c>
      <c r="AC56" s="222">
        <v>18.625</v>
      </c>
      <c r="AD56" s="222">
        <v>37.625</v>
      </c>
      <c r="AE56" s="222">
        <v>17.25</v>
      </c>
      <c r="AF56" s="222">
        <v>3.125</v>
      </c>
      <c r="AG56" s="222">
        <v>1.875</v>
      </c>
      <c r="AH56" s="121" t="s">
        <v>363</v>
      </c>
      <c r="AI56" s="222">
        <f t="shared" si="2"/>
        <v>2.6481481481481484</v>
      </c>
      <c r="AJ56" s="222">
        <f t="shared" si="3"/>
        <v>1.625</v>
      </c>
    </row>
    <row r="57" spans="1:44" x14ac:dyDescent="0.2">
      <c r="A57" s="243">
        <v>41590</v>
      </c>
      <c r="B57" s="238" t="s">
        <v>327</v>
      </c>
      <c r="C57" s="185" t="s">
        <v>85</v>
      </c>
      <c r="D57" s="185" t="s">
        <v>85</v>
      </c>
      <c r="E57" s="185" t="s">
        <v>10</v>
      </c>
      <c r="F57" s="121">
        <v>2.5</v>
      </c>
      <c r="G57" s="121">
        <v>137</v>
      </c>
      <c r="H57" s="185" t="s">
        <v>353</v>
      </c>
      <c r="I57" s="185" t="s">
        <v>64</v>
      </c>
      <c r="J57" s="255">
        <v>359</v>
      </c>
      <c r="K57" s="255">
        <v>359</v>
      </c>
      <c r="L57" s="121"/>
      <c r="M57" s="121">
        <v>8</v>
      </c>
      <c r="N57" s="121">
        <v>8</v>
      </c>
      <c r="O57" s="222">
        <v>20.125</v>
      </c>
      <c r="P57" s="222">
        <v>103.125</v>
      </c>
      <c r="Q57" s="255"/>
      <c r="R57" s="121"/>
      <c r="S57" s="121"/>
      <c r="T57" s="185" t="s">
        <v>334</v>
      </c>
      <c r="U57" s="185" t="s">
        <v>335</v>
      </c>
      <c r="V57" s="185" t="s">
        <v>358</v>
      </c>
      <c r="W57" s="185" t="s">
        <v>339</v>
      </c>
      <c r="X57" s="185" t="s">
        <v>339</v>
      </c>
      <c r="Y57" s="185" t="s">
        <v>339</v>
      </c>
      <c r="Z57" s="222">
        <v>17.625</v>
      </c>
      <c r="AA57" s="222">
        <v>11</v>
      </c>
      <c r="AB57" s="222">
        <v>5.75</v>
      </c>
      <c r="AC57" s="222">
        <v>17.875</v>
      </c>
      <c r="AD57" s="222">
        <v>37.75</v>
      </c>
      <c r="AE57" s="222">
        <v>18</v>
      </c>
      <c r="AF57" s="222">
        <v>2.625</v>
      </c>
      <c r="AG57" s="222">
        <v>1.5</v>
      </c>
      <c r="AH57" s="185" t="s">
        <v>352</v>
      </c>
      <c r="AI57" s="222">
        <f t="shared" si="2"/>
        <v>3.0652173913043477</v>
      </c>
      <c r="AJ57" s="222">
        <f t="shared" si="3"/>
        <v>1.6022727272727273</v>
      </c>
    </row>
    <row r="58" spans="1:44" x14ac:dyDescent="0.2">
      <c r="A58" s="243">
        <v>41590</v>
      </c>
      <c r="B58" s="238" t="s">
        <v>327</v>
      </c>
      <c r="C58" s="185" t="s">
        <v>85</v>
      </c>
      <c r="D58" s="185" t="s">
        <v>85</v>
      </c>
      <c r="E58" s="185" t="s">
        <v>10</v>
      </c>
      <c r="F58" s="121">
        <v>2.5</v>
      </c>
      <c r="G58" s="121">
        <v>173</v>
      </c>
      <c r="H58" s="185" t="s">
        <v>353</v>
      </c>
      <c r="I58" s="185" t="s">
        <v>64</v>
      </c>
      <c r="J58" s="255">
        <v>362</v>
      </c>
      <c r="K58" s="255">
        <v>362</v>
      </c>
      <c r="L58" s="121"/>
      <c r="M58" s="121">
        <v>5</v>
      </c>
      <c r="N58" s="121">
        <v>5</v>
      </c>
      <c r="O58" s="222">
        <v>18</v>
      </c>
      <c r="P58" s="222">
        <v>72.25</v>
      </c>
      <c r="Q58" s="255"/>
      <c r="R58" s="121"/>
      <c r="S58" s="121"/>
      <c r="T58" s="185" t="s">
        <v>334</v>
      </c>
      <c r="U58" s="185" t="s">
        <v>355</v>
      </c>
      <c r="V58" s="185" t="s">
        <v>68</v>
      </c>
      <c r="W58" s="185" t="s">
        <v>339</v>
      </c>
      <c r="X58" s="185" t="s">
        <v>339</v>
      </c>
      <c r="Y58" s="185" t="s">
        <v>339</v>
      </c>
      <c r="Z58" s="222">
        <v>17.25</v>
      </c>
      <c r="AA58" s="222">
        <v>12.125</v>
      </c>
      <c r="AB58" s="222">
        <v>6</v>
      </c>
      <c r="AC58" s="222">
        <v>18.25</v>
      </c>
      <c r="AD58" s="222">
        <v>40.75</v>
      </c>
      <c r="AE58" s="222">
        <v>21.5</v>
      </c>
      <c r="AF58" s="222">
        <v>2.75</v>
      </c>
      <c r="AG58" s="222">
        <v>1.5</v>
      </c>
      <c r="AH58" s="185" t="s">
        <v>352</v>
      </c>
      <c r="AI58" s="222">
        <f t="shared" si="2"/>
        <v>2.875</v>
      </c>
      <c r="AJ58" s="222">
        <f t="shared" si="3"/>
        <v>1.4226804123711341</v>
      </c>
    </row>
    <row r="59" spans="1:44" x14ac:dyDescent="0.2">
      <c r="A59" s="243">
        <v>41591</v>
      </c>
      <c r="B59" s="238" t="s">
        <v>327</v>
      </c>
      <c r="C59" s="185" t="s">
        <v>86</v>
      </c>
      <c r="D59" s="185" t="s">
        <v>85</v>
      </c>
      <c r="E59" s="185" t="s">
        <v>10</v>
      </c>
      <c r="F59" s="121">
        <v>2.5</v>
      </c>
      <c r="G59" s="121">
        <v>128</v>
      </c>
      <c r="H59" s="185" t="s">
        <v>353</v>
      </c>
      <c r="I59" s="185" t="s">
        <v>64</v>
      </c>
      <c r="J59" s="255">
        <v>357</v>
      </c>
      <c r="K59" s="255">
        <v>357</v>
      </c>
      <c r="L59" s="121"/>
      <c r="M59" s="121">
        <v>5</v>
      </c>
      <c r="N59" s="121">
        <v>5</v>
      </c>
      <c r="O59" s="222">
        <v>13.625</v>
      </c>
      <c r="P59" s="222">
        <v>51.625</v>
      </c>
      <c r="Q59" s="255"/>
      <c r="R59" s="121"/>
      <c r="S59" s="121" t="s">
        <v>386</v>
      </c>
      <c r="T59" s="185" t="s">
        <v>354</v>
      </c>
      <c r="U59" s="185" t="s">
        <v>355</v>
      </c>
      <c r="V59" s="185" t="s">
        <v>68</v>
      </c>
      <c r="W59" s="185" t="s">
        <v>339</v>
      </c>
      <c r="X59" s="185" t="s">
        <v>339</v>
      </c>
      <c r="Y59" s="185" t="s">
        <v>339</v>
      </c>
      <c r="Z59" s="222">
        <v>16.375</v>
      </c>
      <c r="AA59" s="222">
        <v>10.125</v>
      </c>
      <c r="AB59" s="222">
        <v>5</v>
      </c>
      <c r="AC59" s="222">
        <v>19</v>
      </c>
      <c r="AD59" s="222"/>
      <c r="AE59" s="222">
        <v>16.75</v>
      </c>
      <c r="AF59" s="222">
        <v>2.875</v>
      </c>
      <c r="AG59" s="222">
        <v>1.75</v>
      </c>
      <c r="AH59" s="121" t="s">
        <v>352</v>
      </c>
      <c r="AI59" s="222">
        <f t="shared" si="2"/>
        <v>3.2749999999999999</v>
      </c>
      <c r="AJ59" s="222">
        <f t="shared" si="3"/>
        <v>1.617283950617284</v>
      </c>
    </row>
    <row r="60" spans="1:44" x14ac:dyDescent="0.2">
      <c r="A60" s="268">
        <v>41590</v>
      </c>
      <c r="B60" s="269" t="s">
        <v>327</v>
      </c>
      <c r="C60" s="270" t="s">
        <v>85</v>
      </c>
      <c r="D60" s="270" t="s">
        <v>85</v>
      </c>
      <c r="E60" s="270" t="s">
        <v>10</v>
      </c>
      <c r="F60" s="271">
        <v>1.5</v>
      </c>
      <c r="G60" s="271">
        <v>117</v>
      </c>
      <c r="H60" s="270" t="s">
        <v>72</v>
      </c>
      <c r="I60" s="270" t="s">
        <v>72</v>
      </c>
      <c r="J60" s="273">
        <v>321</v>
      </c>
      <c r="K60" s="273">
        <v>321</v>
      </c>
      <c r="L60" s="271"/>
      <c r="M60" s="271">
        <v>5</v>
      </c>
      <c r="N60" s="271">
        <v>5</v>
      </c>
      <c r="O60" s="272">
        <v>12.125</v>
      </c>
      <c r="P60" s="272">
        <v>44.875</v>
      </c>
      <c r="Q60" s="273"/>
      <c r="R60" s="271"/>
      <c r="S60" s="270"/>
      <c r="T60" s="270" t="s">
        <v>357</v>
      </c>
      <c r="U60" s="270" t="s">
        <v>355</v>
      </c>
      <c r="V60" s="270" t="s">
        <v>68</v>
      </c>
      <c r="W60" s="270" t="s">
        <v>339</v>
      </c>
      <c r="X60" s="270" t="s">
        <v>339</v>
      </c>
      <c r="Y60" s="270" t="s">
        <v>339</v>
      </c>
      <c r="Z60" s="272">
        <v>17.875</v>
      </c>
      <c r="AA60" s="272">
        <v>11.125</v>
      </c>
      <c r="AB60" s="272">
        <v>5.25</v>
      </c>
      <c r="AC60" s="272">
        <v>18.875</v>
      </c>
      <c r="AD60" s="272">
        <v>34.75</v>
      </c>
      <c r="AE60" s="272">
        <v>15.875</v>
      </c>
      <c r="AF60" s="272">
        <v>2.5</v>
      </c>
      <c r="AG60" s="272">
        <v>1.875</v>
      </c>
      <c r="AH60" s="270" t="s">
        <v>363</v>
      </c>
      <c r="AI60" s="272">
        <f t="shared" si="2"/>
        <v>3.4047619047619047</v>
      </c>
      <c r="AJ60" s="272">
        <f t="shared" si="3"/>
        <v>1.6067415730337078</v>
      </c>
    </row>
    <row r="61" spans="1:44" x14ac:dyDescent="0.2">
      <c r="A61" s="268">
        <v>41590</v>
      </c>
      <c r="B61" s="269" t="s">
        <v>327</v>
      </c>
      <c r="C61" s="270" t="s">
        <v>85</v>
      </c>
      <c r="D61" s="270" t="s">
        <v>85</v>
      </c>
      <c r="E61" s="270" t="s">
        <v>10</v>
      </c>
      <c r="F61" s="271">
        <v>1.5</v>
      </c>
      <c r="G61" s="271">
        <v>118</v>
      </c>
      <c r="H61" s="270" t="s">
        <v>72</v>
      </c>
      <c r="I61" s="270" t="s">
        <v>72</v>
      </c>
      <c r="J61" s="273">
        <v>324</v>
      </c>
      <c r="K61" s="273">
        <v>324</v>
      </c>
      <c r="L61" s="271"/>
      <c r="M61" s="271">
        <v>4</v>
      </c>
      <c r="N61" s="271">
        <v>4</v>
      </c>
      <c r="O61" s="272">
        <v>13.875</v>
      </c>
      <c r="P61" s="272">
        <v>42.625</v>
      </c>
      <c r="Q61" s="273"/>
      <c r="R61" s="271"/>
      <c r="S61" s="270" t="s">
        <v>369</v>
      </c>
      <c r="T61" s="270" t="s">
        <v>354</v>
      </c>
      <c r="U61" s="270" t="s">
        <v>335</v>
      </c>
      <c r="V61" s="270" t="s">
        <v>68</v>
      </c>
      <c r="W61" s="270" t="s">
        <v>339</v>
      </c>
      <c r="X61" s="270" t="s">
        <v>339</v>
      </c>
      <c r="Y61" s="270" t="s">
        <v>339</v>
      </c>
      <c r="Z61" s="272">
        <v>17.25</v>
      </c>
      <c r="AA61" s="272">
        <v>12</v>
      </c>
      <c r="AB61" s="272">
        <v>5.75</v>
      </c>
      <c r="AC61" s="272">
        <v>17.625</v>
      </c>
      <c r="AD61" s="272">
        <v>36.375</v>
      </c>
      <c r="AE61" s="272">
        <v>14.75</v>
      </c>
      <c r="AF61" s="272">
        <v>2.625</v>
      </c>
      <c r="AG61" s="272">
        <v>2.125</v>
      </c>
      <c r="AH61" s="270" t="s">
        <v>352</v>
      </c>
      <c r="AI61" s="272">
        <f t="shared" si="2"/>
        <v>3</v>
      </c>
      <c r="AJ61" s="272">
        <f t="shared" si="3"/>
        <v>1.4375</v>
      </c>
    </row>
    <row r="62" spans="1:44" x14ac:dyDescent="0.2">
      <c r="A62" s="268">
        <v>41590</v>
      </c>
      <c r="B62" s="269" t="s">
        <v>327</v>
      </c>
      <c r="C62" s="270" t="s">
        <v>85</v>
      </c>
      <c r="D62" s="270" t="s">
        <v>85</v>
      </c>
      <c r="E62" s="270" t="s">
        <v>10</v>
      </c>
      <c r="F62" s="271">
        <v>1.5</v>
      </c>
      <c r="G62" s="271">
        <v>131</v>
      </c>
      <c r="H62" s="270" t="s">
        <v>72</v>
      </c>
      <c r="I62" s="270" t="s">
        <v>72</v>
      </c>
      <c r="J62" s="273">
        <v>329</v>
      </c>
      <c r="K62" s="273">
        <v>329</v>
      </c>
      <c r="L62" s="271"/>
      <c r="M62" s="271">
        <v>4</v>
      </c>
      <c r="N62" s="271">
        <v>4</v>
      </c>
      <c r="O62" s="272">
        <v>16</v>
      </c>
      <c r="P62" s="272">
        <v>46.75</v>
      </c>
      <c r="Q62" s="273"/>
      <c r="R62" s="271"/>
      <c r="S62" s="271"/>
      <c r="T62" s="270" t="s">
        <v>357</v>
      </c>
      <c r="U62" s="270" t="s">
        <v>355</v>
      </c>
      <c r="V62" s="270" t="s">
        <v>358</v>
      </c>
      <c r="W62" s="270" t="s">
        <v>339</v>
      </c>
      <c r="X62" s="270" t="s">
        <v>339</v>
      </c>
      <c r="Y62" s="270" t="s">
        <v>339</v>
      </c>
      <c r="Z62" s="272">
        <v>17.25</v>
      </c>
      <c r="AA62" s="272">
        <v>10.125</v>
      </c>
      <c r="AB62" s="272">
        <v>5.75</v>
      </c>
      <c r="AC62" s="272">
        <v>19</v>
      </c>
      <c r="AD62" s="272">
        <v>37</v>
      </c>
      <c r="AE62" s="272">
        <v>16.125</v>
      </c>
      <c r="AF62" s="272">
        <v>2.375</v>
      </c>
      <c r="AG62" s="272">
        <v>1.5</v>
      </c>
      <c r="AH62" s="270" t="s">
        <v>352</v>
      </c>
      <c r="AI62" s="272">
        <f t="shared" si="2"/>
        <v>3</v>
      </c>
      <c r="AJ62" s="272">
        <f t="shared" si="3"/>
        <v>1.7037037037037037</v>
      </c>
    </row>
    <row r="63" spans="1:44" x14ac:dyDescent="0.2">
      <c r="A63" s="268">
        <v>41590</v>
      </c>
      <c r="B63" s="269" t="s">
        <v>327</v>
      </c>
      <c r="C63" s="270" t="s">
        <v>85</v>
      </c>
      <c r="D63" s="270" t="s">
        <v>85</v>
      </c>
      <c r="E63" s="270" t="s">
        <v>10</v>
      </c>
      <c r="F63" s="271">
        <v>1.5</v>
      </c>
      <c r="G63" s="271">
        <v>126</v>
      </c>
      <c r="H63" s="270" t="s">
        <v>72</v>
      </c>
      <c r="I63" s="270" t="s">
        <v>72</v>
      </c>
      <c r="J63" s="273">
        <v>348</v>
      </c>
      <c r="K63" s="273">
        <v>348</v>
      </c>
      <c r="L63" s="271"/>
      <c r="M63" s="271">
        <v>4</v>
      </c>
      <c r="N63" s="271">
        <v>5</v>
      </c>
      <c r="O63" s="272">
        <v>15.125</v>
      </c>
      <c r="P63" s="272">
        <v>48.625</v>
      </c>
      <c r="Q63" s="273"/>
      <c r="R63" s="271"/>
      <c r="S63" s="270" t="s">
        <v>370</v>
      </c>
      <c r="T63" s="270" t="s">
        <v>354</v>
      </c>
      <c r="U63" s="270" t="s">
        <v>355</v>
      </c>
      <c r="V63" s="270" t="s">
        <v>358</v>
      </c>
      <c r="W63" s="270" t="s">
        <v>339</v>
      </c>
      <c r="X63" s="270" t="s">
        <v>339</v>
      </c>
      <c r="Y63" s="270" t="s">
        <v>339</v>
      </c>
      <c r="Z63" s="272">
        <v>17.25</v>
      </c>
      <c r="AA63" s="272">
        <v>10.75</v>
      </c>
      <c r="AB63" s="272">
        <v>5</v>
      </c>
      <c r="AC63" s="272">
        <v>18</v>
      </c>
      <c r="AD63" s="272">
        <v>37.125</v>
      </c>
      <c r="AE63" s="272">
        <v>15.5</v>
      </c>
      <c r="AF63" s="272">
        <v>2.75</v>
      </c>
      <c r="AG63" s="272">
        <v>1.5</v>
      </c>
      <c r="AH63" s="270" t="s">
        <v>356</v>
      </c>
      <c r="AI63" s="272">
        <f t="shared" si="2"/>
        <v>3.45</v>
      </c>
      <c r="AJ63" s="272">
        <f t="shared" si="3"/>
        <v>1.6046511627906976</v>
      </c>
    </row>
    <row r="64" spans="1:44" x14ac:dyDescent="0.2">
      <c r="A64" s="268">
        <v>41591</v>
      </c>
      <c r="B64" s="269" t="s">
        <v>327</v>
      </c>
      <c r="C64" s="270" t="s">
        <v>86</v>
      </c>
      <c r="D64" s="270" t="s">
        <v>85</v>
      </c>
      <c r="E64" s="270" t="s">
        <v>10</v>
      </c>
      <c r="F64" s="271">
        <v>1.5</v>
      </c>
      <c r="G64" s="271">
        <v>102</v>
      </c>
      <c r="H64" s="270" t="s">
        <v>72</v>
      </c>
      <c r="I64" s="270" t="s">
        <v>72</v>
      </c>
      <c r="J64" s="273">
        <v>326</v>
      </c>
      <c r="K64" s="273">
        <v>326</v>
      </c>
      <c r="L64" s="271"/>
      <c r="M64" s="271">
        <v>2</v>
      </c>
      <c r="N64" s="271">
        <v>2</v>
      </c>
      <c r="O64" s="272">
        <v>11</v>
      </c>
      <c r="P64" s="272">
        <v>23.25</v>
      </c>
      <c r="Q64" s="273"/>
      <c r="R64" s="271"/>
      <c r="S64" s="271" t="s">
        <v>386</v>
      </c>
      <c r="T64" s="270" t="s">
        <v>354</v>
      </c>
      <c r="U64" s="270" t="s">
        <v>355</v>
      </c>
      <c r="V64" s="270" t="s">
        <v>68</v>
      </c>
      <c r="W64" s="270" t="s">
        <v>339</v>
      </c>
      <c r="X64" s="270" t="s">
        <v>339</v>
      </c>
      <c r="Y64" s="270" t="s">
        <v>339</v>
      </c>
      <c r="Z64" s="272">
        <v>17.25</v>
      </c>
      <c r="AA64" s="272">
        <v>10.375</v>
      </c>
      <c r="AB64" s="272">
        <v>6</v>
      </c>
      <c r="AC64" s="272">
        <v>18.875</v>
      </c>
      <c r="AD64" s="272"/>
      <c r="AE64" s="272">
        <v>14.875</v>
      </c>
      <c r="AF64" s="272">
        <v>2.625</v>
      </c>
      <c r="AG64" s="272">
        <v>1.5</v>
      </c>
      <c r="AH64" s="270" t="s">
        <v>352</v>
      </c>
      <c r="AI64" s="272">
        <f t="shared" si="2"/>
        <v>2.875</v>
      </c>
      <c r="AJ64" s="272">
        <f t="shared" si="3"/>
        <v>1.6626506024096386</v>
      </c>
    </row>
    <row r="65" spans="1:36" x14ac:dyDescent="0.2">
      <c r="A65" s="268">
        <v>41590</v>
      </c>
      <c r="B65" s="269" t="s">
        <v>327</v>
      </c>
      <c r="C65" s="270" t="s">
        <v>85</v>
      </c>
      <c r="D65" s="270" t="s">
        <v>85</v>
      </c>
      <c r="E65" s="270" t="s">
        <v>10</v>
      </c>
      <c r="F65" s="271">
        <v>1.5</v>
      </c>
      <c r="G65" s="271">
        <v>121</v>
      </c>
      <c r="H65" s="270" t="s">
        <v>72</v>
      </c>
      <c r="I65" s="270" t="s">
        <v>72</v>
      </c>
      <c r="J65" s="273">
        <v>346</v>
      </c>
      <c r="K65" s="273">
        <v>346</v>
      </c>
      <c r="L65" s="271"/>
      <c r="M65" s="271">
        <v>6</v>
      </c>
      <c r="N65" s="271">
        <v>8</v>
      </c>
      <c r="O65" s="272">
        <v>15.125</v>
      </c>
      <c r="P65" s="272">
        <v>62.25</v>
      </c>
      <c r="Q65" s="273"/>
      <c r="R65" s="271"/>
      <c r="S65" s="270"/>
      <c r="T65" s="270" t="s">
        <v>357</v>
      </c>
      <c r="U65" s="270" t="s">
        <v>355</v>
      </c>
      <c r="V65" s="270" t="s">
        <v>68</v>
      </c>
      <c r="W65" s="270" t="s">
        <v>339</v>
      </c>
      <c r="X65" s="270" t="s">
        <v>339</v>
      </c>
      <c r="Y65" s="270" t="s">
        <v>339</v>
      </c>
      <c r="Z65" s="272">
        <v>16.875</v>
      </c>
      <c r="AA65" s="272">
        <v>10.125</v>
      </c>
      <c r="AB65" s="272">
        <v>5.875</v>
      </c>
      <c r="AC65" s="272">
        <v>19.125</v>
      </c>
      <c r="AD65" s="272">
        <v>35.25</v>
      </c>
      <c r="AE65" s="272">
        <v>16.125</v>
      </c>
      <c r="AF65" s="272">
        <v>3</v>
      </c>
      <c r="AG65" s="272">
        <v>1.875</v>
      </c>
      <c r="AH65" s="270" t="s">
        <v>356</v>
      </c>
      <c r="AI65" s="272">
        <f t="shared" si="2"/>
        <v>2.8723404255319149</v>
      </c>
      <c r="AJ65" s="272">
        <f t="shared" si="3"/>
        <v>1.6666666666666667</v>
      </c>
    </row>
    <row r="66" spans="1:36" x14ac:dyDescent="0.2">
      <c r="A66" s="268">
        <v>41590</v>
      </c>
      <c r="B66" s="269" t="s">
        <v>327</v>
      </c>
      <c r="C66" s="270" t="s">
        <v>85</v>
      </c>
      <c r="D66" s="270" t="s">
        <v>85</v>
      </c>
      <c r="E66" s="270" t="s">
        <v>10</v>
      </c>
      <c r="F66" s="271">
        <v>1.5</v>
      </c>
      <c r="G66" s="271">
        <v>107</v>
      </c>
      <c r="H66" s="270" t="s">
        <v>72</v>
      </c>
      <c r="I66" s="270" t="s">
        <v>72</v>
      </c>
      <c r="J66" s="273">
        <v>349</v>
      </c>
      <c r="K66" s="273">
        <v>349</v>
      </c>
      <c r="L66" s="271"/>
      <c r="M66" s="271">
        <v>2</v>
      </c>
      <c r="N66" s="271">
        <v>2</v>
      </c>
      <c r="O66" s="272">
        <v>14.5</v>
      </c>
      <c r="P66" s="272">
        <v>38.75</v>
      </c>
      <c r="Q66" s="273"/>
      <c r="R66" s="271"/>
      <c r="S66" s="271"/>
      <c r="T66" s="270" t="s">
        <v>357</v>
      </c>
      <c r="U66" s="270" t="s">
        <v>355</v>
      </c>
      <c r="V66" s="270" t="s">
        <v>68</v>
      </c>
      <c r="W66" s="270" t="s">
        <v>339</v>
      </c>
      <c r="X66" s="270" t="s">
        <v>339</v>
      </c>
      <c r="Y66" s="270" t="s">
        <v>339</v>
      </c>
      <c r="Z66" s="272">
        <v>16.75</v>
      </c>
      <c r="AA66" s="272">
        <v>11.875</v>
      </c>
      <c r="AB66" s="272">
        <v>5.875</v>
      </c>
      <c r="AC66" s="272">
        <v>16.625</v>
      </c>
      <c r="AD66" s="272">
        <v>34.5</v>
      </c>
      <c r="AE66" s="272">
        <v>14.125</v>
      </c>
      <c r="AF66" s="272">
        <v>2.75</v>
      </c>
      <c r="AG66" s="272">
        <v>2</v>
      </c>
      <c r="AH66" s="271" t="s">
        <v>352</v>
      </c>
      <c r="AI66" s="272">
        <f t="shared" ref="AI66:AI102" si="6">Z66/AB66</f>
        <v>2.8510638297872339</v>
      </c>
      <c r="AJ66" s="272">
        <f t="shared" ref="AJ66:AJ102" si="7">Z66/AA66</f>
        <v>1.4105263157894736</v>
      </c>
    </row>
    <row r="67" spans="1:36" x14ac:dyDescent="0.2">
      <c r="A67" s="268">
        <v>41590</v>
      </c>
      <c r="B67" s="269" t="s">
        <v>327</v>
      </c>
      <c r="C67" s="270" t="s">
        <v>85</v>
      </c>
      <c r="D67" s="270" t="s">
        <v>85</v>
      </c>
      <c r="E67" s="270" t="s">
        <v>10</v>
      </c>
      <c r="F67" s="271">
        <v>1.5</v>
      </c>
      <c r="G67" s="271">
        <v>115</v>
      </c>
      <c r="H67" s="270" t="s">
        <v>72</v>
      </c>
      <c r="I67" s="270" t="s">
        <v>72</v>
      </c>
      <c r="J67" s="273">
        <v>319</v>
      </c>
      <c r="K67" s="273">
        <v>319</v>
      </c>
      <c r="L67" s="271"/>
      <c r="M67" s="271">
        <v>8</v>
      </c>
      <c r="N67" s="271">
        <v>8</v>
      </c>
      <c r="O67" s="272">
        <v>15.625</v>
      </c>
      <c r="P67" s="272">
        <v>62.75</v>
      </c>
      <c r="Q67" s="273"/>
      <c r="R67" s="271"/>
      <c r="S67" s="270"/>
      <c r="T67" s="270" t="s">
        <v>354</v>
      </c>
      <c r="U67" s="270" t="s">
        <v>355</v>
      </c>
      <c r="V67" s="270" t="s">
        <v>68</v>
      </c>
      <c r="W67" s="270" t="s">
        <v>339</v>
      </c>
      <c r="X67" s="270" t="s">
        <v>339</v>
      </c>
      <c r="Y67" s="270" t="s">
        <v>339</v>
      </c>
      <c r="Z67" s="272">
        <v>16.625</v>
      </c>
      <c r="AA67" s="272">
        <v>11.375</v>
      </c>
      <c r="AB67" s="272">
        <v>5.625</v>
      </c>
      <c r="AC67" s="272">
        <v>17.125</v>
      </c>
      <c r="AD67" s="272">
        <v>35.375</v>
      </c>
      <c r="AE67" s="272">
        <v>15.75</v>
      </c>
      <c r="AF67" s="272">
        <v>3.25</v>
      </c>
      <c r="AG67" s="272">
        <v>2.5</v>
      </c>
      <c r="AH67" s="270" t="s">
        <v>352</v>
      </c>
      <c r="AI67" s="272">
        <f t="shared" si="6"/>
        <v>2.9555555555555557</v>
      </c>
      <c r="AJ67" s="272">
        <f t="shared" si="7"/>
        <v>1.4615384615384615</v>
      </c>
    </row>
    <row r="68" spans="1:36" x14ac:dyDescent="0.2">
      <c r="A68" s="268">
        <v>41590</v>
      </c>
      <c r="B68" s="269" t="s">
        <v>327</v>
      </c>
      <c r="C68" s="270" t="s">
        <v>85</v>
      </c>
      <c r="D68" s="270" t="s">
        <v>85</v>
      </c>
      <c r="E68" s="270" t="s">
        <v>10</v>
      </c>
      <c r="F68" s="271">
        <v>1.5</v>
      </c>
      <c r="G68" s="271">
        <v>108</v>
      </c>
      <c r="H68" s="270" t="s">
        <v>72</v>
      </c>
      <c r="I68" s="270" t="s">
        <v>72</v>
      </c>
      <c r="J68" s="273">
        <v>347</v>
      </c>
      <c r="K68" s="273">
        <v>347</v>
      </c>
      <c r="L68" s="271"/>
      <c r="M68" s="271">
        <v>2</v>
      </c>
      <c r="N68" s="271">
        <v>2</v>
      </c>
      <c r="O68" s="272">
        <v>11.25</v>
      </c>
      <c r="P68" s="272">
        <v>33.25</v>
      </c>
      <c r="Q68" s="273"/>
      <c r="R68" s="271"/>
      <c r="S68" s="270"/>
      <c r="T68" s="270" t="s">
        <v>354</v>
      </c>
      <c r="U68" s="270" t="s">
        <v>355</v>
      </c>
      <c r="V68" s="270" t="s">
        <v>68</v>
      </c>
      <c r="W68" s="270" t="s">
        <v>339</v>
      </c>
      <c r="X68" s="270" t="s">
        <v>339</v>
      </c>
      <c r="Y68" s="270" t="s">
        <v>339</v>
      </c>
      <c r="Z68" s="272">
        <v>16.375</v>
      </c>
      <c r="AA68" s="272">
        <v>10</v>
      </c>
      <c r="AB68" s="272">
        <v>5.75</v>
      </c>
      <c r="AC68" s="272">
        <v>19</v>
      </c>
      <c r="AD68" s="272">
        <v>35.125</v>
      </c>
      <c r="AE68" s="272">
        <v>14</v>
      </c>
      <c r="AF68" s="272">
        <v>2.375</v>
      </c>
      <c r="AG68" s="272">
        <v>1.5</v>
      </c>
      <c r="AH68" s="270" t="s">
        <v>352</v>
      </c>
      <c r="AI68" s="272">
        <f t="shared" si="6"/>
        <v>2.847826086956522</v>
      </c>
      <c r="AJ68" s="272">
        <f t="shared" si="7"/>
        <v>1.6375</v>
      </c>
    </row>
    <row r="69" spans="1:36" x14ac:dyDescent="0.2">
      <c r="A69" s="268">
        <v>41590</v>
      </c>
      <c r="B69" s="269" t="s">
        <v>327</v>
      </c>
      <c r="C69" s="270" t="s">
        <v>86</v>
      </c>
      <c r="D69" s="270" t="s">
        <v>85</v>
      </c>
      <c r="E69" s="270" t="s">
        <v>10</v>
      </c>
      <c r="F69" s="271">
        <v>1.5</v>
      </c>
      <c r="G69" s="271">
        <v>108</v>
      </c>
      <c r="H69" s="270" t="s">
        <v>72</v>
      </c>
      <c r="I69" s="270" t="s">
        <v>72</v>
      </c>
      <c r="J69" s="273">
        <v>328</v>
      </c>
      <c r="K69" s="273">
        <v>328</v>
      </c>
      <c r="L69" s="271"/>
      <c r="M69" s="271">
        <v>2</v>
      </c>
      <c r="N69" s="271">
        <v>2</v>
      </c>
      <c r="O69" s="272">
        <v>14</v>
      </c>
      <c r="P69" s="272">
        <v>46.125</v>
      </c>
      <c r="Q69" s="273"/>
      <c r="R69" s="271"/>
      <c r="S69" s="271" t="s">
        <v>386</v>
      </c>
      <c r="T69" s="270" t="s">
        <v>354</v>
      </c>
      <c r="U69" s="270" t="s">
        <v>355</v>
      </c>
      <c r="V69" s="270" t="s">
        <v>68</v>
      </c>
      <c r="W69" s="270" t="s">
        <v>339</v>
      </c>
      <c r="X69" s="270" t="s">
        <v>339</v>
      </c>
      <c r="Y69" s="270" t="s">
        <v>339</v>
      </c>
      <c r="Z69" s="272">
        <v>16.375</v>
      </c>
      <c r="AA69" s="272">
        <v>11</v>
      </c>
      <c r="AB69" s="272">
        <v>5.5</v>
      </c>
      <c r="AC69" s="272">
        <v>17.875</v>
      </c>
      <c r="AD69" s="272">
        <v>35.875</v>
      </c>
      <c r="AE69" s="272">
        <v>14.5</v>
      </c>
      <c r="AF69" s="272">
        <v>2.5</v>
      </c>
      <c r="AG69" s="272">
        <v>1.875</v>
      </c>
      <c r="AH69" s="271" t="s">
        <v>352</v>
      </c>
      <c r="AI69" s="272">
        <f t="shared" si="6"/>
        <v>2.9772727272727271</v>
      </c>
      <c r="AJ69" s="272">
        <f t="shared" si="7"/>
        <v>1.4886363636363635</v>
      </c>
    </row>
    <row r="70" spans="1:36" x14ac:dyDescent="0.2">
      <c r="A70" s="268">
        <v>41590</v>
      </c>
      <c r="B70" s="269" t="s">
        <v>327</v>
      </c>
      <c r="C70" s="270" t="s">
        <v>85</v>
      </c>
      <c r="D70" s="270" t="s">
        <v>85</v>
      </c>
      <c r="E70" s="270" t="s">
        <v>10</v>
      </c>
      <c r="F70" s="271">
        <v>1.5</v>
      </c>
      <c r="G70" s="271">
        <v>115</v>
      </c>
      <c r="H70" s="270" t="s">
        <v>72</v>
      </c>
      <c r="I70" s="270" t="s">
        <v>72</v>
      </c>
      <c r="J70" s="273">
        <v>350</v>
      </c>
      <c r="K70" s="273">
        <v>350</v>
      </c>
      <c r="L70" s="271"/>
      <c r="M70" s="271">
        <v>4</v>
      </c>
      <c r="N70" s="271">
        <v>4</v>
      </c>
      <c r="O70" s="272">
        <v>11.125</v>
      </c>
      <c r="P70" s="272">
        <v>33.125</v>
      </c>
      <c r="Q70" s="273"/>
      <c r="R70" s="271"/>
      <c r="S70" s="270"/>
      <c r="T70" s="270" t="s">
        <v>354</v>
      </c>
      <c r="U70" s="270" t="s">
        <v>355</v>
      </c>
      <c r="V70" s="270" t="s">
        <v>68</v>
      </c>
      <c r="W70" s="270" t="s">
        <v>339</v>
      </c>
      <c r="X70" s="270" t="s">
        <v>339</v>
      </c>
      <c r="Y70" s="270" t="s">
        <v>339</v>
      </c>
      <c r="Z70" s="272">
        <v>16</v>
      </c>
      <c r="AA70" s="272">
        <v>10.125</v>
      </c>
      <c r="AB70" s="272">
        <v>5.375</v>
      </c>
      <c r="AC70" s="272">
        <v>19</v>
      </c>
      <c r="AD70" s="272">
        <v>35.375</v>
      </c>
      <c r="AE70" s="272">
        <v>15</v>
      </c>
      <c r="AF70" s="272">
        <v>2.125</v>
      </c>
      <c r="AG70" s="272">
        <v>1.25</v>
      </c>
      <c r="AH70" s="270" t="s">
        <v>356</v>
      </c>
      <c r="AI70" s="272">
        <f t="shared" si="6"/>
        <v>2.9767441860465116</v>
      </c>
      <c r="AJ70" s="272">
        <f t="shared" si="7"/>
        <v>1.5802469135802468</v>
      </c>
    </row>
    <row r="71" spans="1:36" x14ac:dyDescent="0.2">
      <c r="A71" s="167">
        <v>41592</v>
      </c>
      <c r="B71" s="168" t="s">
        <v>327</v>
      </c>
      <c r="C71" s="200" t="s">
        <v>85</v>
      </c>
      <c r="D71" s="200" t="s">
        <v>85</v>
      </c>
      <c r="E71" s="200" t="s">
        <v>10</v>
      </c>
      <c r="F71" s="200">
        <v>0.5</v>
      </c>
      <c r="G71" s="200">
        <v>56</v>
      </c>
      <c r="H71" s="200" t="s">
        <v>11</v>
      </c>
      <c r="I71" s="200" t="s">
        <v>11</v>
      </c>
      <c r="J71" s="256">
        <v>273</v>
      </c>
      <c r="K71" s="256">
        <v>273</v>
      </c>
      <c r="L71" s="200"/>
      <c r="M71" s="200"/>
      <c r="N71" s="200"/>
      <c r="O71" s="204"/>
      <c r="P71" s="204"/>
      <c r="Q71" s="256">
        <v>989001001238053</v>
      </c>
      <c r="R71" s="200"/>
      <c r="S71" s="200"/>
      <c r="T71" s="121"/>
      <c r="U71" s="121"/>
      <c r="V71" s="121"/>
      <c r="W71" s="121"/>
      <c r="X71" s="121"/>
      <c r="Y71" s="121"/>
      <c r="Z71" s="222"/>
      <c r="AA71" s="222"/>
      <c r="AB71" s="222"/>
      <c r="AC71" s="222"/>
      <c r="AD71" s="222"/>
      <c r="AE71" s="222"/>
      <c r="AF71" s="222"/>
      <c r="AG71" s="222"/>
      <c r="AH71" s="121"/>
      <c r="AI71" s="222" t="e">
        <f t="shared" si="6"/>
        <v>#DIV/0!</v>
      </c>
      <c r="AJ71" s="222" t="e">
        <f t="shared" si="7"/>
        <v>#DIV/0!</v>
      </c>
    </row>
    <row r="72" spans="1:36" x14ac:dyDescent="0.2">
      <c r="A72" s="167">
        <v>41592</v>
      </c>
      <c r="B72" s="168" t="s">
        <v>327</v>
      </c>
      <c r="C72" s="200" t="s">
        <v>85</v>
      </c>
      <c r="D72" s="200" t="s">
        <v>85</v>
      </c>
      <c r="E72" s="200" t="s">
        <v>10</v>
      </c>
      <c r="F72" s="200">
        <v>0.5</v>
      </c>
      <c r="G72" s="200">
        <v>63</v>
      </c>
      <c r="H72" s="200" t="s">
        <v>11</v>
      </c>
      <c r="I72" s="200" t="s">
        <v>11</v>
      </c>
      <c r="J72" s="256">
        <v>274</v>
      </c>
      <c r="K72" s="256">
        <v>274</v>
      </c>
      <c r="L72" s="200"/>
      <c r="M72" s="200"/>
      <c r="N72" s="200"/>
      <c r="O72" s="204"/>
      <c r="P72" s="204"/>
      <c r="Q72" s="256">
        <v>989001001238062</v>
      </c>
      <c r="R72" s="200"/>
      <c r="S72" s="200"/>
      <c r="T72" s="121"/>
      <c r="U72" s="121"/>
      <c r="V72" s="121"/>
      <c r="W72" s="121"/>
      <c r="X72" s="121"/>
      <c r="Y72" s="121"/>
      <c r="Z72" s="222"/>
      <c r="AA72" s="222"/>
      <c r="AB72" s="222"/>
      <c r="AC72" s="222"/>
      <c r="AD72" s="222"/>
      <c r="AE72" s="222"/>
      <c r="AF72" s="222"/>
      <c r="AG72" s="222"/>
      <c r="AH72" s="121"/>
      <c r="AI72" s="222" t="e">
        <f t="shared" si="6"/>
        <v>#DIV/0!</v>
      </c>
      <c r="AJ72" s="222" t="e">
        <f t="shared" si="7"/>
        <v>#DIV/0!</v>
      </c>
    </row>
    <row r="73" spans="1:36" x14ac:dyDescent="0.2">
      <c r="A73" s="167">
        <v>41592</v>
      </c>
      <c r="B73" s="168" t="s">
        <v>327</v>
      </c>
      <c r="C73" s="200" t="s">
        <v>85</v>
      </c>
      <c r="D73" s="200" t="s">
        <v>85</v>
      </c>
      <c r="E73" s="200" t="s">
        <v>10</v>
      </c>
      <c r="F73" s="200">
        <v>0.5</v>
      </c>
      <c r="G73" s="200">
        <v>50</v>
      </c>
      <c r="H73" s="200" t="s">
        <v>11</v>
      </c>
      <c r="I73" s="200" t="s">
        <v>11</v>
      </c>
      <c r="J73" s="256">
        <v>275</v>
      </c>
      <c r="K73" s="256">
        <v>275</v>
      </c>
      <c r="L73" s="200"/>
      <c r="M73" s="200"/>
      <c r="N73" s="200"/>
      <c r="O73" s="204"/>
      <c r="P73" s="204"/>
      <c r="Q73" s="256">
        <v>989001001238099</v>
      </c>
      <c r="R73" s="200"/>
      <c r="S73" s="200"/>
      <c r="T73" s="121"/>
      <c r="U73" s="121"/>
      <c r="V73" s="121"/>
      <c r="W73" s="121"/>
      <c r="X73" s="121"/>
      <c r="Y73" s="121"/>
      <c r="Z73" s="222"/>
      <c r="AA73" s="222"/>
      <c r="AB73" s="222"/>
      <c r="AC73" s="222"/>
      <c r="AD73" s="222"/>
      <c r="AE73" s="222"/>
      <c r="AF73" s="222"/>
      <c r="AG73" s="222"/>
      <c r="AH73" s="121"/>
      <c r="AI73" s="222" t="e">
        <f t="shared" si="6"/>
        <v>#DIV/0!</v>
      </c>
      <c r="AJ73" s="222" t="e">
        <f t="shared" si="7"/>
        <v>#DIV/0!</v>
      </c>
    </row>
    <row r="74" spans="1:36" x14ac:dyDescent="0.2">
      <c r="A74" s="167">
        <v>41592</v>
      </c>
      <c r="B74" s="168" t="s">
        <v>327</v>
      </c>
      <c r="C74" s="200" t="s">
        <v>85</v>
      </c>
      <c r="D74" s="200" t="s">
        <v>85</v>
      </c>
      <c r="E74" s="200" t="s">
        <v>10</v>
      </c>
      <c r="F74" s="200">
        <v>0.5</v>
      </c>
      <c r="G74" s="200">
        <v>77</v>
      </c>
      <c r="H74" s="200" t="s">
        <v>11</v>
      </c>
      <c r="I74" s="200" t="s">
        <v>11</v>
      </c>
      <c r="J74" s="256">
        <v>276</v>
      </c>
      <c r="K74" s="256">
        <v>276</v>
      </c>
      <c r="L74" s="200"/>
      <c r="M74" s="200"/>
      <c r="N74" s="200"/>
      <c r="O74" s="204"/>
      <c r="P74" s="204"/>
      <c r="Q74" s="256">
        <v>989001001238069</v>
      </c>
      <c r="R74" s="200"/>
      <c r="S74" s="200"/>
      <c r="T74" s="121"/>
      <c r="U74" s="121"/>
      <c r="V74" s="121"/>
      <c r="W74" s="121"/>
      <c r="X74" s="121"/>
      <c r="Y74" s="121"/>
      <c r="Z74" s="222"/>
      <c r="AA74" s="222"/>
      <c r="AB74" s="222"/>
      <c r="AC74" s="222"/>
      <c r="AD74" s="222"/>
      <c r="AE74" s="222"/>
      <c r="AF74" s="222"/>
      <c r="AG74" s="222"/>
      <c r="AH74" s="121"/>
      <c r="AI74" s="222" t="e">
        <f t="shared" si="6"/>
        <v>#DIV/0!</v>
      </c>
      <c r="AJ74" s="222" t="e">
        <f t="shared" si="7"/>
        <v>#DIV/0!</v>
      </c>
    </row>
    <row r="75" spans="1:36" x14ac:dyDescent="0.2">
      <c r="A75" s="167">
        <v>41592</v>
      </c>
      <c r="B75" s="168" t="s">
        <v>327</v>
      </c>
      <c r="C75" s="200" t="s">
        <v>85</v>
      </c>
      <c r="D75" s="200" t="s">
        <v>85</v>
      </c>
      <c r="E75" s="200" t="s">
        <v>10</v>
      </c>
      <c r="F75" s="200">
        <v>0.5</v>
      </c>
      <c r="G75" s="200">
        <v>47</v>
      </c>
      <c r="H75" s="200" t="s">
        <v>11</v>
      </c>
      <c r="I75" s="200" t="s">
        <v>11</v>
      </c>
      <c r="J75" s="256">
        <v>277</v>
      </c>
      <c r="K75" s="256">
        <v>277</v>
      </c>
      <c r="L75" s="200"/>
      <c r="M75" s="200"/>
      <c r="N75" s="200"/>
      <c r="O75" s="204"/>
      <c r="P75" s="204"/>
      <c r="Q75" s="256">
        <v>989001001238056</v>
      </c>
      <c r="R75" s="200"/>
      <c r="S75" s="200"/>
      <c r="T75" s="121"/>
      <c r="U75" s="121"/>
      <c r="V75" s="121"/>
      <c r="W75" s="121"/>
      <c r="X75" s="121"/>
      <c r="Y75" s="121"/>
      <c r="Z75" s="222"/>
      <c r="AA75" s="222"/>
      <c r="AB75" s="222"/>
      <c r="AC75" s="222"/>
      <c r="AD75" s="222"/>
      <c r="AE75" s="222"/>
      <c r="AF75" s="222"/>
      <c r="AG75" s="222"/>
      <c r="AH75" s="121"/>
      <c r="AI75" s="222" t="e">
        <f t="shared" si="6"/>
        <v>#DIV/0!</v>
      </c>
      <c r="AJ75" s="222" t="e">
        <f t="shared" si="7"/>
        <v>#DIV/0!</v>
      </c>
    </row>
    <row r="76" spans="1:36" x14ac:dyDescent="0.2">
      <c r="A76" s="167">
        <v>41592</v>
      </c>
      <c r="B76" s="168" t="s">
        <v>327</v>
      </c>
      <c r="C76" s="200" t="s">
        <v>85</v>
      </c>
      <c r="D76" s="200" t="s">
        <v>85</v>
      </c>
      <c r="E76" s="200" t="s">
        <v>10</v>
      </c>
      <c r="F76" s="200">
        <v>0.5</v>
      </c>
      <c r="G76" s="200">
        <v>64</v>
      </c>
      <c r="H76" s="200" t="s">
        <v>11</v>
      </c>
      <c r="I76" s="200" t="s">
        <v>11</v>
      </c>
      <c r="J76" s="256">
        <v>278</v>
      </c>
      <c r="K76" s="256">
        <v>278</v>
      </c>
      <c r="L76" s="200"/>
      <c r="M76" s="200"/>
      <c r="N76" s="200"/>
      <c r="O76" s="204"/>
      <c r="P76" s="204"/>
      <c r="Q76" s="256">
        <v>989001001238080</v>
      </c>
      <c r="R76" s="200"/>
      <c r="S76" s="200"/>
      <c r="T76" s="121"/>
      <c r="U76" s="121"/>
      <c r="V76" s="121"/>
      <c r="W76" s="121"/>
      <c r="X76" s="121"/>
      <c r="Y76" s="121"/>
      <c r="Z76" s="222"/>
      <c r="AA76" s="222"/>
      <c r="AB76" s="222"/>
      <c r="AC76" s="222"/>
      <c r="AD76" s="222"/>
      <c r="AE76" s="222"/>
      <c r="AF76" s="222"/>
      <c r="AG76" s="222"/>
      <c r="AH76" s="121"/>
      <c r="AI76" s="222" t="e">
        <f t="shared" si="6"/>
        <v>#DIV/0!</v>
      </c>
      <c r="AJ76" s="222" t="e">
        <f t="shared" si="7"/>
        <v>#DIV/0!</v>
      </c>
    </row>
    <row r="77" spans="1:36" x14ac:dyDescent="0.2">
      <c r="A77" s="167">
        <v>41592</v>
      </c>
      <c r="B77" s="168" t="s">
        <v>327</v>
      </c>
      <c r="C77" s="200" t="s">
        <v>85</v>
      </c>
      <c r="D77" s="200" t="s">
        <v>85</v>
      </c>
      <c r="E77" s="200" t="s">
        <v>10</v>
      </c>
      <c r="F77" s="200">
        <v>0.5</v>
      </c>
      <c r="G77" s="200">
        <v>65</v>
      </c>
      <c r="H77" s="200" t="s">
        <v>11</v>
      </c>
      <c r="I77" s="200" t="s">
        <v>11</v>
      </c>
      <c r="J77" s="256">
        <v>279</v>
      </c>
      <c r="K77" s="256">
        <v>279</v>
      </c>
      <c r="L77" s="200"/>
      <c r="M77" s="200"/>
      <c r="N77" s="200"/>
      <c r="O77" s="204"/>
      <c r="P77" s="204"/>
      <c r="Q77" s="256">
        <v>989001001238059</v>
      </c>
      <c r="R77" s="200"/>
      <c r="S77" s="169" t="s">
        <v>328</v>
      </c>
      <c r="T77" s="121"/>
      <c r="U77" s="121"/>
      <c r="V77" s="121"/>
      <c r="W77" s="121"/>
      <c r="X77" s="121"/>
      <c r="Y77" s="121"/>
      <c r="Z77" s="222"/>
      <c r="AA77" s="222"/>
      <c r="AB77" s="222"/>
      <c r="AC77" s="222"/>
      <c r="AD77" s="222"/>
      <c r="AE77" s="222"/>
      <c r="AF77" s="222"/>
      <c r="AG77" s="222"/>
      <c r="AH77" s="121"/>
      <c r="AI77" s="222" t="e">
        <f t="shared" si="6"/>
        <v>#DIV/0!</v>
      </c>
      <c r="AJ77" s="222" t="e">
        <f t="shared" si="7"/>
        <v>#DIV/0!</v>
      </c>
    </row>
    <row r="78" spans="1:36" x14ac:dyDescent="0.2">
      <c r="A78" s="167">
        <v>41592</v>
      </c>
      <c r="B78" s="168" t="s">
        <v>327</v>
      </c>
      <c r="C78" s="200" t="s">
        <v>85</v>
      </c>
      <c r="D78" s="200" t="s">
        <v>85</v>
      </c>
      <c r="E78" s="200" t="s">
        <v>10</v>
      </c>
      <c r="F78" s="200">
        <v>0.5</v>
      </c>
      <c r="G78" s="200">
        <v>67</v>
      </c>
      <c r="H78" s="200" t="s">
        <v>11</v>
      </c>
      <c r="I78" s="200" t="s">
        <v>11</v>
      </c>
      <c r="J78" s="256">
        <v>280</v>
      </c>
      <c r="K78" s="256">
        <v>280</v>
      </c>
      <c r="L78" s="200"/>
      <c r="M78" s="200"/>
      <c r="N78" s="200"/>
      <c r="O78" s="204"/>
      <c r="P78" s="204"/>
      <c r="Q78" s="256">
        <v>989001001238098</v>
      </c>
      <c r="R78" s="200"/>
      <c r="S78" s="200"/>
      <c r="T78" s="121"/>
      <c r="U78" s="121"/>
      <c r="V78" s="121"/>
      <c r="W78" s="121"/>
      <c r="X78" s="121"/>
      <c r="Y78" s="121"/>
      <c r="Z78" s="222"/>
      <c r="AA78" s="222"/>
      <c r="AB78" s="222"/>
      <c r="AC78" s="222"/>
      <c r="AD78" s="222"/>
      <c r="AE78" s="222"/>
      <c r="AF78" s="222"/>
      <c r="AG78" s="222"/>
      <c r="AH78" s="121"/>
      <c r="AI78" s="222" t="e">
        <f t="shared" si="6"/>
        <v>#DIV/0!</v>
      </c>
      <c r="AJ78" s="222" t="e">
        <f t="shared" si="7"/>
        <v>#DIV/0!</v>
      </c>
    </row>
    <row r="79" spans="1:36" x14ac:dyDescent="0.2">
      <c r="A79" s="167">
        <v>41592</v>
      </c>
      <c r="B79" s="168" t="s">
        <v>327</v>
      </c>
      <c r="C79" s="200" t="s">
        <v>85</v>
      </c>
      <c r="D79" s="200" t="s">
        <v>85</v>
      </c>
      <c r="E79" s="200" t="s">
        <v>10</v>
      </c>
      <c r="F79" s="200">
        <v>0.5</v>
      </c>
      <c r="G79" s="200">
        <v>55</v>
      </c>
      <c r="H79" s="200" t="s">
        <v>11</v>
      </c>
      <c r="I79" s="200" t="s">
        <v>11</v>
      </c>
      <c r="J79" s="256">
        <v>281</v>
      </c>
      <c r="K79" s="256">
        <v>281</v>
      </c>
      <c r="L79" s="200"/>
      <c r="M79" s="200"/>
      <c r="N79" s="200"/>
      <c r="O79" s="204"/>
      <c r="P79" s="204"/>
      <c r="Q79" s="256">
        <v>989001001238060</v>
      </c>
      <c r="R79" s="200"/>
      <c r="S79" s="200"/>
      <c r="T79" s="121"/>
      <c r="U79" s="121"/>
      <c r="V79" s="121"/>
      <c r="W79" s="121"/>
      <c r="X79" s="121"/>
      <c r="Y79" s="121"/>
      <c r="Z79" s="222"/>
      <c r="AA79" s="222"/>
      <c r="AB79" s="222"/>
      <c r="AC79" s="222"/>
      <c r="AD79" s="222"/>
      <c r="AE79" s="222"/>
      <c r="AF79" s="222"/>
      <c r="AG79" s="222"/>
      <c r="AH79" s="121"/>
      <c r="AI79" s="222" t="e">
        <f t="shared" si="6"/>
        <v>#DIV/0!</v>
      </c>
      <c r="AJ79" s="222" t="e">
        <f t="shared" si="7"/>
        <v>#DIV/0!</v>
      </c>
    </row>
    <row r="80" spans="1:36" x14ac:dyDescent="0.2">
      <c r="A80" s="167">
        <v>41592</v>
      </c>
      <c r="B80" s="168" t="s">
        <v>327</v>
      </c>
      <c r="C80" s="200" t="s">
        <v>85</v>
      </c>
      <c r="D80" s="200" t="s">
        <v>85</v>
      </c>
      <c r="E80" s="200" t="s">
        <v>10</v>
      </c>
      <c r="F80" s="200">
        <v>0.5</v>
      </c>
      <c r="G80" s="200">
        <v>62</v>
      </c>
      <c r="H80" s="200" t="s">
        <v>11</v>
      </c>
      <c r="I80" s="200" t="s">
        <v>11</v>
      </c>
      <c r="J80" s="256">
        <v>282</v>
      </c>
      <c r="K80" s="256">
        <v>282</v>
      </c>
      <c r="L80" s="200"/>
      <c r="M80" s="200"/>
      <c r="N80" s="200"/>
      <c r="O80" s="204"/>
      <c r="P80" s="204"/>
      <c r="Q80" s="256">
        <v>989001001238093</v>
      </c>
      <c r="R80" s="200"/>
      <c r="S80" s="200"/>
      <c r="T80" s="121"/>
      <c r="U80" s="121"/>
      <c r="V80" s="121"/>
      <c r="W80" s="121"/>
      <c r="X80" s="121"/>
      <c r="Y80" s="121"/>
      <c r="Z80" s="222"/>
      <c r="AA80" s="222"/>
      <c r="AB80" s="222"/>
      <c r="AC80" s="222"/>
      <c r="AD80" s="222"/>
      <c r="AE80" s="222"/>
      <c r="AF80" s="222"/>
      <c r="AG80" s="222"/>
      <c r="AH80" s="121"/>
      <c r="AI80" s="222" t="e">
        <f t="shared" si="6"/>
        <v>#DIV/0!</v>
      </c>
      <c r="AJ80" s="222" t="e">
        <f t="shared" si="7"/>
        <v>#DIV/0!</v>
      </c>
    </row>
    <row r="81" spans="1:36" x14ac:dyDescent="0.2">
      <c r="A81" s="167">
        <v>41592</v>
      </c>
      <c r="B81" s="168" t="s">
        <v>327</v>
      </c>
      <c r="C81" s="200" t="s">
        <v>85</v>
      </c>
      <c r="D81" s="200" t="s">
        <v>85</v>
      </c>
      <c r="E81" s="200" t="s">
        <v>10</v>
      </c>
      <c r="F81" s="200">
        <v>0.5</v>
      </c>
      <c r="G81" s="200">
        <v>53</v>
      </c>
      <c r="H81" s="200" t="s">
        <v>11</v>
      </c>
      <c r="I81" s="200" t="s">
        <v>11</v>
      </c>
      <c r="J81" s="256">
        <v>283</v>
      </c>
      <c r="K81" s="256">
        <v>283</v>
      </c>
      <c r="L81" s="200"/>
      <c r="M81" s="200"/>
      <c r="N81" s="200"/>
      <c r="O81" s="204"/>
      <c r="P81" s="204"/>
      <c r="Q81" s="256">
        <v>989001001238114</v>
      </c>
      <c r="R81" s="200"/>
      <c r="S81" s="200"/>
      <c r="T81" s="121"/>
      <c r="U81" s="121"/>
      <c r="V81" s="121"/>
      <c r="W81" s="121"/>
      <c r="X81" s="121"/>
      <c r="Y81" s="121"/>
      <c r="Z81" s="222"/>
      <c r="AA81" s="222"/>
      <c r="AB81" s="222"/>
      <c r="AC81" s="222"/>
      <c r="AD81" s="222"/>
      <c r="AE81" s="222"/>
      <c r="AF81" s="222"/>
      <c r="AG81" s="222"/>
      <c r="AH81" s="121"/>
      <c r="AI81" s="222" t="e">
        <f t="shared" si="6"/>
        <v>#DIV/0!</v>
      </c>
      <c r="AJ81" s="222" t="e">
        <f t="shared" si="7"/>
        <v>#DIV/0!</v>
      </c>
    </row>
    <row r="82" spans="1:36" x14ac:dyDescent="0.2">
      <c r="A82" s="167">
        <v>41592</v>
      </c>
      <c r="B82" s="168" t="s">
        <v>327</v>
      </c>
      <c r="C82" s="200" t="s">
        <v>85</v>
      </c>
      <c r="D82" s="200" t="s">
        <v>85</v>
      </c>
      <c r="E82" s="200" t="s">
        <v>10</v>
      </c>
      <c r="F82" s="200">
        <v>0.5</v>
      </c>
      <c r="G82" s="200">
        <v>46</v>
      </c>
      <c r="H82" s="200" t="s">
        <v>11</v>
      </c>
      <c r="I82" s="200" t="s">
        <v>11</v>
      </c>
      <c r="J82" s="256">
        <v>284</v>
      </c>
      <c r="K82" s="256">
        <v>284</v>
      </c>
      <c r="L82" s="200"/>
      <c r="M82" s="200"/>
      <c r="N82" s="200"/>
      <c r="O82" s="204"/>
      <c r="P82" s="204"/>
      <c r="Q82" s="256">
        <v>989001001238124</v>
      </c>
      <c r="R82" s="200"/>
      <c r="S82" s="200"/>
      <c r="T82" s="121"/>
      <c r="U82" s="121"/>
      <c r="V82" s="121"/>
      <c r="W82" s="121"/>
      <c r="X82" s="121"/>
      <c r="Y82" s="121"/>
      <c r="Z82" s="222"/>
      <c r="AA82" s="222"/>
      <c r="AB82" s="222"/>
      <c r="AC82" s="222"/>
      <c r="AD82" s="222"/>
      <c r="AE82" s="222"/>
      <c r="AF82" s="222"/>
      <c r="AG82" s="222"/>
      <c r="AH82" s="121"/>
      <c r="AI82" s="222" t="e">
        <f t="shared" si="6"/>
        <v>#DIV/0!</v>
      </c>
      <c r="AJ82" s="222" t="e">
        <f t="shared" si="7"/>
        <v>#DIV/0!</v>
      </c>
    </row>
    <row r="83" spans="1:36" x14ac:dyDescent="0.2">
      <c r="A83" s="167">
        <v>41592</v>
      </c>
      <c r="B83" s="168" t="s">
        <v>327</v>
      </c>
      <c r="C83" s="200" t="s">
        <v>85</v>
      </c>
      <c r="D83" s="200" t="s">
        <v>85</v>
      </c>
      <c r="E83" s="200" t="s">
        <v>10</v>
      </c>
      <c r="F83" s="200">
        <v>0.5</v>
      </c>
      <c r="G83" s="200">
        <v>56</v>
      </c>
      <c r="H83" s="200" t="s">
        <v>11</v>
      </c>
      <c r="I83" s="200" t="s">
        <v>11</v>
      </c>
      <c r="J83" s="256">
        <v>285</v>
      </c>
      <c r="K83" s="256">
        <v>285</v>
      </c>
      <c r="L83" s="200"/>
      <c r="M83" s="200"/>
      <c r="N83" s="200"/>
      <c r="O83" s="204"/>
      <c r="P83" s="204"/>
      <c r="Q83" s="256">
        <v>989001001238145</v>
      </c>
      <c r="R83" s="200"/>
      <c r="S83" s="200"/>
      <c r="T83" s="121"/>
      <c r="U83" s="121"/>
      <c r="V83" s="121"/>
      <c r="W83" s="121"/>
      <c r="X83" s="121"/>
      <c r="Y83" s="121"/>
      <c r="Z83" s="222"/>
      <c r="AA83" s="222"/>
      <c r="AB83" s="222"/>
      <c r="AC83" s="222"/>
      <c r="AD83" s="222"/>
      <c r="AE83" s="222"/>
      <c r="AF83" s="222"/>
      <c r="AG83" s="222"/>
      <c r="AH83" s="121"/>
      <c r="AI83" s="222" t="e">
        <f t="shared" si="6"/>
        <v>#DIV/0!</v>
      </c>
      <c r="AJ83" s="222" t="e">
        <f t="shared" si="7"/>
        <v>#DIV/0!</v>
      </c>
    </row>
    <row r="84" spans="1:36" x14ac:dyDescent="0.2">
      <c r="A84" s="167">
        <v>41592</v>
      </c>
      <c r="B84" s="168" t="s">
        <v>327</v>
      </c>
      <c r="C84" s="200" t="s">
        <v>85</v>
      </c>
      <c r="D84" s="200" t="s">
        <v>85</v>
      </c>
      <c r="E84" s="200" t="s">
        <v>10</v>
      </c>
      <c r="F84" s="200">
        <v>0.5</v>
      </c>
      <c r="G84" s="200">
        <v>60</v>
      </c>
      <c r="H84" s="200" t="s">
        <v>11</v>
      </c>
      <c r="I84" s="200" t="s">
        <v>11</v>
      </c>
      <c r="J84" s="256">
        <v>286</v>
      </c>
      <c r="K84" s="256">
        <v>286</v>
      </c>
      <c r="L84" s="200"/>
      <c r="M84" s="200"/>
      <c r="N84" s="200"/>
      <c r="O84" s="204"/>
      <c r="P84" s="204"/>
      <c r="Q84" s="256">
        <v>989001001238057</v>
      </c>
      <c r="R84" s="200"/>
      <c r="S84" s="200"/>
      <c r="T84" s="121"/>
      <c r="U84" s="121"/>
      <c r="V84" s="121"/>
      <c r="W84" s="121"/>
      <c r="X84" s="121"/>
      <c r="Y84" s="121"/>
      <c r="Z84" s="222"/>
      <c r="AA84" s="222"/>
      <c r="AB84" s="222"/>
      <c r="AC84" s="222"/>
      <c r="AD84" s="222"/>
      <c r="AE84" s="222"/>
      <c r="AF84" s="222"/>
      <c r="AG84" s="222"/>
      <c r="AH84" s="121"/>
      <c r="AI84" s="222" t="e">
        <f t="shared" si="6"/>
        <v>#DIV/0!</v>
      </c>
      <c r="AJ84" s="222" t="e">
        <f t="shared" si="7"/>
        <v>#DIV/0!</v>
      </c>
    </row>
    <row r="85" spans="1:36" x14ac:dyDescent="0.2">
      <c r="A85" s="167">
        <v>41592</v>
      </c>
      <c r="B85" s="168" t="s">
        <v>327</v>
      </c>
      <c r="C85" s="200" t="s">
        <v>85</v>
      </c>
      <c r="D85" s="200" t="s">
        <v>85</v>
      </c>
      <c r="E85" s="200" t="s">
        <v>10</v>
      </c>
      <c r="F85" s="200">
        <v>0.5</v>
      </c>
      <c r="G85" s="200">
        <v>58</v>
      </c>
      <c r="H85" s="200" t="s">
        <v>11</v>
      </c>
      <c r="I85" s="200" t="s">
        <v>11</v>
      </c>
      <c r="J85" s="256">
        <v>287</v>
      </c>
      <c r="K85" s="256">
        <v>287</v>
      </c>
      <c r="L85" s="200"/>
      <c r="M85" s="200"/>
      <c r="N85" s="200"/>
      <c r="O85" s="204"/>
      <c r="P85" s="204"/>
      <c r="Q85" s="254" t="s">
        <v>329</v>
      </c>
      <c r="R85" s="200"/>
      <c r="S85" s="200"/>
      <c r="T85" s="121"/>
      <c r="U85" s="121"/>
      <c r="V85" s="121"/>
      <c r="W85" s="121"/>
      <c r="X85" s="121"/>
      <c r="Y85" s="121"/>
      <c r="Z85" s="222"/>
      <c r="AA85" s="222"/>
      <c r="AB85" s="222"/>
      <c r="AC85" s="222"/>
      <c r="AD85" s="222"/>
      <c r="AE85" s="222"/>
      <c r="AF85" s="222"/>
      <c r="AG85" s="222"/>
      <c r="AH85" s="121"/>
      <c r="AI85" s="222" t="e">
        <f t="shared" si="6"/>
        <v>#DIV/0!</v>
      </c>
      <c r="AJ85" s="222" t="e">
        <f t="shared" si="7"/>
        <v>#DIV/0!</v>
      </c>
    </row>
    <row r="86" spans="1:36" x14ac:dyDescent="0.2">
      <c r="A86" s="167">
        <v>41668</v>
      </c>
      <c r="B86" s="168" t="s">
        <v>327</v>
      </c>
      <c r="C86" s="200" t="s">
        <v>85</v>
      </c>
      <c r="D86" s="200" t="s">
        <v>85</v>
      </c>
      <c r="E86" s="200" t="s">
        <v>10</v>
      </c>
      <c r="F86" s="200">
        <v>0.5</v>
      </c>
      <c r="G86" s="200">
        <v>70</v>
      </c>
      <c r="H86" s="200" t="s">
        <v>11</v>
      </c>
      <c r="I86" s="200" t="s">
        <v>11</v>
      </c>
      <c r="J86" s="256">
        <v>288</v>
      </c>
      <c r="K86" s="256">
        <v>288</v>
      </c>
      <c r="L86" s="200"/>
      <c r="M86" s="200"/>
      <c r="N86" s="200"/>
      <c r="O86" s="204"/>
      <c r="P86" s="204"/>
      <c r="Q86" s="254">
        <v>989001001238125</v>
      </c>
      <c r="R86" s="200"/>
      <c r="S86" s="200"/>
      <c r="T86" s="121"/>
      <c r="U86" s="121"/>
      <c r="V86" s="121"/>
      <c r="W86" s="121"/>
      <c r="X86" s="121"/>
      <c r="Y86" s="121"/>
      <c r="Z86" s="222"/>
      <c r="AA86" s="222"/>
      <c r="AB86" s="222"/>
      <c r="AC86" s="222"/>
      <c r="AD86" s="222"/>
      <c r="AE86" s="222"/>
      <c r="AF86" s="222"/>
      <c r="AG86" s="222"/>
      <c r="AH86" s="121"/>
      <c r="AI86" s="222"/>
      <c r="AJ86" s="222"/>
    </row>
    <row r="87" spans="1:36" x14ac:dyDescent="0.2">
      <c r="A87" s="167">
        <v>41668</v>
      </c>
      <c r="B87" s="168" t="s">
        <v>327</v>
      </c>
      <c r="C87" s="200" t="s">
        <v>85</v>
      </c>
      <c r="D87" s="200" t="s">
        <v>85</v>
      </c>
      <c r="E87" s="200" t="s">
        <v>10</v>
      </c>
      <c r="F87" s="200">
        <v>0.5</v>
      </c>
      <c r="G87" s="200">
        <v>66</v>
      </c>
      <c r="H87" s="200" t="s">
        <v>11</v>
      </c>
      <c r="I87" s="200" t="s">
        <v>11</v>
      </c>
      <c r="J87" s="256">
        <v>289</v>
      </c>
      <c r="K87" s="256">
        <v>289</v>
      </c>
      <c r="L87" s="200"/>
      <c r="M87" s="200"/>
      <c r="N87" s="200"/>
      <c r="O87" s="204"/>
      <c r="P87" s="204"/>
      <c r="Q87" s="254">
        <v>989001001238083</v>
      </c>
      <c r="R87" s="200"/>
      <c r="S87" s="200"/>
      <c r="T87" s="121"/>
      <c r="U87" s="121"/>
      <c r="V87" s="121"/>
      <c r="W87" s="121"/>
      <c r="X87" s="121"/>
      <c r="Y87" s="121"/>
      <c r="Z87" s="222"/>
      <c r="AA87" s="222"/>
      <c r="AB87" s="222"/>
      <c r="AC87" s="222"/>
      <c r="AD87" s="222"/>
      <c r="AE87" s="222"/>
      <c r="AF87" s="222"/>
      <c r="AG87" s="222"/>
      <c r="AH87" s="121"/>
      <c r="AI87" s="222"/>
      <c r="AJ87" s="222"/>
    </row>
    <row r="88" spans="1:36" x14ac:dyDescent="0.2">
      <c r="A88" s="167">
        <v>41668</v>
      </c>
      <c r="B88" s="168" t="s">
        <v>327</v>
      </c>
      <c r="C88" s="200" t="s">
        <v>85</v>
      </c>
      <c r="D88" s="200" t="s">
        <v>85</v>
      </c>
      <c r="E88" s="200" t="s">
        <v>10</v>
      </c>
      <c r="F88" s="200">
        <v>0.5</v>
      </c>
      <c r="G88" s="200">
        <v>73</v>
      </c>
      <c r="H88" s="200" t="s">
        <v>11</v>
      </c>
      <c r="I88" s="200" t="s">
        <v>11</v>
      </c>
      <c r="J88" s="256">
        <v>290</v>
      </c>
      <c r="K88" s="256">
        <v>290</v>
      </c>
      <c r="L88" s="200"/>
      <c r="M88" s="200"/>
      <c r="N88" s="200"/>
      <c r="O88" s="204"/>
      <c r="P88" s="204"/>
      <c r="Q88" s="254">
        <v>989001001238096</v>
      </c>
      <c r="R88" s="200"/>
      <c r="S88" s="200"/>
      <c r="T88" s="121"/>
      <c r="U88" s="121"/>
      <c r="V88" s="121"/>
      <c r="W88" s="121"/>
      <c r="X88" s="121"/>
      <c r="Y88" s="121"/>
      <c r="Z88" s="222"/>
      <c r="AA88" s="222"/>
      <c r="AB88" s="222"/>
      <c r="AC88" s="222"/>
      <c r="AD88" s="222"/>
      <c r="AE88" s="222"/>
      <c r="AF88" s="222"/>
      <c r="AG88" s="222"/>
      <c r="AH88" s="121"/>
      <c r="AI88" s="222"/>
      <c r="AJ88" s="222"/>
    </row>
    <row r="89" spans="1:36" x14ac:dyDescent="0.2">
      <c r="A89" s="167">
        <v>41668</v>
      </c>
      <c r="B89" s="168" t="s">
        <v>327</v>
      </c>
      <c r="C89" s="200" t="s">
        <v>85</v>
      </c>
      <c r="D89" s="200" t="s">
        <v>85</v>
      </c>
      <c r="E89" s="200" t="s">
        <v>10</v>
      </c>
      <c r="F89" s="200">
        <v>0.5</v>
      </c>
      <c r="G89" s="200">
        <v>64</v>
      </c>
      <c r="H89" s="200" t="s">
        <v>11</v>
      </c>
      <c r="I89" s="200" t="s">
        <v>11</v>
      </c>
      <c r="J89" s="256">
        <v>291</v>
      </c>
      <c r="K89" s="256">
        <v>291</v>
      </c>
      <c r="L89" s="200"/>
      <c r="M89" s="200"/>
      <c r="N89" s="200"/>
      <c r="O89" s="204"/>
      <c r="P89" s="204"/>
      <c r="Q89" s="254">
        <v>989001001238113</v>
      </c>
      <c r="R89" s="200"/>
      <c r="S89" s="200"/>
      <c r="T89" s="121"/>
      <c r="U89" s="121"/>
      <c r="V89" s="121"/>
      <c r="W89" s="121"/>
      <c r="X89" s="121"/>
      <c r="Y89" s="121"/>
      <c r="Z89" s="222"/>
      <c r="AA89" s="222"/>
      <c r="AB89" s="222"/>
      <c r="AC89" s="222"/>
      <c r="AD89" s="222"/>
      <c r="AE89" s="222"/>
      <c r="AF89" s="222"/>
      <c r="AG89" s="222"/>
      <c r="AH89" s="121"/>
      <c r="AI89" s="222"/>
      <c r="AJ89" s="222"/>
    </row>
    <row r="90" spans="1:36" x14ac:dyDescent="0.2">
      <c r="A90" s="167">
        <v>41668</v>
      </c>
      <c r="B90" s="168" t="s">
        <v>327</v>
      </c>
      <c r="C90" s="200" t="s">
        <v>85</v>
      </c>
      <c r="D90" s="200" t="s">
        <v>85</v>
      </c>
      <c r="E90" s="200" t="s">
        <v>10</v>
      </c>
      <c r="F90" s="200">
        <v>0.5</v>
      </c>
      <c r="G90" s="200">
        <v>78</v>
      </c>
      <c r="H90" s="200" t="s">
        <v>11</v>
      </c>
      <c r="I90" s="200" t="s">
        <v>11</v>
      </c>
      <c r="J90" s="256">
        <v>292</v>
      </c>
      <c r="K90" s="256">
        <v>292</v>
      </c>
      <c r="L90" s="200"/>
      <c r="M90" s="200"/>
      <c r="N90" s="200"/>
      <c r="O90" s="204"/>
      <c r="P90" s="204"/>
      <c r="Q90" s="254">
        <v>989001001238142</v>
      </c>
      <c r="R90" s="200"/>
      <c r="S90" s="200"/>
      <c r="T90" s="121"/>
      <c r="U90" s="121"/>
      <c r="V90" s="121"/>
      <c r="W90" s="121"/>
      <c r="X90" s="121"/>
      <c r="Y90" s="121"/>
      <c r="Z90" s="222"/>
      <c r="AA90" s="222"/>
      <c r="AB90" s="222"/>
      <c r="AC90" s="222"/>
      <c r="AD90" s="222"/>
      <c r="AE90" s="222"/>
      <c r="AF90" s="222"/>
      <c r="AG90" s="222"/>
      <c r="AH90" s="121"/>
      <c r="AI90" s="222"/>
      <c r="AJ90" s="222"/>
    </row>
    <row r="91" spans="1:36" x14ac:dyDescent="0.2">
      <c r="A91" s="167">
        <v>41592</v>
      </c>
      <c r="B91" s="168" t="s">
        <v>327</v>
      </c>
      <c r="C91" s="200" t="s">
        <v>85</v>
      </c>
      <c r="D91" s="200" t="s">
        <v>85</v>
      </c>
      <c r="E91" s="169" t="s">
        <v>169</v>
      </c>
      <c r="F91" s="200">
        <v>0.5</v>
      </c>
      <c r="G91" s="200">
        <v>55</v>
      </c>
      <c r="H91" s="200" t="s">
        <v>11</v>
      </c>
      <c r="I91" s="200" t="s">
        <v>11</v>
      </c>
      <c r="J91" s="256"/>
      <c r="K91" s="256"/>
      <c r="L91" s="200"/>
      <c r="M91" s="200"/>
      <c r="N91" s="200"/>
      <c r="O91" s="204"/>
      <c r="P91" s="204"/>
      <c r="Q91" s="254"/>
      <c r="R91" s="200"/>
      <c r="S91" s="169" t="s">
        <v>331</v>
      </c>
      <c r="T91" s="121"/>
      <c r="U91" s="121"/>
      <c r="V91" s="121"/>
      <c r="W91" s="121"/>
      <c r="X91" s="121"/>
      <c r="Y91" s="121"/>
      <c r="Z91" s="222"/>
      <c r="AA91" s="222"/>
      <c r="AB91" s="222"/>
      <c r="AC91" s="222"/>
      <c r="AD91" s="222"/>
      <c r="AE91" s="222"/>
      <c r="AF91" s="222"/>
      <c r="AG91" s="222"/>
      <c r="AH91" s="121"/>
      <c r="AI91" s="222" t="e">
        <f t="shared" si="6"/>
        <v>#DIV/0!</v>
      </c>
      <c r="AJ91" s="222" t="e">
        <f t="shared" si="7"/>
        <v>#DIV/0!</v>
      </c>
    </row>
    <row r="92" spans="1:36" x14ac:dyDescent="0.2">
      <c r="A92" s="276">
        <v>41591</v>
      </c>
      <c r="B92" s="200">
        <v>2013</v>
      </c>
      <c r="C92" s="200" t="s">
        <v>86</v>
      </c>
      <c r="D92" s="200" t="s">
        <v>86</v>
      </c>
      <c r="E92" s="200" t="s">
        <v>10</v>
      </c>
      <c r="F92" s="200">
        <v>6.5</v>
      </c>
      <c r="G92" s="200">
        <v>232</v>
      </c>
      <c r="H92" s="169" t="s">
        <v>11</v>
      </c>
      <c r="I92" s="169" t="s">
        <v>15</v>
      </c>
      <c r="J92" s="256">
        <v>65</v>
      </c>
      <c r="K92" s="256">
        <v>65</v>
      </c>
      <c r="L92" s="169" t="s">
        <v>67</v>
      </c>
      <c r="M92" s="200">
        <v>11</v>
      </c>
      <c r="N92" s="200">
        <v>18</v>
      </c>
      <c r="O92" s="204">
        <v>33</v>
      </c>
      <c r="P92" s="204">
        <v>170.125</v>
      </c>
      <c r="Q92" s="256"/>
      <c r="R92" s="169" t="s">
        <v>126</v>
      </c>
      <c r="S92" s="169" t="s">
        <v>409</v>
      </c>
      <c r="T92" s="169" t="s">
        <v>357</v>
      </c>
      <c r="U92" s="200" t="s">
        <v>335</v>
      </c>
      <c r="V92" s="200" t="s">
        <v>358</v>
      </c>
      <c r="W92" s="169" t="s">
        <v>341</v>
      </c>
      <c r="X92" s="169" t="s">
        <v>339</v>
      </c>
      <c r="Y92" s="169" t="s">
        <v>341</v>
      </c>
      <c r="Z92" s="204">
        <v>20.5</v>
      </c>
      <c r="AA92" s="204">
        <v>12.125</v>
      </c>
      <c r="AB92" s="204">
        <v>7</v>
      </c>
      <c r="AC92" s="204">
        <v>22</v>
      </c>
      <c r="AD92" s="204">
        <v>43.875</v>
      </c>
      <c r="AE92" s="204">
        <v>26.75</v>
      </c>
      <c r="AF92" s="204">
        <v>2.625</v>
      </c>
      <c r="AG92" s="204">
        <v>1.875</v>
      </c>
      <c r="AH92" s="169" t="s">
        <v>363</v>
      </c>
      <c r="AI92" s="204">
        <f t="shared" si="6"/>
        <v>2.9285714285714284</v>
      </c>
      <c r="AJ92" s="204">
        <f t="shared" si="7"/>
        <v>1.6907216494845361</v>
      </c>
    </row>
    <row r="93" spans="1:36" x14ac:dyDescent="0.2">
      <c r="A93" s="276">
        <v>41591</v>
      </c>
      <c r="B93" s="200">
        <v>2013</v>
      </c>
      <c r="C93" s="200" t="s">
        <v>86</v>
      </c>
      <c r="D93" s="200" t="s">
        <v>86</v>
      </c>
      <c r="E93" s="200" t="s">
        <v>10</v>
      </c>
      <c r="F93" s="200">
        <v>6.5</v>
      </c>
      <c r="G93" s="200">
        <v>198</v>
      </c>
      <c r="H93" s="169" t="s">
        <v>11</v>
      </c>
      <c r="I93" s="169" t="s">
        <v>64</v>
      </c>
      <c r="J93" s="256">
        <v>100</v>
      </c>
      <c r="K93" s="256">
        <v>100</v>
      </c>
      <c r="L93" s="169" t="s">
        <v>65</v>
      </c>
      <c r="M93" s="200">
        <v>7</v>
      </c>
      <c r="N93" s="200">
        <v>8</v>
      </c>
      <c r="O93" s="204">
        <v>26</v>
      </c>
      <c r="P93" s="204">
        <v>118.625</v>
      </c>
      <c r="Q93" s="256"/>
      <c r="R93" s="169"/>
      <c r="S93" s="169"/>
      <c r="T93" s="169" t="s">
        <v>334</v>
      </c>
      <c r="U93" s="169" t="s">
        <v>366</v>
      </c>
      <c r="V93" s="169" t="s">
        <v>362</v>
      </c>
      <c r="W93" s="169" t="s">
        <v>341</v>
      </c>
      <c r="X93" s="169" t="s">
        <v>341</v>
      </c>
      <c r="Y93" s="169" t="s">
        <v>341</v>
      </c>
      <c r="Z93" s="204">
        <v>20.25</v>
      </c>
      <c r="AA93" s="204">
        <v>11.875</v>
      </c>
      <c r="AB93" s="204">
        <v>6.25</v>
      </c>
      <c r="AC93" s="204">
        <v>20.25</v>
      </c>
      <c r="AD93" s="204">
        <v>43</v>
      </c>
      <c r="AE93" s="204">
        <v>27.75</v>
      </c>
      <c r="AF93" s="204">
        <v>3.125</v>
      </c>
      <c r="AG93" s="204">
        <v>1.875</v>
      </c>
      <c r="AH93" s="169" t="s">
        <v>363</v>
      </c>
      <c r="AI93" s="204">
        <f t="shared" si="6"/>
        <v>3.24</v>
      </c>
      <c r="AJ93" s="204">
        <f t="shared" si="7"/>
        <v>1.7052631578947368</v>
      </c>
    </row>
    <row r="94" spans="1:36" x14ac:dyDescent="0.2">
      <c r="A94" s="276">
        <v>41590</v>
      </c>
      <c r="B94" s="200">
        <v>2013</v>
      </c>
      <c r="C94" s="200" t="s">
        <v>86</v>
      </c>
      <c r="D94" s="200" t="s">
        <v>86</v>
      </c>
      <c r="E94" s="200" t="s">
        <v>10</v>
      </c>
      <c r="F94" s="200">
        <v>6.5</v>
      </c>
      <c r="G94" s="200">
        <v>228</v>
      </c>
      <c r="H94" s="169" t="s">
        <v>11</v>
      </c>
      <c r="I94" s="200" t="s">
        <v>64</v>
      </c>
      <c r="J94" s="256">
        <v>6</v>
      </c>
      <c r="K94" s="256">
        <v>6</v>
      </c>
      <c r="L94" s="200" t="s">
        <v>65</v>
      </c>
      <c r="M94" s="200">
        <v>9</v>
      </c>
      <c r="N94" s="200">
        <v>9</v>
      </c>
      <c r="O94" s="204">
        <v>29.25</v>
      </c>
      <c r="P94" s="204">
        <v>142.625</v>
      </c>
      <c r="Q94" s="256"/>
      <c r="R94" s="200"/>
      <c r="S94" s="200"/>
      <c r="T94" s="169" t="s">
        <v>357</v>
      </c>
      <c r="U94" s="200" t="s">
        <v>335</v>
      </c>
      <c r="V94" s="200" t="s">
        <v>362</v>
      </c>
      <c r="W94" s="169" t="s">
        <v>341</v>
      </c>
      <c r="X94" s="200" t="s">
        <v>339</v>
      </c>
      <c r="Y94" s="200" t="s">
        <v>339</v>
      </c>
      <c r="Z94" s="204">
        <v>20.125</v>
      </c>
      <c r="AA94" s="204">
        <v>12.875</v>
      </c>
      <c r="AB94" s="204">
        <v>6.875</v>
      </c>
      <c r="AC94" s="204">
        <v>19.875</v>
      </c>
      <c r="AD94" s="204">
        <v>45.75</v>
      </c>
      <c r="AE94" s="204">
        <v>26</v>
      </c>
      <c r="AF94" s="204">
        <v>3.25</v>
      </c>
      <c r="AG94" s="204">
        <v>1.875</v>
      </c>
      <c r="AH94" s="169" t="s">
        <v>363</v>
      </c>
      <c r="AI94" s="204">
        <f t="shared" si="6"/>
        <v>2.9272727272727272</v>
      </c>
      <c r="AJ94" s="204">
        <f t="shared" si="7"/>
        <v>1.5631067961165048</v>
      </c>
    </row>
    <row r="95" spans="1:36" x14ac:dyDescent="0.2">
      <c r="A95" s="276">
        <v>41590</v>
      </c>
      <c r="B95" s="200">
        <v>2013</v>
      </c>
      <c r="C95" s="200" t="s">
        <v>86</v>
      </c>
      <c r="D95" s="200" t="s">
        <v>86</v>
      </c>
      <c r="E95" s="200" t="s">
        <v>10</v>
      </c>
      <c r="F95" s="200">
        <v>6.5</v>
      </c>
      <c r="G95" s="200">
        <v>178</v>
      </c>
      <c r="H95" s="169" t="s">
        <v>11</v>
      </c>
      <c r="I95" s="200" t="s">
        <v>15</v>
      </c>
      <c r="J95" s="256">
        <v>66</v>
      </c>
      <c r="K95" s="256">
        <v>66</v>
      </c>
      <c r="L95" s="200" t="s">
        <v>67</v>
      </c>
      <c r="M95" s="200">
        <v>13</v>
      </c>
      <c r="N95" s="200">
        <v>16</v>
      </c>
      <c r="O95" s="204">
        <v>35.875</v>
      </c>
      <c r="P95" s="204">
        <v>167.125</v>
      </c>
      <c r="Q95" s="256"/>
      <c r="R95" s="169" t="s">
        <v>137</v>
      </c>
      <c r="S95" s="169" t="s">
        <v>394</v>
      </c>
      <c r="T95" s="200" t="s">
        <v>354</v>
      </c>
      <c r="U95" s="200" t="s">
        <v>335</v>
      </c>
      <c r="V95" s="200" t="s">
        <v>358</v>
      </c>
      <c r="W95" s="169" t="s">
        <v>341</v>
      </c>
      <c r="X95" s="169" t="s">
        <v>339</v>
      </c>
      <c r="Y95" s="169" t="s">
        <v>341</v>
      </c>
      <c r="Z95" s="204">
        <v>19.875</v>
      </c>
      <c r="AA95" s="204">
        <v>12.5</v>
      </c>
      <c r="AB95" s="204">
        <v>6.25</v>
      </c>
      <c r="AC95" s="204">
        <v>21</v>
      </c>
      <c r="AD95" s="204">
        <v>41.375</v>
      </c>
      <c r="AE95" s="204">
        <v>23</v>
      </c>
      <c r="AF95" s="204">
        <v>3.25</v>
      </c>
      <c r="AG95" s="204">
        <v>2</v>
      </c>
      <c r="AH95" s="169" t="s">
        <v>361</v>
      </c>
      <c r="AI95" s="204">
        <f t="shared" si="6"/>
        <v>3.18</v>
      </c>
      <c r="AJ95" s="204">
        <f t="shared" si="7"/>
        <v>1.59</v>
      </c>
    </row>
    <row r="96" spans="1:36" x14ac:dyDescent="0.2">
      <c r="A96" s="276">
        <v>41590</v>
      </c>
      <c r="B96" s="200">
        <v>2013</v>
      </c>
      <c r="C96" s="200" t="s">
        <v>86</v>
      </c>
      <c r="D96" s="200" t="s">
        <v>86</v>
      </c>
      <c r="E96" s="200" t="s">
        <v>10</v>
      </c>
      <c r="F96" s="200">
        <v>6.5</v>
      </c>
      <c r="G96" s="200">
        <v>212</v>
      </c>
      <c r="H96" s="169" t="s">
        <v>11</v>
      </c>
      <c r="I96" s="200" t="s">
        <v>64</v>
      </c>
      <c r="J96" s="256">
        <v>1</v>
      </c>
      <c r="K96" s="256">
        <v>1</v>
      </c>
      <c r="L96" s="200" t="s">
        <v>65</v>
      </c>
      <c r="M96" s="200">
        <v>9</v>
      </c>
      <c r="N96" s="200">
        <v>11</v>
      </c>
      <c r="O96" s="204">
        <v>31.75</v>
      </c>
      <c r="P96" s="204">
        <v>137.875</v>
      </c>
      <c r="Q96" s="256"/>
      <c r="R96" s="200"/>
      <c r="S96" s="200"/>
      <c r="T96" s="169" t="s">
        <v>357</v>
      </c>
      <c r="U96" s="200" t="s">
        <v>335</v>
      </c>
      <c r="V96" s="200" t="s">
        <v>362</v>
      </c>
      <c r="W96" s="200" t="s">
        <v>339</v>
      </c>
      <c r="X96" s="200" t="s">
        <v>341</v>
      </c>
      <c r="Y96" s="200" t="s">
        <v>341</v>
      </c>
      <c r="Z96" s="204">
        <v>19.875</v>
      </c>
      <c r="AA96" s="204">
        <v>12.875</v>
      </c>
      <c r="AB96" s="204">
        <v>5.625</v>
      </c>
      <c r="AC96" s="204">
        <v>18.625</v>
      </c>
      <c r="AD96" s="204">
        <v>43</v>
      </c>
      <c r="AE96" s="204">
        <v>26</v>
      </c>
      <c r="AF96" s="204">
        <v>3.375</v>
      </c>
      <c r="AG96" s="204">
        <v>2.125</v>
      </c>
      <c r="AH96" s="200" t="s">
        <v>363</v>
      </c>
      <c r="AI96" s="204">
        <f t="shared" si="6"/>
        <v>3.5333333333333332</v>
      </c>
      <c r="AJ96" s="204">
        <f t="shared" si="7"/>
        <v>1.5436893203883495</v>
      </c>
    </row>
    <row r="97" spans="1:36" x14ac:dyDescent="0.2">
      <c r="A97" s="276">
        <v>41590</v>
      </c>
      <c r="B97" s="200">
        <v>2013</v>
      </c>
      <c r="C97" s="169" t="s">
        <v>85</v>
      </c>
      <c r="D97" s="169" t="s">
        <v>86</v>
      </c>
      <c r="E97" s="169" t="s">
        <v>10</v>
      </c>
      <c r="F97" s="200">
        <v>6.5</v>
      </c>
      <c r="G97" s="200">
        <v>183</v>
      </c>
      <c r="H97" s="169" t="s">
        <v>11</v>
      </c>
      <c r="I97" s="169" t="s">
        <v>15</v>
      </c>
      <c r="J97" s="256">
        <v>57</v>
      </c>
      <c r="K97" s="256">
        <v>57</v>
      </c>
      <c r="L97" s="169" t="s">
        <v>67</v>
      </c>
      <c r="M97" s="200">
        <v>9</v>
      </c>
      <c r="N97" s="200">
        <v>10</v>
      </c>
      <c r="O97" s="204">
        <v>28.625</v>
      </c>
      <c r="P97" s="204">
        <v>144.25</v>
      </c>
      <c r="Q97" s="256"/>
      <c r="R97" s="200"/>
      <c r="S97" s="200"/>
      <c r="T97" s="169" t="s">
        <v>357</v>
      </c>
      <c r="U97" s="169" t="s">
        <v>355</v>
      </c>
      <c r="V97" s="169" t="s">
        <v>358</v>
      </c>
      <c r="W97" s="169" t="s">
        <v>341</v>
      </c>
      <c r="X97" s="169" t="s">
        <v>341</v>
      </c>
      <c r="Y97" s="169" t="s">
        <v>339</v>
      </c>
      <c r="Z97" s="204">
        <v>19.5</v>
      </c>
      <c r="AA97" s="204">
        <v>13.75</v>
      </c>
      <c r="AB97" s="204">
        <v>5.625</v>
      </c>
      <c r="AC97" s="204">
        <v>17.875</v>
      </c>
      <c r="AD97" s="204"/>
      <c r="AE97" s="204">
        <v>23.875</v>
      </c>
      <c r="AF97" s="204">
        <v>2.75</v>
      </c>
      <c r="AG97" s="204">
        <v>2</v>
      </c>
      <c r="AH97" s="169" t="s">
        <v>363</v>
      </c>
      <c r="AI97" s="204">
        <f t="shared" si="6"/>
        <v>3.4666666666666668</v>
      </c>
      <c r="AJ97" s="204">
        <f t="shared" si="7"/>
        <v>1.4181818181818182</v>
      </c>
    </row>
    <row r="98" spans="1:36" x14ac:dyDescent="0.2">
      <c r="A98" s="276">
        <v>41591</v>
      </c>
      <c r="B98" s="200">
        <v>2013</v>
      </c>
      <c r="C98" s="200" t="s">
        <v>86</v>
      </c>
      <c r="D98" s="200" t="s">
        <v>86</v>
      </c>
      <c r="E98" s="200" t="s">
        <v>10</v>
      </c>
      <c r="F98" s="200">
        <v>6.5</v>
      </c>
      <c r="G98" s="200">
        <v>217</v>
      </c>
      <c r="H98" s="169" t="s">
        <v>11</v>
      </c>
      <c r="I98" s="169" t="s">
        <v>15</v>
      </c>
      <c r="J98" s="256">
        <v>51</v>
      </c>
      <c r="K98" s="256">
        <v>51</v>
      </c>
      <c r="L98" s="169" t="s">
        <v>67</v>
      </c>
      <c r="M98" s="200">
        <v>10</v>
      </c>
      <c r="N98" s="200">
        <v>11</v>
      </c>
      <c r="O98" s="204">
        <v>33.125</v>
      </c>
      <c r="P98" s="204">
        <v>171</v>
      </c>
      <c r="Q98" s="256"/>
      <c r="R98" s="169" t="s">
        <v>128</v>
      </c>
      <c r="S98" s="169" t="s">
        <v>406</v>
      </c>
      <c r="T98" s="169" t="s">
        <v>357</v>
      </c>
      <c r="U98" s="169" t="s">
        <v>355</v>
      </c>
      <c r="V98" s="169" t="s">
        <v>358</v>
      </c>
      <c r="W98" s="169" t="s">
        <v>341</v>
      </c>
      <c r="X98" s="169" t="s">
        <v>341</v>
      </c>
      <c r="Y98" s="169" t="s">
        <v>339</v>
      </c>
      <c r="Z98" s="204">
        <v>19.25</v>
      </c>
      <c r="AA98" s="204">
        <v>12.875</v>
      </c>
      <c r="AB98" s="204">
        <v>6.375</v>
      </c>
      <c r="AC98" s="204">
        <v>20.25</v>
      </c>
      <c r="AD98" s="204"/>
      <c r="AE98" s="204">
        <v>25.25</v>
      </c>
      <c r="AF98" s="204">
        <v>3.25</v>
      </c>
      <c r="AG98" s="204">
        <v>1.5</v>
      </c>
      <c r="AH98" s="169" t="s">
        <v>363</v>
      </c>
      <c r="AI98" s="204">
        <f t="shared" si="6"/>
        <v>3.0196078431372548</v>
      </c>
      <c r="AJ98" s="204">
        <f t="shared" si="7"/>
        <v>1.4951456310679612</v>
      </c>
    </row>
    <row r="99" spans="1:36" x14ac:dyDescent="0.2">
      <c r="A99" s="276">
        <v>41590</v>
      </c>
      <c r="B99" s="200">
        <v>2013</v>
      </c>
      <c r="C99" s="200" t="s">
        <v>86</v>
      </c>
      <c r="D99" s="200" t="s">
        <v>86</v>
      </c>
      <c r="E99" s="200" t="s">
        <v>10</v>
      </c>
      <c r="F99" s="200">
        <v>6.5</v>
      </c>
      <c r="G99" s="200">
        <v>210</v>
      </c>
      <c r="H99" s="169" t="s">
        <v>11</v>
      </c>
      <c r="I99" s="200" t="s">
        <v>15</v>
      </c>
      <c r="J99" s="256">
        <v>56</v>
      </c>
      <c r="K99" s="256">
        <v>56</v>
      </c>
      <c r="L99" s="200" t="s">
        <v>67</v>
      </c>
      <c r="M99" s="200">
        <v>10</v>
      </c>
      <c r="N99" s="200">
        <v>17</v>
      </c>
      <c r="O99" s="204">
        <v>33.375</v>
      </c>
      <c r="P99" s="204">
        <v>176.125</v>
      </c>
      <c r="Q99" s="256"/>
      <c r="R99" s="200" t="s">
        <v>263</v>
      </c>
      <c r="S99" s="200"/>
      <c r="T99" s="200" t="s">
        <v>354</v>
      </c>
      <c r="U99" s="200" t="s">
        <v>335</v>
      </c>
      <c r="V99" s="200" t="s">
        <v>358</v>
      </c>
      <c r="W99" s="200" t="s">
        <v>341</v>
      </c>
      <c r="X99" s="200" t="s">
        <v>341</v>
      </c>
      <c r="Y99" s="200" t="s">
        <v>341</v>
      </c>
      <c r="Z99" s="204">
        <v>18.25</v>
      </c>
      <c r="AA99" s="204">
        <v>12</v>
      </c>
      <c r="AB99" s="204">
        <v>6.375</v>
      </c>
      <c r="AC99" s="204">
        <v>20.25</v>
      </c>
      <c r="AD99" s="204">
        <v>46.25</v>
      </c>
      <c r="AE99" s="204">
        <v>27</v>
      </c>
      <c r="AF99" s="204">
        <v>3.125</v>
      </c>
      <c r="AG99" s="204">
        <v>2.125</v>
      </c>
      <c r="AH99" s="200" t="s">
        <v>361</v>
      </c>
      <c r="AI99" s="204">
        <f t="shared" si="6"/>
        <v>2.8627450980392157</v>
      </c>
      <c r="AJ99" s="204">
        <f t="shared" si="7"/>
        <v>1.5208333333333333</v>
      </c>
    </row>
    <row r="100" spans="1:36" x14ac:dyDescent="0.2">
      <c r="A100" s="277">
        <v>41590</v>
      </c>
      <c r="B100" s="263">
        <v>2013</v>
      </c>
      <c r="C100" s="263" t="s">
        <v>86</v>
      </c>
      <c r="D100" s="263" t="s">
        <v>86</v>
      </c>
      <c r="E100" s="263" t="s">
        <v>10</v>
      </c>
      <c r="F100" s="263">
        <v>5.5</v>
      </c>
      <c r="G100" s="263">
        <v>186</v>
      </c>
      <c r="H100" s="263" t="s">
        <v>15</v>
      </c>
      <c r="I100" s="263" t="s">
        <v>72</v>
      </c>
      <c r="J100" s="265">
        <v>11</v>
      </c>
      <c r="K100" s="265">
        <v>11</v>
      </c>
      <c r="L100" s="263" t="s">
        <v>131</v>
      </c>
      <c r="M100" s="263">
        <v>12</v>
      </c>
      <c r="N100" s="263">
        <v>14</v>
      </c>
      <c r="O100" s="264">
        <v>33</v>
      </c>
      <c r="P100" s="264">
        <v>170.75</v>
      </c>
      <c r="Q100" s="265"/>
      <c r="R100" s="263" t="s">
        <v>264</v>
      </c>
      <c r="S100" s="263" t="s">
        <v>385</v>
      </c>
      <c r="T100" s="263" t="s">
        <v>334</v>
      </c>
      <c r="U100" s="263" t="s">
        <v>335</v>
      </c>
      <c r="V100" s="262" t="s">
        <v>358</v>
      </c>
      <c r="W100" s="262" t="s">
        <v>341</v>
      </c>
      <c r="X100" s="262" t="s">
        <v>341</v>
      </c>
      <c r="Y100" s="263" t="s">
        <v>341</v>
      </c>
      <c r="Z100" s="264">
        <v>20</v>
      </c>
      <c r="AA100" s="264">
        <v>14</v>
      </c>
      <c r="AB100" s="264">
        <v>6.25</v>
      </c>
      <c r="AC100" s="264">
        <v>20.125</v>
      </c>
      <c r="AD100" s="264"/>
      <c r="AE100" s="264">
        <v>23.625</v>
      </c>
      <c r="AF100" s="264">
        <v>3</v>
      </c>
      <c r="AG100" s="264">
        <v>2.375</v>
      </c>
      <c r="AH100" s="263" t="s">
        <v>361</v>
      </c>
      <c r="AI100" s="264">
        <f t="shared" si="6"/>
        <v>3.2</v>
      </c>
      <c r="AJ100" s="264">
        <f t="shared" si="7"/>
        <v>1.4285714285714286</v>
      </c>
    </row>
    <row r="101" spans="1:36" x14ac:dyDescent="0.2">
      <c r="A101" s="277">
        <v>41591</v>
      </c>
      <c r="B101" s="263">
        <v>2013</v>
      </c>
      <c r="C101" s="263" t="s">
        <v>86</v>
      </c>
      <c r="D101" s="263" t="s">
        <v>86</v>
      </c>
      <c r="E101" s="263" t="s">
        <v>10</v>
      </c>
      <c r="F101" s="263">
        <v>5.5</v>
      </c>
      <c r="G101" s="263">
        <v>213</v>
      </c>
      <c r="H101" s="263" t="s">
        <v>15</v>
      </c>
      <c r="I101" s="262" t="s">
        <v>74</v>
      </c>
      <c r="J101" s="265">
        <v>14</v>
      </c>
      <c r="K101" s="265">
        <v>50</v>
      </c>
      <c r="L101" s="262" t="s">
        <v>75</v>
      </c>
      <c r="M101" s="263">
        <v>12</v>
      </c>
      <c r="N101" s="263">
        <v>14</v>
      </c>
      <c r="O101" s="264">
        <v>30.75</v>
      </c>
      <c r="P101" s="264">
        <v>149.625</v>
      </c>
      <c r="Q101" s="265"/>
      <c r="R101" s="262" t="s">
        <v>270</v>
      </c>
      <c r="S101" s="262" t="s">
        <v>367</v>
      </c>
      <c r="T101" s="263" t="s">
        <v>334</v>
      </c>
      <c r="U101" s="263" t="s">
        <v>335</v>
      </c>
      <c r="V101" s="262" t="s">
        <v>358</v>
      </c>
      <c r="W101" s="262" t="s">
        <v>341</v>
      </c>
      <c r="X101" s="262" t="s">
        <v>341</v>
      </c>
      <c r="Y101" s="262" t="s">
        <v>339</v>
      </c>
      <c r="Z101" s="264">
        <v>19.5</v>
      </c>
      <c r="AA101" s="264">
        <v>11.875</v>
      </c>
      <c r="AB101" s="264">
        <v>6.125</v>
      </c>
      <c r="AC101" s="264">
        <v>18.75</v>
      </c>
      <c r="AD101" s="264">
        <v>45.625</v>
      </c>
      <c r="AE101" s="264">
        <v>24</v>
      </c>
      <c r="AF101" s="264">
        <v>3</v>
      </c>
      <c r="AG101" s="264">
        <v>1.875</v>
      </c>
      <c r="AH101" s="262" t="s">
        <v>363</v>
      </c>
      <c r="AI101" s="264">
        <f t="shared" si="6"/>
        <v>3.1836734693877551</v>
      </c>
      <c r="AJ101" s="264">
        <f t="shared" si="7"/>
        <v>1.6421052631578947</v>
      </c>
    </row>
    <row r="102" spans="1:36" x14ac:dyDescent="0.2">
      <c r="A102" s="277">
        <v>41591</v>
      </c>
      <c r="B102" s="263">
        <v>2013</v>
      </c>
      <c r="C102" s="263" t="s">
        <v>86</v>
      </c>
      <c r="D102" s="263" t="s">
        <v>86</v>
      </c>
      <c r="E102" s="263" t="s">
        <v>10</v>
      </c>
      <c r="F102" s="263">
        <v>5.5</v>
      </c>
      <c r="G102" s="263">
        <v>193</v>
      </c>
      <c r="H102" s="263" t="s">
        <v>15</v>
      </c>
      <c r="I102" s="262" t="s">
        <v>74</v>
      </c>
      <c r="J102" s="265">
        <v>17</v>
      </c>
      <c r="K102" s="265">
        <v>17</v>
      </c>
      <c r="L102" s="262" t="s">
        <v>75</v>
      </c>
      <c r="M102" s="263">
        <v>11</v>
      </c>
      <c r="N102" s="263">
        <v>13</v>
      </c>
      <c r="O102" s="264">
        <v>32.625</v>
      </c>
      <c r="P102" s="264">
        <v>189.125</v>
      </c>
      <c r="Q102" s="265"/>
      <c r="R102" s="262" t="s">
        <v>273</v>
      </c>
      <c r="S102" s="262" t="s">
        <v>385</v>
      </c>
      <c r="T102" s="263" t="s">
        <v>334</v>
      </c>
      <c r="U102" s="262" t="s">
        <v>355</v>
      </c>
      <c r="V102" s="263" t="s">
        <v>362</v>
      </c>
      <c r="W102" s="262" t="s">
        <v>341</v>
      </c>
      <c r="X102" s="262" t="s">
        <v>341</v>
      </c>
      <c r="Y102" s="262" t="s">
        <v>339</v>
      </c>
      <c r="Z102" s="264">
        <v>19.5</v>
      </c>
      <c r="AA102" s="264">
        <v>11.5</v>
      </c>
      <c r="AB102" s="264">
        <v>6.625</v>
      </c>
      <c r="AC102" s="264">
        <v>20.25</v>
      </c>
      <c r="AD102" s="264"/>
      <c r="AE102" s="264">
        <v>25.125</v>
      </c>
      <c r="AF102" s="264">
        <v>2.875</v>
      </c>
      <c r="AG102" s="264">
        <v>1.75</v>
      </c>
      <c r="AH102" s="262" t="s">
        <v>352</v>
      </c>
      <c r="AI102" s="264">
        <f t="shared" si="6"/>
        <v>2.9433962264150941</v>
      </c>
      <c r="AJ102" s="264">
        <f t="shared" si="7"/>
        <v>1.6956521739130435</v>
      </c>
    </row>
    <row r="103" spans="1:36" x14ac:dyDescent="0.2">
      <c r="A103" s="277">
        <v>41591</v>
      </c>
      <c r="B103" s="263">
        <v>2013</v>
      </c>
      <c r="C103" s="263" t="s">
        <v>86</v>
      </c>
      <c r="D103" s="263" t="s">
        <v>86</v>
      </c>
      <c r="E103" s="263" t="s">
        <v>10</v>
      </c>
      <c r="F103" s="263">
        <v>5.5</v>
      </c>
      <c r="G103" s="263">
        <v>184</v>
      </c>
      <c r="H103" s="263" t="s">
        <v>15</v>
      </c>
      <c r="I103" s="263" t="s">
        <v>72</v>
      </c>
      <c r="J103" s="265">
        <v>12</v>
      </c>
      <c r="K103" s="265">
        <v>12</v>
      </c>
      <c r="L103" s="263" t="s">
        <v>131</v>
      </c>
      <c r="M103" s="263">
        <v>11</v>
      </c>
      <c r="N103" s="263">
        <v>11</v>
      </c>
      <c r="O103" s="264">
        <v>29</v>
      </c>
      <c r="P103" s="264">
        <v>143.125</v>
      </c>
      <c r="Q103" s="265"/>
      <c r="R103" s="263"/>
      <c r="S103" s="263"/>
      <c r="T103" s="262" t="s">
        <v>357</v>
      </c>
      <c r="U103" s="262" t="s">
        <v>355</v>
      </c>
      <c r="V103" s="263" t="s">
        <v>362</v>
      </c>
      <c r="W103" s="262" t="s">
        <v>341</v>
      </c>
      <c r="X103" s="263" t="s">
        <v>339</v>
      </c>
      <c r="Y103" s="263" t="s">
        <v>339</v>
      </c>
      <c r="Z103" s="264">
        <v>19.375</v>
      </c>
      <c r="AA103" s="264">
        <v>12.25</v>
      </c>
      <c r="AB103" s="264">
        <v>7.125</v>
      </c>
      <c r="AC103" s="264">
        <v>18.25</v>
      </c>
      <c r="AD103" s="264">
        <v>41.875</v>
      </c>
      <c r="AE103" s="264">
        <v>22.75</v>
      </c>
      <c r="AF103" s="264">
        <v>3</v>
      </c>
      <c r="AG103" s="264">
        <v>1.625</v>
      </c>
      <c r="AH103" s="263" t="s">
        <v>361</v>
      </c>
      <c r="AI103" s="264">
        <f t="shared" ref="AI103:AI134" si="8">Z103/AB103</f>
        <v>2.7192982456140351</v>
      </c>
      <c r="AJ103" s="264">
        <f t="shared" ref="AJ103:AJ134" si="9">Z103/AA103</f>
        <v>1.5816326530612246</v>
      </c>
    </row>
    <row r="104" spans="1:36" x14ac:dyDescent="0.2">
      <c r="A104" s="277">
        <v>41591</v>
      </c>
      <c r="B104" s="263">
        <v>2013</v>
      </c>
      <c r="C104" s="263" t="s">
        <v>86</v>
      </c>
      <c r="D104" s="263" t="s">
        <v>86</v>
      </c>
      <c r="E104" s="263" t="s">
        <v>10</v>
      </c>
      <c r="F104" s="263">
        <v>5.5</v>
      </c>
      <c r="G104" s="263">
        <v>200</v>
      </c>
      <c r="H104" s="263" t="s">
        <v>15</v>
      </c>
      <c r="I104" s="262" t="s">
        <v>74</v>
      </c>
      <c r="J104" s="265">
        <v>22</v>
      </c>
      <c r="K104" s="265">
        <v>22</v>
      </c>
      <c r="L104" s="262" t="s">
        <v>75</v>
      </c>
      <c r="M104" s="263">
        <v>15</v>
      </c>
      <c r="N104" s="263">
        <v>18</v>
      </c>
      <c r="O104" s="264">
        <v>31.375</v>
      </c>
      <c r="P104" s="264">
        <v>177.875</v>
      </c>
      <c r="Q104" s="265"/>
      <c r="R104" s="262" t="s">
        <v>407</v>
      </c>
      <c r="S104" s="262" t="s">
        <v>408</v>
      </c>
      <c r="T104" s="263" t="s">
        <v>334</v>
      </c>
      <c r="U104" s="262" t="s">
        <v>355</v>
      </c>
      <c r="V104" s="263" t="s">
        <v>362</v>
      </c>
      <c r="W104" s="262" t="s">
        <v>339</v>
      </c>
      <c r="X104" s="262" t="s">
        <v>339</v>
      </c>
      <c r="Y104" s="262" t="s">
        <v>341</v>
      </c>
      <c r="Z104" s="264">
        <v>19.25</v>
      </c>
      <c r="AA104" s="264">
        <v>11.25</v>
      </c>
      <c r="AB104" s="264">
        <v>7</v>
      </c>
      <c r="AC104" s="264">
        <v>18.875</v>
      </c>
      <c r="AD104" s="264">
        <v>42.75</v>
      </c>
      <c r="AE104" s="264">
        <v>25.25</v>
      </c>
      <c r="AF104" s="264">
        <v>3.125</v>
      </c>
      <c r="AG104" s="264">
        <v>1.75</v>
      </c>
      <c r="AH104" s="262" t="s">
        <v>352</v>
      </c>
      <c r="AI104" s="264">
        <f t="shared" si="8"/>
        <v>2.75</v>
      </c>
      <c r="AJ104" s="264">
        <f t="shared" si="9"/>
        <v>1.711111111111111</v>
      </c>
    </row>
    <row r="105" spans="1:36" x14ac:dyDescent="0.2">
      <c r="A105" s="277">
        <v>41591</v>
      </c>
      <c r="B105" s="263">
        <v>2013</v>
      </c>
      <c r="C105" s="263" t="s">
        <v>86</v>
      </c>
      <c r="D105" s="263" t="s">
        <v>86</v>
      </c>
      <c r="E105" s="263" t="s">
        <v>10</v>
      </c>
      <c r="F105" s="263">
        <v>5.5</v>
      </c>
      <c r="G105" s="263">
        <v>178</v>
      </c>
      <c r="H105" s="263" t="s">
        <v>15</v>
      </c>
      <c r="I105" s="263" t="s">
        <v>72</v>
      </c>
      <c r="J105" s="265">
        <v>8</v>
      </c>
      <c r="K105" s="265">
        <v>8</v>
      </c>
      <c r="L105" s="263" t="s">
        <v>131</v>
      </c>
      <c r="M105" s="263">
        <v>13</v>
      </c>
      <c r="N105" s="263">
        <v>13</v>
      </c>
      <c r="O105" s="264">
        <v>33</v>
      </c>
      <c r="P105" s="264">
        <v>177</v>
      </c>
      <c r="Q105" s="265"/>
      <c r="R105" s="263" t="s">
        <v>274</v>
      </c>
      <c r="S105" s="263" t="s">
        <v>390</v>
      </c>
      <c r="T105" s="262" t="s">
        <v>357</v>
      </c>
      <c r="U105" s="262" t="s">
        <v>355</v>
      </c>
      <c r="V105" s="262" t="s">
        <v>358</v>
      </c>
      <c r="W105" s="263" t="s">
        <v>339</v>
      </c>
      <c r="X105" s="263" t="s">
        <v>339</v>
      </c>
      <c r="Y105" s="263" t="s">
        <v>339</v>
      </c>
      <c r="Z105" s="264">
        <v>18.875</v>
      </c>
      <c r="AA105" s="264">
        <v>12.75</v>
      </c>
      <c r="AB105" s="264">
        <v>6.5</v>
      </c>
      <c r="AC105" s="264">
        <v>18</v>
      </c>
      <c r="AD105" s="264">
        <v>42</v>
      </c>
      <c r="AE105" s="264">
        <v>20.5</v>
      </c>
      <c r="AF105" s="264">
        <v>2.875</v>
      </c>
      <c r="AG105" s="264">
        <v>2.75</v>
      </c>
      <c r="AH105" s="263" t="s">
        <v>381</v>
      </c>
      <c r="AI105" s="264">
        <f t="shared" si="8"/>
        <v>2.9038461538461537</v>
      </c>
      <c r="AJ105" s="264">
        <f t="shared" si="9"/>
        <v>1.4803921568627452</v>
      </c>
    </row>
    <row r="106" spans="1:36" x14ac:dyDescent="0.2">
      <c r="A106" s="279">
        <v>41590</v>
      </c>
      <c r="B106" s="230">
        <v>2013</v>
      </c>
      <c r="C106" s="230" t="s">
        <v>86</v>
      </c>
      <c r="D106" s="230" t="s">
        <v>86</v>
      </c>
      <c r="E106" s="230" t="s">
        <v>10</v>
      </c>
      <c r="F106" s="230">
        <v>4.5</v>
      </c>
      <c r="G106" s="230">
        <v>191</v>
      </c>
      <c r="H106" s="230" t="s">
        <v>20</v>
      </c>
      <c r="I106" s="230" t="s">
        <v>15</v>
      </c>
      <c r="J106" s="266">
        <v>9</v>
      </c>
      <c r="K106" s="266">
        <v>9</v>
      </c>
      <c r="L106" s="230" t="s">
        <v>67</v>
      </c>
      <c r="M106" s="230">
        <v>12</v>
      </c>
      <c r="N106" s="230">
        <v>15</v>
      </c>
      <c r="O106" s="234">
        <v>28.5</v>
      </c>
      <c r="P106" s="234">
        <v>149.75</v>
      </c>
      <c r="Q106" s="266"/>
      <c r="R106" s="230"/>
      <c r="S106" s="230" t="s">
        <v>382</v>
      </c>
      <c r="T106" s="230" t="s">
        <v>334</v>
      </c>
      <c r="U106" s="230" t="s">
        <v>335</v>
      </c>
      <c r="V106" s="230" t="s">
        <v>358</v>
      </c>
      <c r="W106" s="230" t="s">
        <v>341</v>
      </c>
      <c r="X106" s="230" t="s">
        <v>341</v>
      </c>
      <c r="Y106" s="230" t="s">
        <v>339</v>
      </c>
      <c r="Z106" s="234">
        <v>19.625</v>
      </c>
      <c r="AA106" s="234">
        <v>13.5</v>
      </c>
      <c r="AB106" s="234">
        <v>6.125</v>
      </c>
      <c r="AC106" s="234">
        <v>18.25</v>
      </c>
      <c r="AD106" s="234">
        <v>41.25</v>
      </c>
      <c r="AE106" s="234">
        <v>24</v>
      </c>
      <c r="AF106" s="234">
        <v>3</v>
      </c>
      <c r="AG106" s="234">
        <v>1.75</v>
      </c>
      <c r="AH106" s="230" t="s">
        <v>361</v>
      </c>
      <c r="AI106" s="234">
        <f t="shared" si="8"/>
        <v>3.204081632653061</v>
      </c>
      <c r="AJ106" s="234">
        <f t="shared" si="9"/>
        <v>1.4537037037037037</v>
      </c>
    </row>
    <row r="107" spans="1:36" x14ac:dyDescent="0.2">
      <c r="A107" s="279">
        <v>41591</v>
      </c>
      <c r="B107" s="230">
        <v>2013</v>
      </c>
      <c r="C107" s="230" t="s">
        <v>86</v>
      </c>
      <c r="D107" s="230" t="s">
        <v>86</v>
      </c>
      <c r="E107" s="230" t="s">
        <v>10</v>
      </c>
      <c r="F107" s="230">
        <v>4.5</v>
      </c>
      <c r="G107" s="230">
        <v>194</v>
      </c>
      <c r="H107" s="230" t="s">
        <v>20</v>
      </c>
      <c r="I107" s="177" t="s">
        <v>15</v>
      </c>
      <c r="J107" s="266">
        <v>10</v>
      </c>
      <c r="K107" s="266">
        <v>10</v>
      </c>
      <c r="L107" s="177" t="s">
        <v>67</v>
      </c>
      <c r="M107" s="230">
        <v>10</v>
      </c>
      <c r="N107" s="230">
        <v>12</v>
      </c>
      <c r="O107" s="234">
        <v>31.25</v>
      </c>
      <c r="P107" s="234">
        <v>153.5</v>
      </c>
      <c r="Q107" s="266"/>
      <c r="R107" s="230"/>
      <c r="S107" s="177" t="s">
        <v>398</v>
      </c>
      <c r="T107" s="177" t="s">
        <v>357</v>
      </c>
      <c r="U107" s="177" t="s">
        <v>335</v>
      </c>
      <c r="V107" s="177" t="s">
        <v>358</v>
      </c>
      <c r="W107" s="177" t="s">
        <v>339</v>
      </c>
      <c r="X107" s="177" t="s">
        <v>339</v>
      </c>
      <c r="Y107" s="177" t="s">
        <v>341</v>
      </c>
      <c r="Z107" s="234">
        <v>19.375</v>
      </c>
      <c r="AA107" s="234">
        <v>13.5</v>
      </c>
      <c r="AB107" s="234">
        <v>6.5</v>
      </c>
      <c r="AC107" s="234">
        <v>19.5</v>
      </c>
      <c r="AD107" s="234">
        <v>42.375</v>
      </c>
      <c r="AE107" s="234">
        <v>24.375</v>
      </c>
      <c r="AF107" s="234">
        <v>2.75</v>
      </c>
      <c r="AG107" s="234">
        <v>1.625</v>
      </c>
      <c r="AH107" s="177" t="s">
        <v>361</v>
      </c>
      <c r="AI107" s="234">
        <f t="shared" si="8"/>
        <v>2.9807692307692308</v>
      </c>
      <c r="AJ107" s="234">
        <f t="shared" si="9"/>
        <v>1.4351851851851851</v>
      </c>
    </row>
    <row r="108" spans="1:36" x14ac:dyDescent="0.2">
      <c r="A108" s="279">
        <v>41591</v>
      </c>
      <c r="B108" s="230">
        <v>2013</v>
      </c>
      <c r="C108" s="230" t="s">
        <v>86</v>
      </c>
      <c r="D108" s="230" t="s">
        <v>86</v>
      </c>
      <c r="E108" s="230" t="s">
        <v>10</v>
      </c>
      <c r="F108" s="230">
        <v>4.5</v>
      </c>
      <c r="G108" s="230">
        <v>182</v>
      </c>
      <c r="H108" s="230" t="s">
        <v>20</v>
      </c>
      <c r="I108" s="177" t="s">
        <v>15</v>
      </c>
      <c r="J108" s="266">
        <v>11</v>
      </c>
      <c r="K108" s="266">
        <v>11</v>
      </c>
      <c r="L108" s="177" t="s">
        <v>67</v>
      </c>
      <c r="M108" s="230">
        <v>8</v>
      </c>
      <c r="N108" s="230">
        <v>9</v>
      </c>
      <c r="O108" s="234">
        <v>28.75</v>
      </c>
      <c r="P108" s="234">
        <v>127.875</v>
      </c>
      <c r="Q108" s="266"/>
      <c r="R108" s="230"/>
      <c r="S108" s="177" t="s">
        <v>397</v>
      </c>
      <c r="T108" s="177" t="s">
        <v>357</v>
      </c>
      <c r="U108" s="177" t="s">
        <v>335</v>
      </c>
      <c r="V108" s="177" t="s">
        <v>362</v>
      </c>
      <c r="W108" s="177" t="s">
        <v>339</v>
      </c>
      <c r="X108" s="177" t="s">
        <v>341</v>
      </c>
      <c r="Y108" s="177" t="s">
        <v>341</v>
      </c>
      <c r="Z108" s="234">
        <v>19.25</v>
      </c>
      <c r="AA108" s="234">
        <v>12.625</v>
      </c>
      <c r="AB108" s="234">
        <v>6.125</v>
      </c>
      <c r="AC108" s="234">
        <v>19.5</v>
      </c>
      <c r="AD108" s="234">
        <v>43</v>
      </c>
      <c r="AE108" s="234">
        <v>25</v>
      </c>
      <c r="AF108" s="234">
        <v>3.25</v>
      </c>
      <c r="AG108" s="234">
        <v>2.25</v>
      </c>
      <c r="AH108" s="177" t="s">
        <v>363</v>
      </c>
      <c r="AI108" s="234">
        <f t="shared" si="8"/>
        <v>3.1428571428571428</v>
      </c>
      <c r="AJ108" s="234">
        <f t="shared" si="9"/>
        <v>1.5247524752475248</v>
      </c>
    </row>
    <row r="109" spans="1:36" x14ac:dyDescent="0.2">
      <c r="A109" s="279">
        <v>41591</v>
      </c>
      <c r="B109" s="230">
        <v>2013</v>
      </c>
      <c r="C109" s="230" t="s">
        <v>86</v>
      </c>
      <c r="D109" s="230" t="s">
        <v>86</v>
      </c>
      <c r="E109" s="230" t="s">
        <v>10</v>
      </c>
      <c r="F109" s="230">
        <v>4.5</v>
      </c>
      <c r="G109" s="230">
        <v>191</v>
      </c>
      <c r="H109" s="230" t="s">
        <v>20</v>
      </c>
      <c r="I109" s="177" t="s">
        <v>15</v>
      </c>
      <c r="J109" s="266">
        <v>12</v>
      </c>
      <c r="K109" s="266">
        <v>12</v>
      </c>
      <c r="L109" s="177" t="s">
        <v>67</v>
      </c>
      <c r="M109" s="230">
        <v>10</v>
      </c>
      <c r="N109" s="230">
        <v>10</v>
      </c>
      <c r="O109" s="234">
        <v>26</v>
      </c>
      <c r="P109" s="234">
        <v>123</v>
      </c>
      <c r="Q109" s="266"/>
      <c r="R109" s="230"/>
      <c r="S109" s="177"/>
      <c r="T109" s="177" t="s">
        <v>357</v>
      </c>
      <c r="U109" s="177" t="s">
        <v>355</v>
      </c>
      <c r="V109" s="177" t="s">
        <v>358</v>
      </c>
      <c r="W109" s="177" t="s">
        <v>339</v>
      </c>
      <c r="X109" s="177" t="s">
        <v>339</v>
      </c>
      <c r="Y109" s="177" t="s">
        <v>341</v>
      </c>
      <c r="Z109" s="234">
        <v>18.875</v>
      </c>
      <c r="AA109" s="234">
        <v>11.5</v>
      </c>
      <c r="AB109" s="234">
        <v>6.375</v>
      </c>
      <c r="AC109" s="234">
        <v>19.125</v>
      </c>
      <c r="AD109" s="234">
        <v>41.5</v>
      </c>
      <c r="AE109" s="234">
        <v>23</v>
      </c>
      <c r="AF109" s="234">
        <v>3</v>
      </c>
      <c r="AG109" s="234">
        <v>1.5</v>
      </c>
      <c r="AH109" s="177" t="s">
        <v>352</v>
      </c>
      <c r="AI109" s="234">
        <f t="shared" si="8"/>
        <v>2.9607843137254903</v>
      </c>
      <c r="AJ109" s="234">
        <f t="shared" si="9"/>
        <v>1.6413043478260869</v>
      </c>
    </row>
    <row r="110" spans="1:36" x14ac:dyDescent="0.2">
      <c r="A110" s="279">
        <v>41591</v>
      </c>
      <c r="B110" s="230">
        <v>2013</v>
      </c>
      <c r="C110" s="230" t="s">
        <v>86</v>
      </c>
      <c r="D110" s="230" t="s">
        <v>86</v>
      </c>
      <c r="E110" s="230" t="s">
        <v>10</v>
      </c>
      <c r="F110" s="230">
        <v>4.5</v>
      </c>
      <c r="G110" s="230">
        <v>194</v>
      </c>
      <c r="H110" s="230" t="s">
        <v>20</v>
      </c>
      <c r="I110" s="230" t="s">
        <v>72</v>
      </c>
      <c r="J110" s="266">
        <v>20</v>
      </c>
      <c r="K110" s="266">
        <v>20</v>
      </c>
      <c r="L110" s="230" t="s">
        <v>131</v>
      </c>
      <c r="M110" s="230">
        <v>13</v>
      </c>
      <c r="N110" s="230">
        <v>14</v>
      </c>
      <c r="O110" s="234">
        <v>35.125</v>
      </c>
      <c r="P110" s="234">
        <v>180.75</v>
      </c>
      <c r="Q110" s="266"/>
      <c r="R110" s="230" t="s">
        <v>272</v>
      </c>
      <c r="S110" s="230" t="s">
        <v>388</v>
      </c>
      <c r="T110" s="177" t="s">
        <v>357</v>
      </c>
      <c r="U110" s="177" t="s">
        <v>355</v>
      </c>
      <c r="V110" s="177" t="s">
        <v>358</v>
      </c>
      <c r="W110" s="230" t="s">
        <v>339</v>
      </c>
      <c r="X110" s="230" t="s">
        <v>339</v>
      </c>
      <c r="Y110" s="230" t="s">
        <v>339</v>
      </c>
      <c r="Z110" s="234">
        <v>18.625</v>
      </c>
      <c r="AA110" s="234">
        <v>12.75</v>
      </c>
      <c r="AB110" s="234">
        <v>6</v>
      </c>
      <c r="AC110" s="234">
        <v>19.125</v>
      </c>
      <c r="AD110" s="234">
        <v>42.625</v>
      </c>
      <c r="AE110" s="234">
        <v>24.75</v>
      </c>
      <c r="AF110" s="234">
        <v>3.25</v>
      </c>
      <c r="AG110" s="234">
        <v>1.75</v>
      </c>
      <c r="AH110" s="230" t="s">
        <v>361</v>
      </c>
      <c r="AI110" s="234">
        <f t="shared" si="8"/>
        <v>3.1041666666666665</v>
      </c>
      <c r="AJ110" s="234">
        <f t="shared" si="9"/>
        <v>1.4607843137254901</v>
      </c>
    </row>
    <row r="111" spans="1:36" x14ac:dyDescent="0.2">
      <c r="A111" s="279">
        <v>41590</v>
      </c>
      <c r="B111" s="230">
        <v>2013</v>
      </c>
      <c r="C111" s="230" t="s">
        <v>86</v>
      </c>
      <c r="D111" s="230" t="s">
        <v>86</v>
      </c>
      <c r="E111" s="230" t="s">
        <v>10</v>
      </c>
      <c r="F111" s="230">
        <v>4.5</v>
      </c>
      <c r="G111" s="230">
        <v>167</v>
      </c>
      <c r="H111" s="230" t="s">
        <v>20</v>
      </c>
      <c r="I111" s="230" t="s">
        <v>72</v>
      </c>
      <c r="J111" s="266">
        <v>33</v>
      </c>
      <c r="K111" s="266">
        <v>33</v>
      </c>
      <c r="L111" s="230" t="s">
        <v>131</v>
      </c>
      <c r="M111" s="230">
        <v>11</v>
      </c>
      <c r="N111" s="230">
        <v>13</v>
      </c>
      <c r="O111" s="234">
        <v>30.375</v>
      </c>
      <c r="P111" s="234">
        <v>153.75</v>
      </c>
      <c r="Q111" s="266"/>
      <c r="R111" s="230"/>
      <c r="S111" s="230"/>
      <c r="T111" s="230" t="s">
        <v>334</v>
      </c>
      <c r="U111" s="177" t="s">
        <v>355</v>
      </c>
      <c r="V111" s="177" t="s">
        <v>358</v>
      </c>
      <c r="W111" s="230" t="s">
        <v>339</v>
      </c>
      <c r="X111" s="230" t="s">
        <v>341</v>
      </c>
      <c r="Y111" s="230" t="s">
        <v>339</v>
      </c>
      <c r="Z111" s="234">
        <v>18.5</v>
      </c>
      <c r="AA111" s="234">
        <v>12</v>
      </c>
      <c r="AB111" s="234">
        <v>6.25</v>
      </c>
      <c r="AC111" s="234">
        <v>17.5</v>
      </c>
      <c r="AD111" s="234">
        <v>40.875</v>
      </c>
      <c r="AE111" s="234">
        <v>20.875</v>
      </c>
      <c r="AF111" s="234">
        <v>2.875</v>
      </c>
      <c r="AG111" s="234">
        <v>1.75</v>
      </c>
      <c r="AH111" s="230" t="s">
        <v>361</v>
      </c>
      <c r="AI111" s="234">
        <f t="shared" si="8"/>
        <v>2.96</v>
      </c>
      <c r="AJ111" s="234">
        <f t="shared" si="9"/>
        <v>1.5416666666666667</v>
      </c>
    </row>
    <row r="112" spans="1:36" x14ac:dyDescent="0.2">
      <c r="A112" s="279">
        <v>41591</v>
      </c>
      <c r="B112" s="230">
        <v>2013</v>
      </c>
      <c r="C112" s="230" t="s">
        <v>86</v>
      </c>
      <c r="D112" s="230" t="s">
        <v>86</v>
      </c>
      <c r="E112" s="230" t="s">
        <v>10</v>
      </c>
      <c r="F112" s="230">
        <v>4.5</v>
      </c>
      <c r="G112" s="230">
        <v>188</v>
      </c>
      <c r="H112" s="230" t="s">
        <v>20</v>
      </c>
      <c r="I112" s="230" t="s">
        <v>72</v>
      </c>
      <c r="J112" s="266">
        <v>23</v>
      </c>
      <c r="K112" s="266">
        <v>23</v>
      </c>
      <c r="L112" s="230" t="s">
        <v>131</v>
      </c>
      <c r="M112" s="230">
        <v>11</v>
      </c>
      <c r="N112" s="230">
        <v>12</v>
      </c>
      <c r="O112" s="234">
        <v>33.125</v>
      </c>
      <c r="P112" s="234">
        <v>168.125</v>
      </c>
      <c r="Q112" s="266"/>
      <c r="R112" s="230"/>
      <c r="S112" s="177" t="s">
        <v>393</v>
      </c>
      <c r="T112" s="230" t="s">
        <v>354</v>
      </c>
      <c r="U112" s="177" t="s">
        <v>355</v>
      </c>
      <c r="V112" s="177" t="s">
        <v>358</v>
      </c>
      <c r="W112" s="177" t="s">
        <v>339</v>
      </c>
      <c r="X112" s="177" t="s">
        <v>339</v>
      </c>
      <c r="Y112" s="177" t="s">
        <v>339</v>
      </c>
      <c r="Z112" s="234">
        <v>18</v>
      </c>
      <c r="AA112" s="234">
        <v>11.125</v>
      </c>
      <c r="AB112" s="234">
        <v>6</v>
      </c>
      <c r="AC112" s="234">
        <v>18.25</v>
      </c>
      <c r="AD112" s="234">
        <v>41.375</v>
      </c>
      <c r="AE112" s="234">
        <v>23.625</v>
      </c>
      <c r="AF112" s="234">
        <v>3</v>
      </c>
      <c r="AG112" s="234">
        <v>1.5</v>
      </c>
      <c r="AH112" s="230" t="s">
        <v>363</v>
      </c>
      <c r="AI112" s="234">
        <f t="shared" si="8"/>
        <v>3</v>
      </c>
      <c r="AJ112" s="234">
        <f t="shared" si="9"/>
        <v>1.6179775280898876</v>
      </c>
    </row>
    <row r="113" spans="1:36" x14ac:dyDescent="0.2">
      <c r="A113" s="279">
        <v>41591</v>
      </c>
      <c r="B113" s="230">
        <v>2013</v>
      </c>
      <c r="C113" s="230" t="s">
        <v>86</v>
      </c>
      <c r="D113" s="230" t="s">
        <v>86</v>
      </c>
      <c r="E113" s="230" t="s">
        <v>10</v>
      </c>
      <c r="F113" s="230">
        <v>4.5</v>
      </c>
      <c r="G113" s="230">
        <v>183</v>
      </c>
      <c r="H113" s="230" t="s">
        <v>20</v>
      </c>
      <c r="I113" s="230" t="s">
        <v>72</v>
      </c>
      <c r="J113" s="266">
        <v>24</v>
      </c>
      <c r="K113" s="266">
        <v>24</v>
      </c>
      <c r="L113" s="230" t="s">
        <v>131</v>
      </c>
      <c r="M113" s="230">
        <v>10</v>
      </c>
      <c r="N113" s="230">
        <v>10</v>
      </c>
      <c r="O113" s="234">
        <v>30.5</v>
      </c>
      <c r="P113" s="234">
        <v>156.25</v>
      </c>
      <c r="Q113" s="266"/>
      <c r="R113" s="230"/>
      <c r="S113" s="230" t="s">
        <v>391</v>
      </c>
      <c r="T113" s="230" t="s">
        <v>354</v>
      </c>
      <c r="U113" s="230" t="s">
        <v>335</v>
      </c>
      <c r="V113" s="230" t="s">
        <v>362</v>
      </c>
      <c r="W113" s="230" t="s">
        <v>339</v>
      </c>
      <c r="X113" s="230" t="s">
        <v>339</v>
      </c>
      <c r="Y113" s="230" t="s">
        <v>341</v>
      </c>
      <c r="Z113" s="234">
        <v>17.25</v>
      </c>
      <c r="AA113" s="234">
        <v>10.375</v>
      </c>
      <c r="AB113" s="234">
        <v>5.75</v>
      </c>
      <c r="AC113" s="234">
        <v>17.5</v>
      </c>
      <c r="AD113" s="234">
        <v>41.25</v>
      </c>
      <c r="AE113" s="234">
        <v>22.75</v>
      </c>
      <c r="AF113" s="234">
        <v>2.875</v>
      </c>
      <c r="AG113" s="234">
        <v>1.625</v>
      </c>
      <c r="AH113" s="230" t="s">
        <v>361</v>
      </c>
      <c r="AI113" s="234">
        <f t="shared" si="8"/>
        <v>3</v>
      </c>
      <c r="AJ113" s="234">
        <f t="shared" si="9"/>
        <v>1.6626506024096386</v>
      </c>
    </row>
    <row r="114" spans="1:36" x14ac:dyDescent="0.2">
      <c r="A114" s="278">
        <v>41591</v>
      </c>
      <c r="B114" s="214">
        <v>2013</v>
      </c>
      <c r="C114" s="214" t="s">
        <v>86</v>
      </c>
      <c r="D114" s="214" t="s">
        <v>86</v>
      </c>
      <c r="E114" s="214" t="s">
        <v>10</v>
      </c>
      <c r="F114" s="214">
        <v>3.5</v>
      </c>
      <c r="G114" s="214">
        <v>178</v>
      </c>
      <c r="H114" s="181" t="s">
        <v>134</v>
      </c>
      <c r="I114" s="181" t="s">
        <v>15</v>
      </c>
      <c r="J114" s="267">
        <v>5</v>
      </c>
      <c r="K114" s="267">
        <v>5</v>
      </c>
      <c r="L114" s="214" t="s">
        <v>67</v>
      </c>
      <c r="M114" s="214">
        <v>9</v>
      </c>
      <c r="N114" s="214">
        <v>10</v>
      </c>
      <c r="O114" s="217">
        <v>29.125</v>
      </c>
      <c r="P114" s="217">
        <v>119.25</v>
      </c>
      <c r="Q114" s="267"/>
      <c r="R114" s="214"/>
      <c r="S114" s="181" t="s">
        <v>402</v>
      </c>
      <c r="T114" s="181" t="s">
        <v>334</v>
      </c>
      <c r="U114" s="181" t="s">
        <v>355</v>
      </c>
      <c r="V114" s="181" t="s">
        <v>362</v>
      </c>
      <c r="W114" s="181" t="s">
        <v>339</v>
      </c>
      <c r="X114" s="181" t="s">
        <v>339</v>
      </c>
      <c r="Y114" s="181" t="s">
        <v>339</v>
      </c>
      <c r="Z114" s="217">
        <v>19.75</v>
      </c>
      <c r="AA114" s="217">
        <v>13.25</v>
      </c>
      <c r="AB114" s="217">
        <v>5.375</v>
      </c>
      <c r="AC114" s="217">
        <v>17.25</v>
      </c>
      <c r="AD114" s="217">
        <v>41.25</v>
      </c>
      <c r="AE114" s="217">
        <v>22.75</v>
      </c>
      <c r="AF114" s="217">
        <v>3.875</v>
      </c>
      <c r="AG114" s="217">
        <v>3.5</v>
      </c>
      <c r="AH114" s="214" t="s">
        <v>363</v>
      </c>
      <c r="AI114" s="217">
        <f t="shared" si="8"/>
        <v>3.6744186046511627</v>
      </c>
      <c r="AJ114" s="217">
        <f t="shared" si="9"/>
        <v>1.4905660377358489</v>
      </c>
    </row>
    <row r="115" spans="1:36" x14ac:dyDescent="0.2">
      <c r="A115" s="278">
        <v>41590</v>
      </c>
      <c r="B115" s="214">
        <v>2013</v>
      </c>
      <c r="C115" s="214" t="s">
        <v>86</v>
      </c>
      <c r="D115" s="214" t="s">
        <v>86</v>
      </c>
      <c r="E115" s="214" t="s">
        <v>10</v>
      </c>
      <c r="F115" s="214">
        <v>3.5</v>
      </c>
      <c r="G115" s="214">
        <v>167</v>
      </c>
      <c r="H115" s="214" t="s">
        <v>134</v>
      </c>
      <c r="I115" s="214" t="s">
        <v>15</v>
      </c>
      <c r="J115" s="267">
        <v>19</v>
      </c>
      <c r="K115" s="267">
        <v>19</v>
      </c>
      <c r="L115" s="214" t="s">
        <v>67</v>
      </c>
      <c r="M115" s="214">
        <v>11</v>
      </c>
      <c r="N115" s="214">
        <v>12</v>
      </c>
      <c r="O115" s="217">
        <v>25.5</v>
      </c>
      <c r="P115" s="217">
        <v>127.625</v>
      </c>
      <c r="Q115" s="267"/>
      <c r="R115" s="214"/>
      <c r="S115" s="214" t="s">
        <v>389</v>
      </c>
      <c r="T115" s="181" t="s">
        <v>357</v>
      </c>
      <c r="U115" s="181" t="s">
        <v>355</v>
      </c>
      <c r="V115" s="181" t="s">
        <v>358</v>
      </c>
      <c r="W115" s="214" t="s">
        <v>339</v>
      </c>
      <c r="X115" s="214" t="s">
        <v>339</v>
      </c>
      <c r="Y115" s="214" t="s">
        <v>339</v>
      </c>
      <c r="Z115" s="217">
        <v>19.25</v>
      </c>
      <c r="AA115" s="217">
        <v>12.875</v>
      </c>
      <c r="AB115" s="217">
        <v>6.375</v>
      </c>
      <c r="AC115" s="217">
        <v>18.625</v>
      </c>
      <c r="AD115" s="217">
        <v>42.5</v>
      </c>
      <c r="AE115" s="217">
        <v>21.875</v>
      </c>
      <c r="AF115" s="217">
        <v>2.875</v>
      </c>
      <c r="AG115" s="217">
        <v>1.875</v>
      </c>
      <c r="AH115" s="214" t="s">
        <v>363</v>
      </c>
      <c r="AI115" s="217">
        <f t="shared" si="8"/>
        <v>3.0196078431372548</v>
      </c>
      <c r="AJ115" s="217">
        <f t="shared" si="9"/>
        <v>1.4951456310679612</v>
      </c>
    </row>
    <row r="116" spans="1:36" x14ac:dyDescent="0.2">
      <c r="A116" s="278">
        <v>41590</v>
      </c>
      <c r="B116" s="214">
        <v>2013</v>
      </c>
      <c r="C116" s="214" t="s">
        <v>86</v>
      </c>
      <c r="D116" s="214" t="s">
        <v>86</v>
      </c>
      <c r="E116" s="214" t="s">
        <v>10</v>
      </c>
      <c r="F116" s="214">
        <v>3.5</v>
      </c>
      <c r="G116" s="214">
        <v>181</v>
      </c>
      <c r="H116" s="214" t="s">
        <v>134</v>
      </c>
      <c r="I116" s="214" t="s">
        <v>72</v>
      </c>
      <c r="J116" s="267">
        <v>3</v>
      </c>
      <c r="K116" s="267">
        <v>3</v>
      </c>
      <c r="L116" s="214" t="s">
        <v>131</v>
      </c>
      <c r="M116" s="214">
        <v>10</v>
      </c>
      <c r="N116" s="214">
        <v>10</v>
      </c>
      <c r="O116" s="217">
        <v>29.25</v>
      </c>
      <c r="P116" s="217">
        <v>133.875</v>
      </c>
      <c r="Q116" s="267"/>
      <c r="R116" s="214"/>
      <c r="S116" s="214"/>
      <c r="T116" s="214" t="s">
        <v>354</v>
      </c>
      <c r="U116" s="181" t="s">
        <v>355</v>
      </c>
      <c r="V116" s="181" t="s">
        <v>358</v>
      </c>
      <c r="W116" s="214" t="s">
        <v>339</v>
      </c>
      <c r="X116" s="214" t="s">
        <v>339</v>
      </c>
      <c r="Y116" s="214" t="s">
        <v>339</v>
      </c>
      <c r="Z116" s="217">
        <v>19.125</v>
      </c>
      <c r="AA116" s="217">
        <v>12.375</v>
      </c>
      <c r="AB116" s="217">
        <v>5.875</v>
      </c>
      <c r="AC116" s="217">
        <v>19.125</v>
      </c>
      <c r="AD116" s="217">
        <v>40</v>
      </c>
      <c r="AE116" s="217">
        <v>22.25</v>
      </c>
      <c r="AF116" s="217">
        <v>2.875</v>
      </c>
      <c r="AG116" s="217">
        <v>1.75</v>
      </c>
      <c r="AH116" s="214" t="s">
        <v>381</v>
      </c>
      <c r="AI116" s="217">
        <f t="shared" si="8"/>
        <v>3.2553191489361701</v>
      </c>
      <c r="AJ116" s="217">
        <f t="shared" si="9"/>
        <v>1.5454545454545454</v>
      </c>
    </row>
    <row r="117" spans="1:36" x14ac:dyDescent="0.2">
      <c r="A117" s="278">
        <v>41591</v>
      </c>
      <c r="B117" s="214">
        <v>2013</v>
      </c>
      <c r="C117" s="214" t="s">
        <v>86</v>
      </c>
      <c r="D117" s="214" t="s">
        <v>86</v>
      </c>
      <c r="E117" s="214" t="s">
        <v>10</v>
      </c>
      <c r="F117" s="214">
        <v>3.5</v>
      </c>
      <c r="G117" s="214">
        <v>161</v>
      </c>
      <c r="H117" s="214" t="s">
        <v>134</v>
      </c>
      <c r="I117" s="214" t="s">
        <v>72</v>
      </c>
      <c r="J117" s="267">
        <v>7</v>
      </c>
      <c r="K117" s="267">
        <v>7</v>
      </c>
      <c r="L117" s="181" t="s">
        <v>131</v>
      </c>
      <c r="M117" s="214">
        <v>10</v>
      </c>
      <c r="N117" s="214">
        <v>10</v>
      </c>
      <c r="O117" s="217">
        <v>25.875</v>
      </c>
      <c r="P117" s="217">
        <v>119.875</v>
      </c>
      <c r="Q117" s="267"/>
      <c r="R117" s="214"/>
      <c r="S117" s="181"/>
      <c r="T117" s="181" t="s">
        <v>357</v>
      </c>
      <c r="U117" s="181" t="s">
        <v>335</v>
      </c>
      <c r="V117" s="181" t="s">
        <v>362</v>
      </c>
      <c r="W117" s="181" t="s">
        <v>339</v>
      </c>
      <c r="X117" s="181" t="s">
        <v>339</v>
      </c>
      <c r="Y117" s="181" t="s">
        <v>341</v>
      </c>
      <c r="Z117" s="217">
        <v>19.125</v>
      </c>
      <c r="AA117" s="217">
        <v>11.25</v>
      </c>
      <c r="AB117" s="217">
        <v>6.625</v>
      </c>
      <c r="AC117" s="217">
        <v>20</v>
      </c>
      <c r="AD117" s="217">
        <v>40.5</v>
      </c>
      <c r="AE117" s="217">
        <v>20</v>
      </c>
      <c r="AF117" s="217">
        <v>3.125</v>
      </c>
      <c r="AG117" s="217">
        <v>2</v>
      </c>
      <c r="AH117" s="181" t="s">
        <v>381</v>
      </c>
      <c r="AI117" s="217">
        <f t="shared" si="8"/>
        <v>2.8867924528301887</v>
      </c>
      <c r="AJ117" s="217">
        <f t="shared" si="9"/>
        <v>1.7</v>
      </c>
    </row>
    <row r="118" spans="1:36" x14ac:dyDescent="0.2">
      <c r="A118" s="278">
        <v>41591</v>
      </c>
      <c r="B118" s="214">
        <v>2013</v>
      </c>
      <c r="C118" s="214" t="s">
        <v>86</v>
      </c>
      <c r="D118" s="214" t="s">
        <v>86</v>
      </c>
      <c r="E118" s="214" t="s">
        <v>10</v>
      </c>
      <c r="F118" s="214">
        <v>3.5</v>
      </c>
      <c r="G118" s="214">
        <v>181</v>
      </c>
      <c r="H118" s="214" t="s">
        <v>20</v>
      </c>
      <c r="I118" s="214" t="s">
        <v>20</v>
      </c>
      <c r="J118" s="180" t="s">
        <v>281</v>
      </c>
      <c r="K118" s="180" t="s">
        <v>281</v>
      </c>
      <c r="L118" s="214" t="s">
        <v>67</v>
      </c>
      <c r="M118" s="214">
        <v>8</v>
      </c>
      <c r="N118" s="214">
        <v>9</v>
      </c>
      <c r="O118" s="217">
        <v>29.25</v>
      </c>
      <c r="P118" s="217">
        <v>140.125</v>
      </c>
      <c r="Q118" s="267"/>
      <c r="R118" s="214"/>
      <c r="S118" s="181" t="s">
        <v>392</v>
      </c>
      <c r="T118" s="214" t="s">
        <v>354</v>
      </c>
      <c r="U118" s="181" t="s">
        <v>355</v>
      </c>
      <c r="V118" s="181" t="s">
        <v>358</v>
      </c>
      <c r="W118" s="214" t="s">
        <v>339</v>
      </c>
      <c r="X118" s="214" t="s">
        <v>339</v>
      </c>
      <c r="Y118" s="214" t="s">
        <v>339</v>
      </c>
      <c r="Z118" s="217">
        <v>19</v>
      </c>
      <c r="AA118" s="217">
        <v>12</v>
      </c>
      <c r="AB118" s="217">
        <v>6.625</v>
      </c>
      <c r="AC118" s="217">
        <v>18.875</v>
      </c>
      <c r="AD118" s="217">
        <v>42.125</v>
      </c>
      <c r="AE118" s="217">
        <v>24</v>
      </c>
      <c r="AF118" s="217">
        <v>2.75</v>
      </c>
      <c r="AG118" s="217">
        <v>2</v>
      </c>
      <c r="AH118" s="214" t="s">
        <v>363</v>
      </c>
      <c r="AI118" s="217">
        <f t="shared" si="8"/>
        <v>2.8679245283018866</v>
      </c>
      <c r="AJ118" s="217">
        <f t="shared" si="9"/>
        <v>1.5833333333333333</v>
      </c>
    </row>
    <row r="119" spans="1:36" x14ac:dyDescent="0.2">
      <c r="A119" s="278">
        <v>41591</v>
      </c>
      <c r="B119" s="214">
        <v>2013</v>
      </c>
      <c r="C119" s="214" t="s">
        <v>86</v>
      </c>
      <c r="D119" s="214" t="s">
        <v>86</v>
      </c>
      <c r="E119" s="214" t="s">
        <v>10</v>
      </c>
      <c r="F119" s="214">
        <v>3.5</v>
      </c>
      <c r="G119" s="214">
        <v>185</v>
      </c>
      <c r="H119" s="181" t="s">
        <v>20</v>
      </c>
      <c r="I119" s="181" t="s">
        <v>72</v>
      </c>
      <c r="J119" s="180" t="s">
        <v>403</v>
      </c>
      <c r="K119" s="180" t="s">
        <v>403</v>
      </c>
      <c r="L119" s="181" t="s">
        <v>131</v>
      </c>
      <c r="M119" s="214">
        <v>8</v>
      </c>
      <c r="N119" s="214">
        <v>8</v>
      </c>
      <c r="O119" s="217">
        <v>24.5</v>
      </c>
      <c r="P119" s="217">
        <v>108.375</v>
      </c>
      <c r="Q119" s="267"/>
      <c r="R119" s="214"/>
      <c r="S119" s="181" t="s">
        <v>404</v>
      </c>
      <c r="T119" s="214" t="s">
        <v>354</v>
      </c>
      <c r="U119" s="181" t="s">
        <v>335</v>
      </c>
      <c r="V119" s="181" t="s">
        <v>358</v>
      </c>
      <c r="W119" s="181" t="s">
        <v>339</v>
      </c>
      <c r="X119" s="181" t="s">
        <v>339</v>
      </c>
      <c r="Y119" s="181" t="s">
        <v>339</v>
      </c>
      <c r="Z119" s="217">
        <v>19</v>
      </c>
      <c r="AA119" s="217">
        <v>13.75</v>
      </c>
      <c r="AB119" s="217">
        <v>6.5</v>
      </c>
      <c r="AC119" s="217">
        <v>19.25</v>
      </c>
      <c r="AD119" s="217">
        <v>41.125</v>
      </c>
      <c r="AE119" s="217">
        <v>21.875</v>
      </c>
      <c r="AF119" s="217">
        <v>2.625</v>
      </c>
      <c r="AG119" s="217">
        <v>1.75</v>
      </c>
      <c r="AH119" s="181" t="s">
        <v>361</v>
      </c>
      <c r="AI119" s="217">
        <f t="shared" si="8"/>
        <v>2.9230769230769229</v>
      </c>
      <c r="AJ119" s="217">
        <f t="shared" si="9"/>
        <v>1.3818181818181818</v>
      </c>
    </row>
    <row r="120" spans="1:36" x14ac:dyDescent="0.2">
      <c r="A120" s="278">
        <v>41591</v>
      </c>
      <c r="B120" s="214">
        <v>2013</v>
      </c>
      <c r="C120" s="214" t="s">
        <v>86</v>
      </c>
      <c r="D120" s="214" t="s">
        <v>86</v>
      </c>
      <c r="E120" s="214" t="s">
        <v>10</v>
      </c>
      <c r="F120" s="214">
        <v>3.5</v>
      </c>
      <c r="G120" s="214">
        <v>163</v>
      </c>
      <c r="H120" s="181" t="s">
        <v>134</v>
      </c>
      <c r="I120" s="181" t="s">
        <v>15</v>
      </c>
      <c r="J120" s="267">
        <v>38</v>
      </c>
      <c r="K120" s="267">
        <v>38</v>
      </c>
      <c r="L120" s="181" t="s">
        <v>67</v>
      </c>
      <c r="M120" s="214">
        <v>8</v>
      </c>
      <c r="N120" s="214">
        <v>8</v>
      </c>
      <c r="O120" s="217">
        <v>25.875</v>
      </c>
      <c r="P120" s="217">
        <v>127.875</v>
      </c>
      <c r="Q120" s="267"/>
      <c r="R120" s="214"/>
      <c r="S120" s="181"/>
      <c r="T120" s="214" t="s">
        <v>354</v>
      </c>
      <c r="U120" s="181" t="s">
        <v>355</v>
      </c>
      <c r="V120" s="181" t="s">
        <v>358</v>
      </c>
      <c r="W120" s="181" t="s">
        <v>339</v>
      </c>
      <c r="X120" s="181" t="s">
        <v>339</v>
      </c>
      <c r="Y120" s="181" t="s">
        <v>339</v>
      </c>
      <c r="Z120" s="217">
        <v>18.125</v>
      </c>
      <c r="AA120" s="217">
        <v>12</v>
      </c>
      <c r="AB120" s="217">
        <v>6</v>
      </c>
      <c r="AC120" s="217">
        <v>20.25</v>
      </c>
      <c r="AD120" s="217">
        <v>40.25</v>
      </c>
      <c r="AE120" s="217">
        <v>22.375</v>
      </c>
      <c r="AF120" s="217">
        <v>2.875</v>
      </c>
      <c r="AG120" s="217">
        <v>1.75</v>
      </c>
      <c r="AH120" s="181" t="s">
        <v>361</v>
      </c>
      <c r="AI120" s="217">
        <f t="shared" si="8"/>
        <v>3.0208333333333335</v>
      </c>
      <c r="AJ120" s="217">
        <f t="shared" si="9"/>
        <v>1.5104166666666667</v>
      </c>
    </row>
    <row r="121" spans="1:36" x14ac:dyDescent="0.2">
      <c r="A121" s="278">
        <v>41590</v>
      </c>
      <c r="B121" s="214">
        <v>2013</v>
      </c>
      <c r="C121" s="214" t="s">
        <v>86</v>
      </c>
      <c r="D121" s="214" t="s">
        <v>86</v>
      </c>
      <c r="E121" s="214" t="s">
        <v>10</v>
      </c>
      <c r="F121" s="214">
        <v>3.5</v>
      </c>
      <c r="G121" s="214">
        <v>167</v>
      </c>
      <c r="H121" s="214" t="s">
        <v>134</v>
      </c>
      <c r="I121" s="214" t="s">
        <v>72</v>
      </c>
      <c r="J121" s="267">
        <v>9</v>
      </c>
      <c r="K121" s="267">
        <v>9</v>
      </c>
      <c r="L121" s="214" t="s">
        <v>131</v>
      </c>
      <c r="M121" s="214">
        <v>10</v>
      </c>
      <c r="N121" s="214">
        <v>11</v>
      </c>
      <c r="O121" s="217">
        <v>29</v>
      </c>
      <c r="P121" s="217">
        <v>148.75</v>
      </c>
      <c r="Q121" s="267"/>
      <c r="R121" s="214"/>
      <c r="S121" s="214"/>
      <c r="T121" s="214" t="s">
        <v>354</v>
      </c>
      <c r="U121" s="214" t="s">
        <v>335</v>
      </c>
      <c r="V121" s="214" t="s">
        <v>358</v>
      </c>
      <c r="W121" s="214" t="s">
        <v>339</v>
      </c>
      <c r="X121" s="214" t="s">
        <v>339</v>
      </c>
      <c r="Y121" s="214" t="s">
        <v>339</v>
      </c>
      <c r="Z121" s="217">
        <v>18.125</v>
      </c>
      <c r="AA121" s="217">
        <v>12.5</v>
      </c>
      <c r="AB121" s="217">
        <v>6.125</v>
      </c>
      <c r="AC121" s="217">
        <v>18.875</v>
      </c>
      <c r="AD121" s="217">
        <v>38.75</v>
      </c>
      <c r="AE121" s="217">
        <v>22.25</v>
      </c>
      <c r="AF121" s="217">
        <v>2.5</v>
      </c>
      <c r="AG121" s="217">
        <v>1.5</v>
      </c>
      <c r="AH121" s="214" t="s">
        <v>361</v>
      </c>
      <c r="AI121" s="217">
        <f t="shared" si="8"/>
        <v>2.9591836734693877</v>
      </c>
      <c r="AJ121" s="217">
        <f t="shared" si="9"/>
        <v>1.45</v>
      </c>
    </row>
    <row r="122" spans="1:36" x14ac:dyDescent="0.2">
      <c r="A122" s="278">
        <v>41590</v>
      </c>
      <c r="B122" s="214">
        <v>2013</v>
      </c>
      <c r="C122" s="214" t="s">
        <v>86</v>
      </c>
      <c r="D122" s="214" t="s">
        <v>86</v>
      </c>
      <c r="E122" s="214" t="s">
        <v>10</v>
      </c>
      <c r="F122" s="214">
        <v>3.5</v>
      </c>
      <c r="G122" s="214">
        <v>186</v>
      </c>
      <c r="H122" s="214" t="s">
        <v>134</v>
      </c>
      <c r="I122" s="214" t="s">
        <v>15</v>
      </c>
      <c r="J122" s="267">
        <v>27</v>
      </c>
      <c r="K122" s="267">
        <v>27</v>
      </c>
      <c r="L122" s="214" t="s">
        <v>67</v>
      </c>
      <c r="M122" s="214">
        <v>10</v>
      </c>
      <c r="N122" s="214">
        <v>13</v>
      </c>
      <c r="O122" s="217">
        <v>29.125</v>
      </c>
      <c r="P122" s="217">
        <v>146.125</v>
      </c>
      <c r="Q122" s="267"/>
      <c r="R122" s="214"/>
      <c r="S122" s="214"/>
      <c r="T122" s="214" t="s">
        <v>354</v>
      </c>
      <c r="U122" s="181" t="s">
        <v>355</v>
      </c>
      <c r="V122" s="181" t="s">
        <v>358</v>
      </c>
      <c r="W122" s="214" t="s">
        <v>341</v>
      </c>
      <c r="X122" s="214" t="s">
        <v>341</v>
      </c>
      <c r="Y122" s="214" t="s">
        <v>339</v>
      </c>
      <c r="Z122" s="217">
        <v>18</v>
      </c>
      <c r="AA122" s="217">
        <v>11.5</v>
      </c>
      <c r="AB122" s="217">
        <v>6.75</v>
      </c>
      <c r="AC122" s="217">
        <v>18.625</v>
      </c>
      <c r="AD122" s="217">
        <v>41.125</v>
      </c>
      <c r="AE122" s="217">
        <v>24</v>
      </c>
      <c r="AF122" s="217">
        <v>2.875</v>
      </c>
      <c r="AG122" s="217">
        <v>1.75</v>
      </c>
      <c r="AH122" s="214" t="s">
        <v>361</v>
      </c>
      <c r="AI122" s="217">
        <f t="shared" si="8"/>
        <v>2.6666666666666665</v>
      </c>
      <c r="AJ122" s="217">
        <f t="shared" si="9"/>
        <v>1.5652173913043479</v>
      </c>
    </row>
    <row r="123" spans="1:36" x14ac:dyDescent="0.2">
      <c r="A123" s="278">
        <v>41591</v>
      </c>
      <c r="B123" s="214">
        <v>2013</v>
      </c>
      <c r="C123" s="214" t="s">
        <v>86</v>
      </c>
      <c r="D123" s="214" t="s">
        <v>86</v>
      </c>
      <c r="E123" s="214" t="s">
        <v>10</v>
      </c>
      <c r="F123" s="214">
        <v>3.5</v>
      </c>
      <c r="G123" s="214">
        <v>160</v>
      </c>
      <c r="H123" s="214" t="s">
        <v>134</v>
      </c>
      <c r="I123" s="214" t="s">
        <v>72</v>
      </c>
      <c r="J123" s="267">
        <v>6</v>
      </c>
      <c r="K123" s="267">
        <v>6</v>
      </c>
      <c r="L123" s="181" t="s">
        <v>131</v>
      </c>
      <c r="M123" s="214">
        <v>10</v>
      </c>
      <c r="N123" s="214">
        <v>10</v>
      </c>
      <c r="O123" s="217">
        <v>30.5</v>
      </c>
      <c r="P123" s="217">
        <v>139.875</v>
      </c>
      <c r="Q123" s="267"/>
      <c r="R123" s="214"/>
      <c r="S123" s="181"/>
      <c r="T123" s="181" t="s">
        <v>357</v>
      </c>
      <c r="U123" s="181" t="s">
        <v>335</v>
      </c>
      <c r="V123" s="181" t="s">
        <v>358</v>
      </c>
      <c r="W123" s="181" t="s">
        <v>339</v>
      </c>
      <c r="X123" s="181" t="s">
        <v>339</v>
      </c>
      <c r="Y123" s="181" t="s">
        <v>339</v>
      </c>
      <c r="Z123" s="217">
        <v>18</v>
      </c>
      <c r="AA123" s="217">
        <v>12.5</v>
      </c>
      <c r="AB123" s="217">
        <v>6.25</v>
      </c>
      <c r="AC123" s="217">
        <v>18.75</v>
      </c>
      <c r="AD123" s="217">
        <v>39.125</v>
      </c>
      <c r="AE123" s="217">
        <v>22.25</v>
      </c>
      <c r="AF123" s="217">
        <v>3.125</v>
      </c>
      <c r="AG123" s="217">
        <v>2</v>
      </c>
      <c r="AH123" s="181" t="s">
        <v>361</v>
      </c>
      <c r="AI123" s="217">
        <f t="shared" si="8"/>
        <v>2.88</v>
      </c>
      <c r="AJ123" s="217">
        <f t="shared" si="9"/>
        <v>1.44</v>
      </c>
    </row>
    <row r="124" spans="1:36" x14ac:dyDescent="0.2">
      <c r="A124" s="278">
        <v>41590</v>
      </c>
      <c r="B124" s="214">
        <v>2013</v>
      </c>
      <c r="C124" s="214" t="s">
        <v>86</v>
      </c>
      <c r="D124" s="214" t="s">
        <v>86</v>
      </c>
      <c r="E124" s="214" t="s">
        <v>10</v>
      </c>
      <c r="F124" s="214">
        <v>3.5</v>
      </c>
      <c r="G124" s="214">
        <v>153</v>
      </c>
      <c r="H124" s="214" t="s">
        <v>134</v>
      </c>
      <c r="I124" s="214" t="s">
        <v>72</v>
      </c>
      <c r="J124" s="267">
        <v>1</v>
      </c>
      <c r="K124" s="267">
        <v>1</v>
      </c>
      <c r="L124" s="214" t="s">
        <v>131</v>
      </c>
      <c r="M124" s="214">
        <v>11</v>
      </c>
      <c r="N124" s="214">
        <v>11</v>
      </c>
      <c r="O124" s="217">
        <v>28.75</v>
      </c>
      <c r="P124" s="217">
        <v>142.875</v>
      </c>
      <c r="Q124" s="267"/>
      <c r="R124" s="214"/>
      <c r="S124" s="214"/>
      <c r="T124" s="214" t="s">
        <v>354</v>
      </c>
      <c r="U124" s="214" t="s">
        <v>335</v>
      </c>
      <c r="V124" s="214" t="s">
        <v>358</v>
      </c>
      <c r="W124" s="214" t="s">
        <v>339</v>
      </c>
      <c r="X124" s="214" t="s">
        <v>339</v>
      </c>
      <c r="Y124" s="214" t="s">
        <v>339</v>
      </c>
      <c r="Z124" s="217">
        <v>17.875</v>
      </c>
      <c r="AA124" s="217">
        <v>11.625</v>
      </c>
      <c r="AB124" s="217">
        <v>6.125</v>
      </c>
      <c r="AC124" s="217">
        <v>18.75</v>
      </c>
      <c r="AD124" s="217">
        <v>38.875</v>
      </c>
      <c r="AE124" s="217">
        <v>18.5</v>
      </c>
      <c r="AF124" s="217">
        <v>2.375</v>
      </c>
      <c r="AG124" s="217">
        <v>1.75</v>
      </c>
      <c r="AH124" s="214" t="s">
        <v>381</v>
      </c>
      <c r="AI124" s="217">
        <f t="shared" si="8"/>
        <v>2.9183673469387754</v>
      </c>
      <c r="AJ124" s="217">
        <f t="shared" si="9"/>
        <v>1.5376344086021505</v>
      </c>
    </row>
    <row r="125" spans="1:36" x14ac:dyDescent="0.2">
      <c r="A125" s="278">
        <v>41591</v>
      </c>
      <c r="B125" s="214">
        <v>2013</v>
      </c>
      <c r="C125" s="214" t="s">
        <v>86</v>
      </c>
      <c r="D125" s="214" t="s">
        <v>86</v>
      </c>
      <c r="E125" s="214" t="s">
        <v>10</v>
      </c>
      <c r="F125" s="214">
        <v>3.5</v>
      </c>
      <c r="G125" s="214">
        <v>170</v>
      </c>
      <c r="H125" s="214" t="s">
        <v>134</v>
      </c>
      <c r="I125" s="214" t="s">
        <v>72</v>
      </c>
      <c r="J125" s="267">
        <v>10</v>
      </c>
      <c r="K125" s="267">
        <v>10</v>
      </c>
      <c r="L125" s="181" t="s">
        <v>131</v>
      </c>
      <c r="M125" s="214">
        <v>11</v>
      </c>
      <c r="N125" s="214">
        <v>16</v>
      </c>
      <c r="O125" s="217">
        <v>31.375</v>
      </c>
      <c r="P125" s="217">
        <v>165.5</v>
      </c>
      <c r="Q125" s="267"/>
      <c r="R125" s="214"/>
      <c r="S125" s="181"/>
      <c r="T125" s="181" t="s">
        <v>357</v>
      </c>
      <c r="U125" s="181" t="s">
        <v>355</v>
      </c>
      <c r="V125" s="181" t="s">
        <v>358</v>
      </c>
      <c r="W125" s="181" t="s">
        <v>339</v>
      </c>
      <c r="X125" s="181" t="s">
        <v>339</v>
      </c>
      <c r="Y125" s="181" t="s">
        <v>339</v>
      </c>
      <c r="Z125" s="217">
        <v>17.5</v>
      </c>
      <c r="AA125" s="217">
        <v>11.25</v>
      </c>
      <c r="AB125" s="217">
        <v>6.5</v>
      </c>
      <c r="AC125" s="217">
        <v>18.125</v>
      </c>
      <c r="AD125" s="217">
        <v>41</v>
      </c>
      <c r="AE125" s="217">
        <v>21.625</v>
      </c>
      <c r="AF125" s="217">
        <v>3</v>
      </c>
      <c r="AG125" s="217">
        <v>1.625</v>
      </c>
      <c r="AH125" s="181" t="s">
        <v>361</v>
      </c>
      <c r="AI125" s="217">
        <f t="shared" si="8"/>
        <v>2.6923076923076925</v>
      </c>
      <c r="AJ125" s="217">
        <f t="shared" si="9"/>
        <v>1.5555555555555556</v>
      </c>
    </row>
    <row r="126" spans="1:36" x14ac:dyDescent="0.2">
      <c r="A126" s="259">
        <v>41591</v>
      </c>
      <c r="B126" s="121">
        <v>2013</v>
      </c>
      <c r="C126" s="121" t="s">
        <v>86</v>
      </c>
      <c r="D126" s="121" t="s">
        <v>86</v>
      </c>
      <c r="E126" s="121" t="s">
        <v>10</v>
      </c>
      <c r="F126" s="121">
        <v>2.5</v>
      </c>
      <c r="G126" s="121">
        <v>160</v>
      </c>
      <c r="H126" s="185" t="s">
        <v>64</v>
      </c>
      <c r="I126" s="185" t="s">
        <v>11</v>
      </c>
      <c r="J126" s="255">
        <v>336</v>
      </c>
      <c r="K126" s="255">
        <v>336</v>
      </c>
      <c r="L126" s="121"/>
      <c r="M126" s="121">
        <v>8</v>
      </c>
      <c r="N126" s="121">
        <v>9</v>
      </c>
      <c r="O126" s="222">
        <v>21.5</v>
      </c>
      <c r="P126" s="222">
        <v>93.25</v>
      </c>
      <c r="Q126" s="255"/>
      <c r="R126" s="121"/>
      <c r="S126" s="121"/>
      <c r="T126" s="185" t="s">
        <v>360</v>
      </c>
      <c r="U126" s="185" t="s">
        <v>355</v>
      </c>
      <c r="V126" s="185" t="s">
        <v>358</v>
      </c>
      <c r="W126" s="185" t="s">
        <v>339</v>
      </c>
      <c r="X126" s="185" t="s">
        <v>339</v>
      </c>
      <c r="Y126" s="185" t="s">
        <v>339</v>
      </c>
      <c r="Z126" s="222">
        <v>19</v>
      </c>
      <c r="AA126" s="222">
        <v>11.75</v>
      </c>
      <c r="AB126" s="222">
        <v>6.25</v>
      </c>
      <c r="AC126" s="222">
        <v>18.125</v>
      </c>
      <c r="AD126" s="222">
        <v>41.125</v>
      </c>
      <c r="AE126" s="222">
        <v>18.375</v>
      </c>
      <c r="AF126" s="222">
        <v>3</v>
      </c>
      <c r="AG126" s="222">
        <v>2.5</v>
      </c>
      <c r="AH126" s="121" t="s">
        <v>381</v>
      </c>
      <c r="AI126" s="222">
        <f t="shared" si="8"/>
        <v>3.04</v>
      </c>
      <c r="AJ126" s="222">
        <f t="shared" si="9"/>
        <v>1.6170212765957446</v>
      </c>
    </row>
    <row r="127" spans="1:36" x14ac:dyDescent="0.2">
      <c r="A127" s="259">
        <v>41590</v>
      </c>
      <c r="B127" s="121">
        <v>2013</v>
      </c>
      <c r="C127" s="121" t="s">
        <v>86</v>
      </c>
      <c r="D127" s="121" t="s">
        <v>86</v>
      </c>
      <c r="E127" s="121" t="s">
        <v>10</v>
      </c>
      <c r="F127" s="121">
        <v>2.5</v>
      </c>
      <c r="G127" s="121">
        <v>167</v>
      </c>
      <c r="H127" s="185" t="s">
        <v>64</v>
      </c>
      <c r="I127" s="121" t="s">
        <v>20</v>
      </c>
      <c r="J127" s="255">
        <v>250</v>
      </c>
      <c r="K127" s="255">
        <v>250</v>
      </c>
      <c r="L127" s="121" t="s">
        <v>128</v>
      </c>
      <c r="M127" s="121">
        <v>7</v>
      </c>
      <c r="N127" s="121">
        <v>8</v>
      </c>
      <c r="O127" s="222">
        <v>19.75</v>
      </c>
      <c r="P127" s="222">
        <v>95.375</v>
      </c>
      <c r="Q127" s="255"/>
      <c r="R127" s="121"/>
      <c r="S127" s="121" t="s">
        <v>384</v>
      </c>
      <c r="T127" s="121" t="s">
        <v>354</v>
      </c>
      <c r="U127" s="121" t="s">
        <v>335</v>
      </c>
      <c r="V127" s="121" t="s">
        <v>68</v>
      </c>
      <c r="W127" s="121" t="s">
        <v>339</v>
      </c>
      <c r="X127" s="121" t="s">
        <v>339</v>
      </c>
      <c r="Y127" s="121" t="s">
        <v>339</v>
      </c>
      <c r="Z127" s="222">
        <v>18.5</v>
      </c>
      <c r="AA127" s="222">
        <v>14.375</v>
      </c>
      <c r="AB127" s="222">
        <v>5.875</v>
      </c>
      <c r="AC127" s="222">
        <v>18.25</v>
      </c>
      <c r="AD127" s="222">
        <v>41.75</v>
      </c>
      <c r="AE127" s="222">
        <v>19</v>
      </c>
      <c r="AF127" s="222">
        <v>3.125</v>
      </c>
      <c r="AG127" s="222">
        <v>2</v>
      </c>
      <c r="AH127" s="121" t="s">
        <v>361</v>
      </c>
      <c r="AI127" s="222">
        <f t="shared" si="8"/>
        <v>3.1489361702127661</v>
      </c>
      <c r="AJ127" s="222">
        <f t="shared" si="9"/>
        <v>1.2869565217391303</v>
      </c>
    </row>
    <row r="128" spans="1:36" x14ac:dyDescent="0.2">
      <c r="A128" s="259">
        <v>41591</v>
      </c>
      <c r="B128" s="121">
        <v>2013</v>
      </c>
      <c r="C128" s="121" t="s">
        <v>86</v>
      </c>
      <c r="D128" s="121" t="s">
        <v>86</v>
      </c>
      <c r="E128" s="121" t="s">
        <v>10</v>
      </c>
      <c r="F128" s="121">
        <v>2.5</v>
      </c>
      <c r="G128" s="121">
        <v>172</v>
      </c>
      <c r="H128" s="185" t="s">
        <v>64</v>
      </c>
      <c r="I128" s="121" t="s">
        <v>20</v>
      </c>
      <c r="J128" s="255">
        <v>333</v>
      </c>
      <c r="K128" s="255">
        <v>333</v>
      </c>
      <c r="L128" s="185" t="s">
        <v>128</v>
      </c>
      <c r="M128" s="121">
        <v>8</v>
      </c>
      <c r="N128" s="121">
        <v>8</v>
      </c>
      <c r="O128" s="222">
        <v>20.25</v>
      </c>
      <c r="P128" s="222">
        <v>84</v>
      </c>
      <c r="Q128" s="255"/>
      <c r="R128" s="121"/>
      <c r="S128" s="121"/>
      <c r="T128" s="185" t="s">
        <v>334</v>
      </c>
      <c r="U128" s="185" t="s">
        <v>355</v>
      </c>
      <c r="V128" s="185" t="s">
        <v>358</v>
      </c>
      <c r="W128" s="185" t="s">
        <v>339</v>
      </c>
      <c r="X128" s="185" t="s">
        <v>339</v>
      </c>
      <c r="Y128" s="185" t="s">
        <v>339</v>
      </c>
      <c r="Z128" s="222">
        <v>18.5</v>
      </c>
      <c r="AA128" s="222">
        <v>11.375</v>
      </c>
      <c r="AB128" s="222">
        <v>6.25</v>
      </c>
      <c r="AC128" s="222">
        <v>18.75</v>
      </c>
      <c r="AD128" s="222">
        <v>44.125</v>
      </c>
      <c r="AE128" s="222">
        <v>19.375</v>
      </c>
      <c r="AF128" s="222">
        <v>2.375</v>
      </c>
      <c r="AG128" s="222">
        <v>1.625</v>
      </c>
      <c r="AH128" s="185" t="s">
        <v>361</v>
      </c>
      <c r="AI128" s="222">
        <f t="shared" si="8"/>
        <v>2.96</v>
      </c>
      <c r="AJ128" s="222">
        <f t="shared" si="9"/>
        <v>1.6263736263736264</v>
      </c>
    </row>
    <row r="129" spans="1:36" x14ac:dyDescent="0.2">
      <c r="A129" s="259">
        <v>41591</v>
      </c>
      <c r="B129" s="121">
        <v>2013</v>
      </c>
      <c r="C129" s="121" t="s">
        <v>86</v>
      </c>
      <c r="D129" s="121" t="s">
        <v>86</v>
      </c>
      <c r="E129" s="121" t="s">
        <v>10</v>
      </c>
      <c r="F129" s="121">
        <v>2.5</v>
      </c>
      <c r="G129" s="121">
        <v>154</v>
      </c>
      <c r="H129" s="185" t="s">
        <v>64</v>
      </c>
      <c r="I129" s="121" t="s">
        <v>20</v>
      </c>
      <c r="J129" s="255">
        <v>244</v>
      </c>
      <c r="K129" s="255">
        <v>244</v>
      </c>
      <c r="L129" s="185" t="s">
        <v>128</v>
      </c>
      <c r="M129" s="121">
        <v>10</v>
      </c>
      <c r="N129" s="121">
        <v>10</v>
      </c>
      <c r="O129" s="222">
        <v>23</v>
      </c>
      <c r="P129" s="222">
        <v>106.75</v>
      </c>
      <c r="Q129" s="255"/>
      <c r="R129" s="121"/>
      <c r="S129" s="121"/>
      <c r="T129" s="185" t="s">
        <v>354</v>
      </c>
      <c r="U129" s="185" t="s">
        <v>355</v>
      </c>
      <c r="V129" s="185" t="s">
        <v>358</v>
      </c>
      <c r="W129" s="185" t="s">
        <v>339</v>
      </c>
      <c r="X129" s="185" t="s">
        <v>339</v>
      </c>
      <c r="Y129" s="185" t="s">
        <v>339</v>
      </c>
      <c r="Z129" s="222">
        <v>18.5</v>
      </c>
      <c r="AA129" s="222">
        <v>11.5</v>
      </c>
      <c r="AB129" s="222">
        <v>6.125</v>
      </c>
      <c r="AC129" s="222">
        <v>19.75</v>
      </c>
      <c r="AD129" s="222">
        <v>42.25</v>
      </c>
      <c r="AE129" s="222">
        <v>18.875</v>
      </c>
      <c r="AF129" s="222">
        <v>3</v>
      </c>
      <c r="AG129" s="222">
        <v>1.5</v>
      </c>
      <c r="AH129" s="185" t="s">
        <v>361</v>
      </c>
      <c r="AI129" s="222">
        <f t="shared" si="8"/>
        <v>3.0204081632653059</v>
      </c>
      <c r="AJ129" s="222">
        <f t="shared" si="9"/>
        <v>1.6086956521739131</v>
      </c>
    </row>
    <row r="130" spans="1:36" x14ac:dyDescent="0.2">
      <c r="A130" s="259">
        <v>41590</v>
      </c>
      <c r="B130" s="121">
        <v>2013</v>
      </c>
      <c r="C130" s="121" t="s">
        <v>86</v>
      </c>
      <c r="D130" s="121" t="s">
        <v>86</v>
      </c>
      <c r="E130" s="121" t="s">
        <v>10</v>
      </c>
      <c r="F130" s="121">
        <v>2.5</v>
      </c>
      <c r="G130" s="121">
        <v>153</v>
      </c>
      <c r="H130" s="185" t="s">
        <v>64</v>
      </c>
      <c r="I130" s="185" t="s">
        <v>11</v>
      </c>
      <c r="J130" s="255">
        <v>337</v>
      </c>
      <c r="K130" s="255">
        <v>337</v>
      </c>
      <c r="L130" s="121"/>
      <c r="M130" s="121">
        <v>8</v>
      </c>
      <c r="N130" s="121">
        <v>8</v>
      </c>
      <c r="O130" s="222">
        <v>18.625</v>
      </c>
      <c r="P130" s="222">
        <v>84.375</v>
      </c>
      <c r="Q130" s="255"/>
      <c r="R130" s="121"/>
      <c r="S130" s="121"/>
      <c r="T130" s="185" t="s">
        <v>360</v>
      </c>
      <c r="U130" s="185" t="s">
        <v>355</v>
      </c>
      <c r="V130" s="121" t="s">
        <v>358</v>
      </c>
      <c r="W130" s="185" t="s">
        <v>339</v>
      </c>
      <c r="X130" s="185" t="s">
        <v>339</v>
      </c>
      <c r="Y130" s="185" t="s">
        <v>339</v>
      </c>
      <c r="Z130" s="222">
        <v>18.5</v>
      </c>
      <c r="AA130" s="222">
        <v>12.25</v>
      </c>
      <c r="AB130" s="222">
        <v>6.375</v>
      </c>
      <c r="AC130" s="222">
        <v>20</v>
      </c>
      <c r="AD130" s="222">
        <v>38.625</v>
      </c>
      <c r="AE130" s="222">
        <v>17.125</v>
      </c>
      <c r="AF130" s="222">
        <v>3.5</v>
      </c>
      <c r="AG130" s="222">
        <v>1.75</v>
      </c>
      <c r="AH130" s="185" t="s">
        <v>361</v>
      </c>
      <c r="AI130" s="222">
        <f t="shared" si="8"/>
        <v>2.9019607843137254</v>
      </c>
      <c r="AJ130" s="222">
        <f t="shared" si="9"/>
        <v>1.510204081632653</v>
      </c>
    </row>
    <row r="131" spans="1:36" x14ac:dyDescent="0.2">
      <c r="A131" s="259">
        <v>41590</v>
      </c>
      <c r="B131" s="121">
        <v>2013</v>
      </c>
      <c r="C131" s="185" t="s">
        <v>85</v>
      </c>
      <c r="D131" s="185" t="s">
        <v>86</v>
      </c>
      <c r="E131" s="185" t="s">
        <v>10</v>
      </c>
      <c r="F131" s="121">
        <v>2.5</v>
      </c>
      <c r="G131" s="121">
        <v>175</v>
      </c>
      <c r="H131" s="185" t="s">
        <v>64</v>
      </c>
      <c r="I131" s="185" t="s">
        <v>11</v>
      </c>
      <c r="J131" s="255">
        <v>345</v>
      </c>
      <c r="K131" s="255">
        <v>345</v>
      </c>
      <c r="L131" s="121"/>
      <c r="M131" s="121">
        <v>8</v>
      </c>
      <c r="N131" s="121">
        <v>8</v>
      </c>
      <c r="O131" s="222">
        <v>19.875</v>
      </c>
      <c r="P131" s="222">
        <v>82.75</v>
      </c>
      <c r="Q131" s="255"/>
      <c r="R131" s="121"/>
      <c r="S131" s="185" t="s">
        <v>359</v>
      </c>
      <c r="T131" s="185" t="s">
        <v>360</v>
      </c>
      <c r="U131" s="185" t="s">
        <v>355</v>
      </c>
      <c r="V131" s="185" t="s">
        <v>68</v>
      </c>
      <c r="W131" s="185" t="s">
        <v>339</v>
      </c>
      <c r="X131" s="185" t="s">
        <v>339</v>
      </c>
      <c r="Y131" s="185" t="s">
        <v>339</v>
      </c>
      <c r="Z131" s="222">
        <v>18.375</v>
      </c>
      <c r="AA131" s="222">
        <v>12.25</v>
      </c>
      <c r="AB131" s="222">
        <v>5.75</v>
      </c>
      <c r="AC131" s="222">
        <v>17.375</v>
      </c>
      <c r="AD131" s="222"/>
      <c r="AE131" s="222">
        <v>18.125</v>
      </c>
      <c r="AF131" s="222">
        <v>2.125</v>
      </c>
      <c r="AG131" s="222">
        <v>2.125</v>
      </c>
      <c r="AH131" s="185" t="s">
        <v>361</v>
      </c>
      <c r="AI131" s="222">
        <f t="shared" si="8"/>
        <v>3.1956521739130435</v>
      </c>
      <c r="AJ131" s="222">
        <f t="shared" si="9"/>
        <v>1.5</v>
      </c>
    </row>
    <row r="132" spans="1:36" x14ac:dyDescent="0.2">
      <c r="A132" s="259">
        <v>41591</v>
      </c>
      <c r="B132" s="121">
        <v>2013</v>
      </c>
      <c r="C132" s="121" t="s">
        <v>86</v>
      </c>
      <c r="D132" s="121" t="s">
        <v>86</v>
      </c>
      <c r="E132" s="121" t="s">
        <v>10</v>
      </c>
      <c r="F132" s="121">
        <v>2.5</v>
      </c>
      <c r="G132" s="121">
        <v>152</v>
      </c>
      <c r="H132" s="185" t="s">
        <v>64</v>
      </c>
      <c r="I132" s="185" t="s">
        <v>11</v>
      </c>
      <c r="J132" s="255">
        <v>340</v>
      </c>
      <c r="K132" s="255">
        <v>340</v>
      </c>
      <c r="L132" s="185"/>
      <c r="M132" s="121">
        <v>10</v>
      </c>
      <c r="N132" s="121">
        <v>11</v>
      </c>
      <c r="O132" s="222">
        <v>23.375</v>
      </c>
      <c r="P132" s="222">
        <v>125.875</v>
      </c>
      <c r="Q132" s="255"/>
      <c r="R132" s="121"/>
      <c r="S132" s="121"/>
      <c r="T132" s="185" t="s">
        <v>354</v>
      </c>
      <c r="U132" s="185" t="s">
        <v>335</v>
      </c>
      <c r="V132" s="185" t="s">
        <v>358</v>
      </c>
      <c r="W132" s="185" t="s">
        <v>339</v>
      </c>
      <c r="X132" s="185" t="s">
        <v>339</v>
      </c>
      <c r="Y132" s="185" t="s">
        <v>339</v>
      </c>
      <c r="Z132" s="222">
        <v>18.375</v>
      </c>
      <c r="AA132" s="222">
        <v>11.25</v>
      </c>
      <c r="AB132" s="222">
        <v>6.375</v>
      </c>
      <c r="AC132" s="222">
        <v>20</v>
      </c>
      <c r="AD132" s="222">
        <v>38.875</v>
      </c>
      <c r="AE132" s="222">
        <v>19.125</v>
      </c>
      <c r="AF132" s="222">
        <v>3.5</v>
      </c>
      <c r="AG132" s="222">
        <v>1.875</v>
      </c>
      <c r="AH132" s="185" t="s">
        <v>361</v>
      </c>
      <c r="AI132" s="222">
        <f t="shared" si="8"/>
        <v>2.8823529411764706</v>
      </c>
      <c r="AJ132" s="222">
        <f t="shared" si="9"/>
        <v>1.6333333333333333</v>
      </c>
    </row>
    <row r="133" spans="1:36" x14ac:dyDescent="0.2">
      <c r="A133" s="259">
        <v>41591</v>
      </c>
      <c r="B133" s="121">
        <v>2013</v>
      </c>
      <c r="C133" s="121" t="s">
        <v>86</v>
      </c>
      <c r="D133" s="121" t="s">
        <v>86</v>
      </c>
      <c r="E133" s="121" t="s">
        <v>10</v>
      </c>
      <c r="F133" s="121">
        <v>2.5</v>
      </c>
      <c r="G133" s="121">
        <v>131</v>
      </c>
      <c r="H133" s="185" t="s">
        <v>64</v>
      </c>
      <c r="I133" s="185" t="s">
        <v>396</v>
      </c>
      <c r="J133" s="255">
        <v>295</v>
      </c>
      <c r="K133" s="255">
        <v>295</v>
      </c>
      <c r="L133" s="185" t="s">
        <v>137</v>
      </c>
      <c r="M133" s="121">
        <v>10</v>
      </c>
      <c r="N133" s="121">
        <v>10</v>
      </c>
      <c r="O133" s="222">
        <v>23.25</v>
      </c>
      <c r="P133" s="222">
        <v>105.75</v>
      </c>
      <c r="Q133" s="255"/>
      <c r="R133" s="121"/>
      <c r="S133" s="185" t="s">
        <v>405</v>
      </c>
      <c r="T133" s="185" t="s">
        <v>354</v>
      </c>
      <c r="U133" s="185" t="s">
        <v>355</v>
      </c>
      <c r="V133" s="185" t="s">
        <v>68</v>
      </c>
      <c r="W133" s="185" t="s">
        <v>339</v>
      </c>
      <c r="X133" s="185" t="s">
        <v>339</v>
      </c>
      <c r="Y133" s="185" t="s">
        <v>339</v>
      </c>
      <c r="Z133" s="222">
        <v>18.25</v>
      </c>
      <c r="AA133" s="222">
        <v>12.125</v>
      </c>
      <c r="AB133" s="222">
        <v>6.125</v>
      </c>
      <c r="AC133" s="222">
        <v>20.125</v>
      </c>
      <c r="AD133" s="222">
        <v>36.5</v>
      </c>
      <c r="AE133" s="222">
        <v>18.25</v>
      </c>
      <c r="AF133" s="222">
        <v>2.75</v>
      </c>
      <c r="AG133" s="222">
        <v>1.875</v>
      </c>
      <c r="AH133" s="185" t="s">
        <v>381</v>
      </c>
      <c r="AI133" s="222">
        <f t="shared" si="8"/>
        <v>2.9795918367346941</v>
      </c>
      <c r="AJ133" s="222">
        <f t="shared" si="9"/>
        <v>1.5051546391752577</v>
      </c>
    </row>
    <row r="134" spans="1:36" x14ac:dyDescent="0.2">
      <c r="A134" s="259">
        <v>41591</v>
      </c>
      <c r="B134" s="121">
        <v>2013</v>
      </c>
      <c r="C134" s="121" t="s">
        <v>86</v>
      </c>
      <c r="D134" s="121" t="s">
        <v>86</v>
      </c>
      <c r="E134" s="121" t="s">
        <v>10</v>
      </c>
      <c r="F134" s="121">
        <v>2.5</v>
      </c>
      <c r="G134" s="121">
        <v>140</v>
      </c>
      <c r="H134" s="185" t="s">
        <v>64</v>
      </c>
      <c r="I134" s="185" t="s">
        <v>11</v>
      </c>
      <c r="J134" s="255">
        <v>339</v>
      </c>
      <c r="K134" s="255">
        <v>339</v>
      </c>
      <c r="L134" s="121"/>
      <c r="M134" s="121">
        <v>8</v>
      </c>
      <c r="N134" s="121">
        <v>8</v>
      </c>
      <c r="O134" s="222">
        <v>18</v>
      </c>
      <c r="P134" s="222">
        <v>71</v>
      </c>
      <c r="Q134" s="255"/>
      <c r="R134" s="121"/>
      <c r="S134" s="121"/>
      <c r="T134" s="185" t="s">
        <v>360</v>
      </c>
      <c r="U134" s="185" t="s">
        <v>355</v>
      </c>
      <c r="V134" s="185" t="s">
        <v>68</v>
      </c>
      <c r="W134" s="185" t="s">
        <v>339</v>
      </c>
      <c r="X134" s="185" t="s">
        <v>339</v>
      </c>
      <c r="Y134" s="185" t="s">
        <v>339</v>
      </c>
      <c r="Z134" s="222">
        <v>18.25</v>
      </c>
      <c r="AA134" s="222">
        <v>11.375</v>
      </c>
      <c r="AB134" s="222">
        <v>6</v>
      </c>
      <c r="AC134" s="222">
        <v>18.75</v>
      </c>
      <c r="AD134" s="222">
        <v>38.125</v>
      </c>
      <c r="AE134" s="222">
        <v>17.625</v>
      </c>
      <c r="AF134" s="222">
        <v>2.625</v>
      </c>
      <c r="AG134" s="222">
        <v>2</v>
      </c>
      <c r="AH134" s="121" t="s">
        <v>361</v>
      </c>
      <c r="AI134" s="222">
        <f t="shared" si="8"/>
        <v>3.0416666666666665</v>
      </c>
      <c r="AJ134" s="222">
        <f t="shared" si="9"/>
        <v>1.6043956043956045</v>
      </c>
    </row>
    <row r="135" spans="1:36" x14ac:dyDescent="0.2">
      <c r="A135" s="259">
        <v>41591</v>
      </c>
      <c r="B135" s="121">
        <v>2013</v>
      </c>
      <c r="C135" s="121" t="s">
        <v>86</v>
      </c>
      <c r="D135" s="121" t="s">
        <v>86</v>
      </c>
      <c r="E135" s="121" t="s">
        <v>10</v>
      </c>
      <c r="F135" s="121">
        <v>2.5</v>
      </c>
      <c r="G135" s="121">
        <v>156</v>
      </c>
      <c r="H135" s="185" t="s">
        <v>64</v>
      </c>
      <c r="I135" s="121" t="s">
        <v>20</v>
      </c>
      <c r="J135" s="255">
        <v>242</v>
      </c>
      <c r="K135" s="255">
        <v>242</v>
      </c>
      <c r="L135" s="185" t="s">
        <v>128</v>
      </c>
      <c r="M135" s="121">
        <v>7</v>
      </c>
      <c r="N135" s="121">
        <v>9</v>
      </c>
      <c r="O135" s="222">
        <v>23.125</v>
      </c>
      <c r="P135" s="222">
        <v>103.625</v>
      </c>
      <c r="Q135" s="255"/>
      <c r="R135" s="121"/>
      <c r="S135" s="185"/>
      <c r="T135" s="185" t="s">
        <v>360</v>
      </c>
      <c r="U135" s="185" t="s">
        <v>355</v>
      </c>
      <c r="V135" s="185" t="s">
        <v>68</v>
      </c>
      <c r="W135" s="185" t="s">
        <v>339</v>
      </c>
      <c r="X135" s="185" t="s">
        <v>339</v>
      </c>
      <c r="Y135" s="185" t="s">
        <v>339</v>
      </c>
      <c r="Z135" s="222">
        <v>18</v>
      </c>
      <c r="AA135" s="222">
        <v>11.375</v>
      </c>
      <c r="AB135" s="222">
        <v>5.875</v>
      </c>
      <c r="AC135" s="222">
        <v>17.5</v>
      </c>
      <c r="AD135" s="222">
        <v>41.5</v>
      </c>
      <c r="AE135" s="222">
        <v>17.75</v>
      </c>
      <c r="AF135" s="222">
        <v>2.375</v>
      </c>
      <c r="AG135" s="222">
        <v>1.375</v>
      </c>
      <c r="AH135" s="185" t="s">
        <v>361</v>
      </c>
      <c r="AI135" s="222">
        <f t="shared" ref="AI135:AI166" si="10">Z135/AB135</f>
        <v>3.0638297872340425</v>
      </c>
      <c r="AJ135" s="222">
        <f t="shared" ref="AJ135:AJ166" si="11">Z135/AA135</f>
        <v>1.5824175824175823</v>
      </c>
    </row>
    <row r="136" spans="1:36" x14ac:dyDescent="0.2">
      <c r="A136" s="259">
        <v>41591</v>
      </c>
      <c r="B136" s="121">
        <v>2013</v>
      </c>
      <c r="C136" s="121" t="s">
        <v>86</v>
      </c>
      <c r="D136" s="121" t="s">
        <v>86</v>
      </c>
      <c r="E136" s="121" t="s">
        <v>10</v>
      </c>
      <c r="F136" s="121">
        <v>2.5</v>
      </c>
      <c r="G136" s="121">
        <v>144</v>
      </c>
      <c r="H136" s="185" t="s">
        <v>64</v>
      </c>
      <c r="I136" s="185" t="s">
        <v>396</v>
      </c>
      <c r="J136" s="255">
        <v>213</v>
      </c>
      <c r="K136" s="255">
        <v>213</v>
      </c>
      <c r="L136" s="185" t="s">
        <v>137</v>
      </c>
      <c r="M136" s="121">
        <v>9</v>
      </c>
      <c r="N136" s="121">
        <v>9</v>
      </c>
      <c r="O136" s="222">
        <v>22.25</v>
      </c>
      <c r="P136" s="222">
        <v>99.75</v>
      </c>
      <c r="Q136" s="255"/>
      <c r="R136" s="121"/>
      <c r="S136" s="185"/>
      <c r="T136" s="185" t="s">
        <v>354</v>
      </c>
      <c r="U136" s="185" t="s">
        <v>355</v>
      </c>
      <c r="V136" s="185" t="s">
        <v>358</v>
      </c>
      <c r="W136" s="185" t="s">
        <v>339</v>
      </c>
      <c r="X136" s="185" t="s">
        <v>339</v>
      </c>
      <c r="Y136" s="185" t="s">
        <v>339</v>
      </c>
      <c r="Z136" s="222">
        <v>17.875</v>
      </c>
      <c r="AA136" s="222">
        <v>10.5</v>
      </c>
      <c r="AB136" s="222">
        <v>5.75</v>
      </c>
      <c r="AC136" s="222">
        <v>17.75</v>
      </c>
      <c r="AD136" s="222">
        <v>37.5</v>
      </c>
      <c r="AE136" s="222">
        <v>19.25</v>
      </c>
      <c r="AF136" s="222">
        <v>2.75</v>
      </c>
      <c r="AG136" s="222">
        <v>1.5</v>
      </c>
      <c r="AH136" s="185" t="s">
        <v>361</v>
      </c>
      <c r="AI136" s="222">
        <f t="shared" si="10"/>
        <v>3.1086956521739131</v>
      </c>
      <c r="AJ136" s="222">
        <f t="shared" si="11"/>
        <v>1.7023809523809523</v>
      </c>
    </row>
    <row r="137" spans="1:36" x14ac:dyDescent="0.2">
      <c r="A137" s="259">
        <v>41591</v>
      </c>
      <c r="B137" s="121">
        <v>2013</v>
      </c>
      <c r="C137" s="121" t="s">
        <v>86</v>
      </c>
      <c r="D137" s="121" t="s">
        <v>86</v>
      </c>
      <c r="E137" s="121" t="s">
        <v>10</v>
      </c>
      <c r="F137" s="121">
        <v>2.5</v>
      </c>
      <c r="G137" s="121">
        <v>129</v>
      </c>
      <c r="H137" s="185" t="s">
        <v>64</v>
      </c>
      <c r="I137" s="121" t="s">
        <v>20</v>
      </c>
      <c r="J137" s="255">
        <v>246</v>
      </c>
      <c r="K137" s="255">
        <v>246</v>
      </c>
      <c r="L137" s="185" t="s">
        <v>128</v>
      </c>
      <c r="M137" s="121">
        <v>8</v>
      </c>
      <c r="N137" s="121">
        <v>8</v>
      </c>
      <c r="O137" s="222">
        <v>19.875</v>
      </c>
      <c r="P137" s="222">
        <v>89.75</v>
      </c>
      <c r="Q137" s="255"/>
      <c r="R137" s="121"/>
      <c r="S137" s="185" t="s">
        <v>397</v>
      </c>
      <c r="T137" s="185" t="s">
        <v>360</v>
      </c>
      <c r="U137" s="185" t="s">
        <v>355</v>
      </c>
      <c r="V137" s="185" t="s">
        <v>68</v>
      </c>
      <c r="W137" s="185" t="s">
        <v>339</v>
      </c>
      <c r="X137" s="185" t="s">
        <v>339</v>
      </c>
      <c r="Y137" s="185" t="s">
        <v>339</v>
      </c>
      <c r="Z137" s="222">
        <v>17.875</v>
      </c>
      <c r="AA137" s="222">
        <v>12.375</v>
      </c>
      <c r="AB137" s="222">
        <v>5.75</v>
      </c>
      <c r="AC137" s="222">
        <v>18.75</v>
      </c>
      <c r="AD137" s="222">
        <v>37.625</v>
      </c>
      <c r="AE137" s="222">
        <v>17.75</v>
      </c>
      <c r="AF137" s="222">
        <v>2.75</v>
      </c>
      <c r="AG137" s="222">
        <v>1.5</v>
      </c>
      <c r="AH137" s="185" t="s">
        <v>361</v>
      </c>
      <c r="AI137" s="222">
        <f t="shared" si="10"/>
        <v>3.1086956521739131</v>
      </c>
      <c r="AJ137" s="222">
        <f t="shared" si="11"/>
        <v>1.4444444444444444</v>
      </c>
    </row>
    <row r="138" spans="1:36" x14ac:dyDescent="0.2">
      <c r="A138" s="259">
        <v>41591</v>
      </c>
      <c r="B138" s="121">
        <v>2013</v>
      </c>
      <c r="C138" s="121" t="s">
        <v>86</v>
      </c>
      <c r="D138" s="121" t="s">
        <v>86</v>
      </c>
      <c r="E138" s="121" t="s">
        <v>10</v>
      </c>
      <c r="F138" s="121">
        <v>2.5</v>
      </c>
      <c r="G138" s="121">
        <v>143</v>
      </c>
      <c r="H138" s="185" t="s">
        <v>64</v>
      </c>
      <c r="I138" s="121" t="s">
        <v>20</v>
      </c>
      <c r="J138" s="255">
        <v>247</v>
      </c>
      <c r="K138" s="255">
        <v>247</v>
      </c>
      <c r="L138" s="185" t="s">
        <v>128</v>
      </c>
      <c r="M138" s="121">
        <v>10</v>
      </c>
      <c r="N138" s="121">
        <v>10</v>
      </c>
      <c r="O138" s="222">
        <v>25.75</v>
      </c>
      <c r="P138" s="222">
        <v>139.25</v>
      </c>
      <c r="Q138" s="255"/>
      <c r="R138" s="121"/>
      <c r="S138" s="185"/>
      <c r="T138" s="185" t="s">
        <v>354</v>
      </c>
      <c r="U138" s="185" t="s">
        <v>355</v>
      </c>
      <c r="V138" s="185" t="s">
        <v>358</v>
      </c>
      <c r="W138" s="185" t="s">
        <v>339</v>
      </c>
      <c r="X138" s="185" t="s">
        <v>339</v>
      </c>
      <c r="Y138" s="185" t="s">
        <v>339</v>
      </c>
      <c r="Z138" s="222">
        <v>17.875</v>
      </c>
      <c r="AA138" s="222">
        <v>11.75</v>
      </c>
      <c r="AB138" s="222">
        <v>6.25</v>
      </c>
      <c r="AC138" s="222">
        <v>20</v>
      </c>
      <c r="AD138" s="222">
        <v>39.75</v>
      </c>
      <c r="AE138" s="222">
        <v>18</v>
      </c>
      <c r="AF138" s="222">
        <v>3</v>
      </c>
      <c r="AG138" s="222">
        <v>1.5</v>
      </c>
      <c r="AH138" s="185" t="s">
        <v>361</v>
      </c>
      <c r="AI138" s="222">
        <f t="shared" si="10"/>
        <v>2.86</v>
      </c>
      <c r="AJ138" s="222">
        <f t="shared" si="11"/>
        <v>1.5212765957446808</v>
      </c>
    </row>
    <row r="139" spans="1:36" x14ac:dyDescent="0.2">
      <c r="A139" s="259">
        <v>41591</v>
      </c>
      <c r="B139" s="121">
        <v>2013</v>
      </c>
      <c r="C139" s="121" t="s">
        <v>86</v>
      </c>
      <c r="D139" s="121" t="s">
        <v>86</v>
      </c>
      <c r="E139" s="121" t="s">
        <v>10</v>
      </c>
      <c r="F139" s="121">
        <v>2.5</v>
      </c>
      <c r="G139" s="121">
        <v>129</v>
      </c>
      <c r="H139" s="185" t="s">
        <v>64</v>
      </c>
      <c r="I139" s="185" t="s">
        <v>396</v>
      </c>
      <c r="J139" s="255">
        <v>322</v>
      </c>
      <c r="K139" s="255">
        <v>322</v>
      </c>
      <c r="L139" s="185" t="s">
        <v>137</v>
      </c>
      <c r="M139" s="121">
        <v>11</v>
      </c>
      <c r="N139" s="121">
        <v>13</v>
      </c>
      <c r="O139" s="222">
        <v>26.125</v>
      </c>
      <c r="P139" s="222">
        <v>133</v>
      </c>
      <c r="Q139" s="255"/>
      <c r="R139" s="121"/>
      <c r="S139" s="121"/>
      <c r="T139" s="185" t="s">
        <v>360</v>
      </c>
      <c r="U139" s="185" t="s">
        <v>355</v>
      </c>
      <c r="V139" s="185" t="s">
        <v>358</v>
      </c>
      <c r="W139" s="185" t="s">
        <v>339</v>
      </c>
      <c r="X139" s="185" t="s">
        <v>339</v>
      </c>
      <c r="Y139" s="185" t="s">
        <v>339</v>
      </c>
      <c r="Z139" s="222">
        <v>17.625</v>
      </c>
      <c r="AA139" s="222">
        <v>11.125</v>
      </c>
      <c r="AB139" s="222">
        <v>6.125</v>
      </c>
      <c r="AC139" s="222">
        <v>16.875</v>
      </c>
      <c r="AD139" s="222">
        <v>35.25</v>
      </c>
      <c r="AE139" s="222">
        <v>18</v>
      </c>
      <c r="AF139" s="222">
        <v>2.75</v>
      </c>
      <c r="AG139" s="222">
        <v>2</v>
      </c>
      <c r="AH139" s="185" t="s">
        <v>361</v>
      </c>
      <c r="AI139" s="222">
        <f t="shared" si="10"/>
        <v>2.8775510204081631</v>
      </c>
      <c r="AJ139" s="222">
        <f t="shared" si="11"/>
        <v>1.5842696629213484</v>
      </c>
    </row>
    <row r="140" spans="1:36" x14ac:dyDescent="0.2">
      <c r="A140" s="259">
        <v>41591</v>
      </c>
      <c r="B140" s="121">
        <v>2013</v>
      </c>
      <c r="C140" s="121" t="s">
        <v>86</v>
      </c>
      <c r="D140" s="121" t="s">
        <v>86</v>
      </c>
      <c r="E140" s="121" t="s">
        <v>10</v>
      </c>
      <c r="F140" s="121">
        <v>2.5</v>
      </c>
      <c r="G140" s="121">
        <v>134</v>
      </c>
      <c r="H140" s="185" t="s">
        <v>64</v>
      </c>
      <c r="I140" s="121" t="s">
        <v>20</v>
      </c>
      <c r="J140" s="255">
        <v>269</v>
      </c>
      <c r="K140" s="255">
        <v>269</v>
      </c>
      <c r="L140" s="185" t="s">
        <v>128</v>
      </c>
      <c r="M140" s="121">
        <v>9</v>
      </c>
      <c r="N140" s="121">
        <v>9</v>
      </c>
      <c r="O140" s="222">
        <v>20.25</v>
      </c>
      <c r="P140" s="222">
        <v>97.375</v>
      </c>
      <c r="Q140" s="255"/>
      <c r="R140" s="121"/>
      <c r="S140" s="121"/>
      <c r="T140" s="185" t="s">
        <v>360</v>
      </c>
      <c r="U140" s="185" t="s">
        <v>355</v>
      </c>
      <c r="V140" s="185" t="s">
        <v>358</v>
      </c>
      <c r="W140" s="185" t="s">
        <v>339</v>
      </c>
      <c r="X140" s="185" t="s">
        <v>339</v>
      </c>
      <c r="Y140" s="185" t="s">
        <v>339</v>
      </c>
      <c r="Z140" s="222">
        <v>17.625</v>
      </c>
      <c r="AA140" s="222">
        <v>11.25</v>
      </c>
      <c r="AB140" s="222">
        <v>5.875</v>
      </c>
      <c r="AC140" s="222">
        <v>19.625</v>
      </c>
      <c r="AD140" s="222">
        <v>37.125</v>
      </c>
      <c r="AE140" s="222">
        <v>17.75</v>
      </c>
      <c r="AF140" s="222">
        <v>2.875</v>
      </c>
      <c r="AG140" s="222">
        <v>1.875</v>
      </c>
      <c r="AH140" s="185" t="s">
        <v>361</v>
      </c>
      <c r="AI140" s="222">
        <f t="shared" si="10"/>
        <v>3</v>
      </c>
      <c r="AJ140" s="222">
        <f t="shared" si="11"/>
        <v>1.5666666666666667</v>
      </c>
    </row>
    <row r="141" spans="1:36" x14ac:dyDescent="0.2">
      <c r="A141" s="259">
        <v>41591</v>
      </c>
      <c r="B141" s="121">
        <v>2013</v>
      </c>
      <c r="C141" s="121" t="s">
        <v>86</v>
      </c>
      <c r="D141" s="121" t="s">
        <v>86</v>
      </c>
      <c r="E141" s="121" t="s">
        <v>10</v>
      </c>
      <c r="F141" s="121">
        <v>2.5</v>
      </c>
      <c r="G141" s="121">
        <v>145</v>
      </c>
      <c r="H141" s="185" t="s">
        <v>64</v>
      </c>
      <c r="I141" s="121" t="s">
        <v>20</v>
      </c>
      <c r="J141" s="255">
        <v>268</v>
      </c>
      <c r="K141" s="255">
        <v>268</v>
      </c>
      <c r="L141" s="185" t="s">
        <v>128</v>
      </c>
      <c r="M141" s="121">
        <v>8</v>
      </c>
      <c r="N141" s="121">
        <v>9</v>
      </c>
      <c r="O141" s="222">
        <v>24</v>
      </c>
      <c r="P141" s="222">
        <v>113.75</v>
      </c>
      <c r="Q141" s="255"/>
      <c r="R141" s="121"/>
      <c r="S141" s="121"/>
      <c r="T141" s="121" t="s">
        <v>354</v>
      </c>
      <c r="U141" s="185" t="s">
        <v>355</v>
      </c>
      <c r="V141" s="185" t="s">
        <v>358</v>
      </c>
      <c r="W141" s="185" t="s">
        <v>339</v>
      </c>
      <c r="X141" s="185" t="s">
        <v>339</v>
      </c>
      <c r="Y141" s="185" t="s">
        <v>339</v>
      </c>
      <c r="Z141" s="222">
        <v>17.5</v>
      </c>
      <c r="AA141" s="222">
        <v>11.25</v>
      </c>
      <c r="AB141" s="222">
        <v>5.5</v>
      </c>
      <c r="AC141" s="222">
        <v>19.625</v>
      </c>
      <c r="AD141" s="222">
        <v>39.5</v>
      </c>
      <c r="AE141" s="222">
        <v>17.25</v>
      </c>
      <c r="AF141" s="222">
        <v>2.625</v>
      </c>
      <c r="AG141" s="222">
        <v>1.75</v>
      </c>
      <c r="AH141" s="185" t="s">
        <v>361</v>
      </c>
      <c r="AI141" s="222">
        <f t="shared" si="10"/>
        <v>3.1818181818181817</v>
      </c>
      <c r="AJ141" s="222">
        <f t="shared" si="11"/>
        <v>1.5555555555555556</v>
      </c>
    </row>
    <row r="142" spans="1:36" x14ac:dyDescent="0.2">
      <c r="A142" s="259">
        <v>41591</v>
      </c>
      <c r="B142" s="121">
        <v>2013</v>
      </c>
      <c r="C142" s="121" t="s">
        <v>86</v>
      </c>
      <c r="D142" s="121" t="s">
        <v>86</v>
      </c>
      <c r="E142" s="121" t="s">
        <v>10</v>
      </c>
      <c r="F142" s="121">
        <v>2.5</v>
      </c>
      <c r="G142" s="121">
        <v>156</v>
      </c>
      <c r="H142" s="185" t="s">
        <v>64</v>
      </c>
      <c r="I142" s="185" t="s">
        <v>11</v>
      </c>
      <c r="J142" s="255">
        <v>338</v>
      </c>
      <c r="K142" s="255">
        <v>338</v>
      </c>
      <c r="L142" s="121"/>
      <c r="M142" s="121">
        <v>9</v>
      </c>
      <c r="N142" s="121">
        <v>9</v>
      </c>
      <c r="O142" s="222">
        <v>23.5</v>
      </c>
      <c r="P142" s="222">
        <v>111.875</v>
      </c>
      <c r="Q142" s="255"/>
      <c r="R142" s="121"/>
      <c r="S142" s="121" t="s">
        <v>387</v>
      </c>
      <c r="T142" s="121" t="s">
        <v>354</v>
      </c>
      <c r="U142" s="185" t="s">
        <v>355</v>
      </c>
      <c r="V142" s="185" t="s">
        <v>358</v>
      </c>
      <c r="W142" s="185" t="s">
        <v>339</v>
      </c>
      <c r="X142" s="185" t="s">
        <v>339</v>
      </c>
      <c r="Y142" s="185" t="s">
        <v>339</v>
      </c>
      <c r="Z142" s="222">
        <v>17.5</v>
      </c>
      <c r="AA142" s="222">
        <v>11.125</v>
      </c>
      <c r="AB142" s="222">
        <v>6.125</v>
      </c>
      <c r="AC142" s="222">
        <v>18.75</v>
      </c>
      <c r="AD142" s="222">
        <v>41</v>
      </c>
      <c r="AE142" s="222">
        <v>18.625</v>
      </c>
      <c r="AF142" s="222">
        <v>2.75</v>
      </c>
      <c r="AG142" s="222">
        <v>1.75</v>
      </c>
      <c r="AH142" s="121" t="s">
        <v>361</v>
      </c>
      <c r="AI142" s="222">
        <f t="shared" si="10"/>
        <v>2.8571428571428572</v>
      </c>
      <c r="AJ142" s="222">
        <f t="shared" si="11"/>
        <v>1.5730337078651686</v>
      </c>
    </row>
    <row r="143" spans="1:36" x14ac:dyDescent="0.2">
      <c r="A143" s="259">
        <v>41591</v>
      </c>
      <c r="B143" s="121">
        <v>2013</v>
      </c>
      <c r="C143" s="121" t="s">
        <v>86</v>
      </c>
      <c r="D143" s="121" t="s">
        <v>86</v>
      </c>
      <c r="E143" s="121" t="s">
        <v>10</v>
      </c>
      <c r="F143" s="121">
        <v>2.5</v>
      </c>
      <c r="G143" s="121">
        <v>140</v>
      </c>
      <c r="H143" s="185" t="s">
        <v>64</v>
      </c>
      <c r="I143" s="121" t="s">
        <v>20</v>
      </c>
      <c r="J143" s="255">
        <v>248</v>
      </c>
      <c r="K143" s="255">
        <v>248</v>
      </c>
      <c r="L143" s="185" t="s">
        <v>128</v>
      </c>
      <c r="M143" s="121">
        <v>8</v>
      </c>
      <c r="N143" s="121">
        <v>8</v>
      </c>
      <c r="O143" s="222">
        <v>19.875</v>
      </c>
      <c r="P143" s="222">
        <v>99</v>
      </c>
      <c r="Q143" s="255"/>
      <c r="R143" s="121"/>
      <c r="S143" s="121"/>
      <c r="T143" s="185" t="s">
        <v>360</v>
      </c>
      <c r="U143" s="185" t="s">
        <v>355</v>
      </c>
      <c r="V143" s="185" t="s">
        <v>68</v>
      </c>
      <c r="W143" s="185" t="s">
        <v>339</v>
      </c>
      <c r="X143" s="185" t="s">
        <v>339</v>
      </c>
      <c r="Y143" s="185" t="s">
        <v>339</v>
      </c>
      <c r="Z143" s="222">
        <v>17.25</v>
      </c>
      <c r="AA143" s="222">
        <v>12.125</v>
      </c>
      <c r="AB143" s="222">
        <v>5.875</v>
      </c>
      <c r="AC143" s="222">
        <v>17</v>
      </c>
      <c r="AD143" s="222">
        <v>40.875</v>
      </c>
      <c r="AE143" s="222">
        <v>16.375</v>
      </c>
      <c r="AF143" s="222">
        <v>2.75</v>
      </c>
      <c r="AG143" s="222">
        <v>2</v>
      </c>
      <c r="AH143" s="185" t="s">
        <v>361</v>
      </c>
      <c r="AI143" s="222">
        <f t="shared" si="10"/>
        <v>2.9361702127659575</v>
      </c>
      <c r="AJ143" s="222">
        <f t="shared" si="11"/>
        <v>1.4226804123711341</v>
      </c>
    </row>
    <row r="144" spans="1:36" x14ac:dyDescent="0.2">
      <c r="A144" s="259">
        <v>41591</v>
      </c>
      <c r="B144" s="121">
        <v>2013</v>
      </c>
      <c r="C144" s="121" t="s">
        <v>86</v>
      </c>
      <c r="D144" s="121" t="s">
        <v>86</v>
      </c>
      <c r="E144" s="121" t="s">
        <v>10</v>
      </c>
      <c r="F144" s="121">
        <v>2.5</v>
      </c>
      <c r="G144" s="121">
        <v>149</v>
      </c>
      <c r="H144" s="185" t="s">
        <v>64</v>
      </c>
      <c r="I144" s="121" t="s">
        <v>20</v>
      </c>
      <c r="J144" s="255">
        <v>215</v>
      </c>
      <c r="K144" s="255">
        <v>215</v>
      </c>
      <c r="L144" s="185" t="s">
        <v>128</v>
      </c>
      <c r="M144" s="121">
        <v>5</v>
      </c>
      <c r="N144" s="121">
        <v>5</v>
      </c>
      <c r="O144" s="222">
        <v>19.5</v>
      </c>
      <c r="P144" s="222">
        <v>77.625</v>
      </c>
      <c r="Q144" s="255"/>
      <c r="R144" s="121"/>
      <c r="S144" s="121"/>
      <c r="T144" s="185" t="s">
        <v>360</v>
      </c>
      <c r="U144" s="185" t="s">
        <v>355</v>
      </c>
      <c r="V144" s="185" t="s">
        <v>358</v>
      </c>
      <c r="W144" s="185" t="s">
        <v>339</v>
      </c>
      <c r="X144" s="185" t="s">
        <v>339</v>
      </c>
      <c r="Y144" s="185" t="s">
        <v>339</v>
      </c>
      <c r="Z144" s="222">
        <v>17.25</v>
      </c>
      <c r="AA144" s="222">
        <v>10.875</v>
      </c>
      <c r="AB144" s="222">
        <v>6</v>
      </c>
      <c r="AC144" s="222">
        <v>20</v>
      </c>
      <c r="AD144" s="222">
        <v>40.375</v>
      </c>
      <c r="AE144" s="222">
        <v>18.5</v>
      </c>
      <c r="AF144" s="222">
        <v>2.75</v>
      </c>
      <c r="AG144" s="222">
        <v>2.125</v>
      </c>
      <c r="AH144" s="185" t="s">
        <v>361</v>
      </c>
      <c r="AI144" s="222">
        <f t="shared" si="10"/>
        <v>2.875</v>
      </c>
      <c r="AJ144" s="222">
        <f t="shared" si="11"/>
        <v>1.5862068965517242</v>
      </c>
    </row>
    <row r="145" spans="1:36" x14ac:dyDescent="0.2">
      <c r="A145" s="259">
        <v>41590</v>
      </c>
      <c r="B145" s="121">
        <v>2013</v>
      </c>
      <c r="C145" s="121" t="s">
        <v>86</v>
      </c>
      <c r="D145" s="121" t="s">
        <v>86</v>
      </c>
      <c r="E145" s="121" t="s">
        <v>10</v>
      </c>
      <c r="F145" s="121">
        <v>2.5</v>
      </c>
      <c r="G145" s="121">
        <v>152</v>
      </c>
      <c r="H145" s="185" t="s">
        <v>64</v>
      </c>
      <c r="I145" s="121" t="s">
        <v>20</v>
      </c>
      <c r="J145" s="255">
        <v>260</v>
      </c>
      <c r="K145" s="255">
        <v>260</v>
      </c>
      <c r="L145" s="121" t="s">
        <v>128</v>
      </c>
      <c r="M145" s="121">
        <v>8</v>
      </c>
      <c r="N145" s="121">
        <v>8</v>
      </c>
      <c r="O145" s="222">
        <v>23.375</v>
      </c>
      <c r="P145" s="222">
        <v>104.375</v>
      </c>
      <c r="Q145" s="255"/>
      <c r="R145" s="121"/>
      <c r="S145" s="121"/>
      <c r="T145" s="185" t="s">
        <v>360</v>
      </c>
      <c r="U145" s="185" t="s">
        <v>355</v>
      </c>
      <c r="V145" s="185" t="s">
        <v>68</v>
      </c>
      <c r="W145" s="185" t="s">
        <v>339</v>
      </c>
      <c r="X145" s="185" t="s">
        <v>339</v>
      </c>
      <c r="Y145" s="185" t="s">
        <v>339</v>
      </c>
      <c r="Z145" s="222">
        <v>17.125</v>
      </c>
      <c r="AA145" s="222">
        <v>11.125</v>
      </c>
      <c r="AB145" s="222">
        <v>6.25</v>
      </c>
      <c r="AC145" s="222">
        <v>18.25</v>
      </c>
      <c r="AD145" s="222">
        <v>41.375</v>
      </c>
      <c r="AE145" s="222">
        <v>18.25</v>
      </c>
      <c r="AF145" s="222">
        <v>2.25</v>
      </c>
      <c r="AG145" s="222">
        <v>1.875</v>
      </c>
      <c r="AH145" s="121" t="s">
        <v>361</v>
      </c>
      <c r="AI145" s="222">
        <f t="shared" si="10"/>
        <v>2.74</v>
      </c>
      <c r="AJ145" s="222">
        <f t="shared" si="11"/>
        <v>1.5393258426966292</v>
      </c>
    </row>
    <row r="146" spans="1:36" x14ac:dyDescent="0.2">
      <c r="A146" s="274">
        <v>41591</v>
      </c>
      <c r="B146" s="271">
        <v>2013</v>
      </c>
      <c r="C146" s="271" t="s">
        <v>86</v>
      </c>
      <c r="D146" s="271" t="s">
        <v>86</v>
      </c>
      <c r="E146" s="271" t="s">
        <v>10</v>
      </c>
      <c r="F146" s="271">
        <v>1.5</v>
      </c>
      <c r="G146" s="271">
        <v>127</v>
      </c>
      <c r="H146" s="271" t="s">
        <v>72</v>
      </c>
      <c r="I146" s="271" t="s">
        <v>134</v>
      </c>
      <c r="J146" s="273">
        <v>263</v>
      </c>
      <c r="K146" s="273">
        <v>263</v>
      </c>
      <c r="L146" s="270" t="s">
        <v>273</v>
      </c>
      <c r="M146" s="271">
        <v>6</v>
      </c>
      <c r="N146" s="271">
        <v>6</v>
      </c>
      <c r="O146" s="272">
        <v>14.625</v>
      </c>
      <c r="P146" s="272">
        <v>51.125</v>
      </c>
      <c r="Q146" s="273"/>
      <c r="R146" s="271"/>
      <c r="S146" s="270"/>
      <c r="T146" s="270" t="s">
        <v>360</v>
      </c>
      <c r="U146" s="271" t="s">
        <v>355</v>
      </c>
      <c r="V146" s="270" t="s">
        <v>358</v>
      </c>
      <c r="W146" s="270" t="s">
        <v>339</v>
      </c>
      <c r="X146" s="270" t="s">
        <v>339</v>
      </c>
      <c r="Y146" s="270" t="s">
        <v>339</v>
      </c>
      <c r="Z146" s="272">
        <v>17.75</v>
      </c>
      <c r="AA146" s="272">
        <v>11.75</v>
      </c>
      <c r="AB146" s="272">
        <v>6</v>
      </c>
      <c r="AC146" s="272">
        <v>18.75</v>
      </c>
      <c r="AD146" s="272">
        <v>38.25</v>
      </c>
      <c r="AE146" s="272">
        <v>14.75</v>
      </c>
      <c r="AF146" s="272">
        <v>2.625</v>
      </c>
      <c r="AG146" s="272">
        <v>2</v>
      </c>
      <c r="AH146" s="270" t="s">
        <v>361</v>
      </c>
      <c r="AI146" s="272">
        <f t="shared" si="10"/>
        <v>2.9583333333333335</v>
      </c>
      <c r="AJ146" s="272">
        <f t="shared" si="11"/>
        <v>1.5106382978723405</v>
      </c>
    </row>
    <row r="147" spans="1:36" x14ac:dyDescent="0.2">
      <c r="A147" s="274">
        <v>41591</v>
      </c>
      <c r="B147" s="271">
        <v>2013</v>
      </c>
      <c r="C147" s="271" t="s">
        <v>86</v>
      </c>
      <c r="D147" s="271" t="s">
        <v>86</v>
      </c>
      <c r="E147" s="271" t="s">
        <v>10</v>
      </c>
      <c r="F147" s="271">
        <v>1.5</v>
      </c>
      <c r="G147" s="271">
        <v>120</v>
      </c>
      <c r="H147" s="271" t="s">
        <v>72</v>
      </c>
      <c r="I147" s="271" t="s">
        <v>11</v>
      </c>
      <c r="J147" s="273">
        <v>340</v>
      </c>
      <c r="K147" s="273">
        <v>340</v>
      </c>
      <c r="L147" s="270"/>
      <c r="M147" s="271">
        <v>5</v>
      </c>
      <c r="N147" s="271">
        <v>5</v>
      </c>
      <c r="O147" s="272">
        <v>14.5</v>
      </c>
      <c r="P147" s="272">
        <v>43.25</v>
      </c>
      <c r="Q147" s="273"/>
      <c r="R147" s="271"/>
      <c r="S147" s="270" t="s">
        <v>399</v>
      </c>
      <c r="T147" s="270" t="s">
        <v>354</v>
      </c>
      <c r="U147" s="270" t="s">
        <v>335</v>
      </c>
      <c r="V147" s="270" t="s">
        <v>68</v>
      </c>
      <c r="W147" s="270" t="s">
        <v>339</v>
      </c>
      <c r="X147" s="270" t="s">
        <v>339</v>
      </c>
      <c r="Y147" s="270" t="s">
        <v>339</v>
      </c>
      <c r="Z147" s="272">
        <v>17.75</v>
      </c>
      <c r="AA147" s="272">
        <v>9.875</v>
      </c>
      <c r="AB147" s="272">
        <v>5.625</v>
      </c>
      <c r="AC147" s="272">
        <v>19</v>
      </c>
      <c r="AD147" s="272">
        <v>36.5</v>
      </c>
      <c r="AE147" s="272">
        <v>15.125</v>
      </c>
      <c r="AF147" s="272">
        <v>2.625</v>
      </c>
      <c r="AG147" s="272">
        <v>2</v>
      </c>
      <c r="AH147" s="270" t="s">
        <v>361</v>
      </c>
      <c r="AI147" s="272">
        <f t="shared" si="10"/>
        <v>3.1555555555555554</v>
      </c>
      <c r="AJ147" s="272">
        <f t="shared" si="11"/>
        <v>1.7974683544303798</v>
      </c>
    </row>
    <row r="148" spans="1:36" x14ac:dyDescent="0.2">
      <c r="A148" s="274">
        <v>41591</v>
      </c>
      <c r="B148" s="271">
        <v>2013</v>
      </c>
      <c r="C148" s="271" t="s">
        <v>86</v>
      </c>
      <c r="D148" s="271" t="s">
        <v>86</v>
      </c>
      <c r="E148" s="271" t="s">
        <v>10</v>
      </c>
      <c r="F148" s="271">
        <v>1.5</v>
      </c>
      <c r="G148" s="271">
        <v>119</v>
      </c>
      <c r="H148" s="271" t="s">
        <v>72</v>
      </c>
      <c r="I148" s="271" t="s">
        <v>11</v>
      </c>
      <c r="J148" s="273">
        <v>331</v>
      </c>
      <c r="K148" s="273">
        <v>331</v>
      </c>
      <c r="L148" s="270"/>
      <c r="M148" s="271">
        <v>3</v>
      </c>
      <c r="N148" s="271">
        <v>3</v>
      </c>
      <c r="O148" s="272">
        <v>16.25</v>
      </c>
      <c r="P148" s="272">
        <v>52.75</v>
      </c>
      <c r="Q148" s="273"/>
      <c r="R148" s="271"/>
      <c r="S148" s="270"/>
      <c r="T148" s="270" t="s">
        <v>360</v>
      </c>
      <c r="U148" s="271" t="s">
        <v>355</v>
      </c>
      <c r="V148" s="271" t="s">
        <v>68</v>
      </c>
      <c r="W148" s="270" t="s">
        <v>339</v>
      </c>
      <c r="X148" s="270" t="s">
        <v>339</v>
      </c>
      <c r="Y148" s="270" t="s">
        <v>339</v>
      </c>
      <c r="Z148" s="272">
        <v>17.5</v>
      </c>
      <c r="AA148" s="272">
        <v>11.125</v>
      </c>
      <c r="AB148" s="272">
        <v>6.125</v>
      </c>
      <c r="AC148" s="272">
        <v>19.25</v>
      </c>
      <c r="AD148" s="272">
        <v>37.125</v>
      </c>
      <c r="AE148" s="272">
        <v>15.25</v>
      </c>
      <c r="AF148" s="272">
        <v>2.375</v>
      </c>
      <c r="AG148" s="272">
        <v>1.5</v>
      </c>
      <c r="AH148" s="270" t="s">
        <v>381</v>
      </c>
      <c r="AI148" s="272">
        <f t="shared" si="10"/>
        <v>2.8571428571428572</v>
      </c>
      <c r="AJ148" s="272">
        <f t="shared" si="11"/>
        <v>1.5730337078651686</v>
      </c>
    </row>
    <row r="149" spans="1:36" x14ac:dyDescent="0.2">
      <c r="A149" s="274">
        <v>41591</v>
      </c>
      <c r="B149" s="271">
        <v>2013</v>
      </c>
      <c r="C149" s="271" t="s">
        <v>86</v>
      </c>
      <c r="D149" s="271" t="s">
        <v>86</v>
      </c>
      <c r="E149" s="271" t="s">
        <v>10</v>
      </c>
      <c r="F149" s="271">
        <v>1.5</v>
      </c>
      <c r="G149" s="271">
        <v>104</v>
      </c>
      <c r="H149" s="271" t="s">
        <v>72</v>
      </c>
      <c r="I149" s="271" t="s">
        <v>134</v>
      </c>
      <c r="J149" s="273">
        <v>314</v>
      </c>
      <c r="K149" s="273">
        <v>314</v>
      </c>
      <c r="L149" s="270" t="s">
        <v>273</v>
      </c>
      <c r="M149" s="271">
        <v>4</v>
      </c>
      <c r="N149" s="271">
        <v>5</v>
      </c>
      <c r="O149" s="272">
        <v>14.375</v>
      </c>
      <c r="P149" s="272">
        <v>45.625</v>
      </c>
      <c r="Q149" s="273"/>
      <c r="R149" s="271"/>
      <c r="S149" s="270"/>
      <c r="T149" s="271" t="s">
        <v>354</v>
      </c>
      <c r="U149" s="271" t="s">
        <v>355</v>
      </c>
      <c r="V149" s="271" t="s">
        <v>68</v>
      </c>
      <c r="W149" s="270" t="s">
        <v>339</v>
      </c>
      <c r="X149" s="270" t="s">
        <v>339</v>
      </c>
      <c r="Y149" s="270" t="s">
        <v>339</v>
      </c>
      <c r="Z149" s="272">
        <v>17.25</v>
      </c>
      <c r="AA149" s="272">
        <v>10.5</v>
      </c>
      <c r="AB149" s="272">
        <v>5.75</v>
      </c>
      <c r="AC149" s="272">
        <v>18.5</v>
      </c>
      <c r="AD149" s="272">
        <v>35.875</v>
      </c>
      <c r="AE149" s="272">
        <v>14.125</v>
      </c>
      <c r="AF149" s="272">
        <v>3</v>
      </c>
      <c r="AG149" s="272">
        <v>1.875</v>
      </c>
      <c r="AH149" s="270" t="s">
        <v>361</v>
      </c>
      <c r="AI149" s="272">
        <f t="shared" si="10"/>
        <v>3</v>
      </c>
      <c r="AJ149" s="272">
        <f t="shared" si="11"/>
        <v>1.6428571428571428</v>
      </c>
    </row>
    <row r="150" spans="1:36" x14ac:dyDescent="0.2">
      <c r="A150" s="274">
        <v>41590</v>
      </c>
      <c r="B150" s="271">
        <v>2013</v>
      </c>
      <c r="C150" s="271" t="s">
        <v>86</v>
      </c>
      <c r="D150" s="271" t="s">
        <v>86</v>
      </c>
      <c r="E150" s="271" t="s">
        <v>10</v>
      </c>
      <c r="F150" s="271">
        <v>1.5</v>
      </c>
      <c r="G150" s="271">
        <v>112</v>
      </c>
      <c r="H150" s="271" t="s">
        <v>72</v>
      </c>
      <c r="I150" s="271" t="s">
        <v>11</v>
      </c>
      <c r="J150" s="273">
        <v>339</v>
      </c>
      <c r="K150" s="273">
        <v>339</v>
      </c>
      <c r="L150" s="271"/>
      <c r="M150" s="271">
        <v>3</v>
      </c>
      <c r="N150" s="271">
        <v>3</v>
      </c>
      <c r="O150" s="272">
        <v>14.75</v>
      </c>
      <c r="P150" s="272">
        <v>41.875</v>
      </c>
      <c r="Q150" s="273"/>
      <c r="R150" s="271"/>
      <c r="S150" s="271"/>
      <c r="T150" s="271" t="s">
        <v>354</v>
      </c>
      <c r="U150" s="271" t="s">
        <v>355</v>
      </c>
      <c r="V150" s="271" t="s">
        <v>68</v>
      </c>
      <c r="W150" s="270" t="s">
        <v>339</v>
      </c>
      <c r="X150" s="270" t="s">
        <v>339</v>
      </c>
      <c r="Y150" s="270" t="s">
        <v>339</v>
      </c>
      <c r="Z150" s="272">
        <v>17.25</v>
      </c>
      <c r="AA150" s="272">
        <v>11.375</v>
      </c>
      <c r="AB150" s="272">
        <v>5.625</v>
      </c>
      <c r="AC150" s="272">
        <v>17.5</v>
      </c>
      <c r="AD150" s="272">
        <v>35.625</v>
      </c>
      <c r="AE150" s="272">
        <v>16.375</v>
      </c>
      <c r="AF150" s="272">
        <v>3.375</v>
      </c>
      <c r="AG150" s="272">
        <v>2.125</v>
      </c>
      <c r="AH150" s="271" t="s">
        <v>361</v>
      </c>
      <c r="AI150" s="272">
        <f t="shared" si="10"/>
        <v>3.0666666666666669</v>
      </c>
      <c r="AJ150" s="272">
        <f t="shared" si="11"/>
        <v>1.5164835164835164</v>
      </c>
    </row>
    <row r="151" spans="1:36" x14ac:dyDescent="0.2">
      <c r="A151" s="274">
        <v>41591</v>
      </c>
      <c r="B151" s="271">
        <v>2013</v>
      </c>
      <c r="C151" s="271" t="s">
        <v>86</v>
      </c>
      <c r="D151" s="271" t="s">
        <v>86</v>
      </c>
      <c r="E151" s="271" t="s">
        <v>10</v>
      </c>
      <c r="F151" s="271">
        <v>1.5</v>
      </c>
      <c r="G151" s="271">
        <v>119</v>
      </c>
      <c r="H151" s="271" t="s">
        <v>72</v>
      </c>
      <c r="I151" s="271" t="s">
        <v>20</v>
      </c>
      <c r="J151" s="273">
        <v>278</v>
      </c>
      <c r="K151" s="273">
        <v>278</v>
      </c>
      <c r="L151" s="270" t="s">
        <v>128</v>
      </c>
      <c r="M151" s="271">
        <v>6</v>
      </c>
      <c r="N151" s="271">
        <v>8</v>
      </c>
      <c r="O151" s="272">
        <v>14.875</v>
      </c>
      <c r="P151" s="272">
        <v>52.5</v>
      </c>
      <c r="Q151" s="273"/>
      <c r="R151" s="271"/>
      <c r="S151" s="270" t="s">
        <v>384</v>
      </c>
      <c r="T151" s="270" t="s">
        <v>360</v>
      </c>
      <c r="U151" s="271" t="s">
        <v>355</v>
      </c>
      <c r="V151" s="271" t="s">
        <v>68</v>
      </c>
      <c r="W151" s="270" t="s">
        <v>339</v>
      </c>
      <c r="X151" s="270" t="s">
        <v>339</v>
      </c>
      <c r="Y151" s="270" t="s">
        <v>339</v>
      </c>
      <c r="Z151" s="272">
        <v>17.125</v>
      </c>
      <c r="AA151" s="272">
        <v>12.5</v>
      </c>
      <c r="AB151" s="272">
        <v>6</v>
      </c>
      <c r="AC151" s="272">
        <v>18.25</v>
      </c>
      <c r="AD151" s="272">
        <v>37.375</v>
      </c>
      <c r="AE151" s="272">
        <v>14.125</v>
      </c>
      <c r="AF151" s="272">
        <v>2.125</v>
      </c>
      <c r="AG151" s="272">
        <v>1.5</v>
      </c>
      <c r="AH151" s="270" t="s">
        <v>361</v>
      </c>
      <c r="AI151" s="272">
        <f t="shared" si="10"/>
        <v>2.8541666666666665</v>
      </c>
      <c r="AJ151" s="272">
        <f t="shared" si="11"/>
        <v>1.37</v>
      </c>
    </row>
    <row r="152" spans="1:36" x14ac:dyDescent="0.2">
      <c r="A152" s="274">
        <v>41591</v>
      </c>
      <c r="B152" s="271">
        <v>2013</v>
      </c>
      <c r="C152" s="271" t="s">
        <v>86</v>
      </c>
      <c r="D152" s="271" t="s">
        <v>86</v>
      </c>
      <c r="E152" s="271" t="s">
        <v>10</v>
      </c>
      <c r="F152" s="271">
        <v>1.5</v>
      </c>
      <c r="G152" s="271">
        <v>119</v>
      </c>
      <c r="H152" s="271" t="s">
        <v>72</v>
      </c>
      <c r="I152" s="271" t="s">
        <v>134</v>
      </c>
      <c r="J152" s="273">
        <v>236</v>
      </c>
      <c r="K152" s="273">
        <v>236</v>
      </c>
      <c r="L152" s="270" t="s">
        <v>273</v>
      </c>
      <c r="M152" s="271">
        <v>6</v>
      </c>
      <c r="N152" s="271">
        <v>7</v>
      </c>
      <c r="O152" s="272">
        <v>15</v>
      </c>
      <c r="P152" s="272">
        <v>63.125</v>
      </c>
      <c r="Q152" s="273"/>
      <c r="R152" s="271"/>
      <c r="S152" s="270" t="s">
        <v>384</v>
      </c>
      <c r="T152" s="270" t="s">
        <v>360</v>
      </c>
      <c r="U152" s="271" t="s">
        <v>355</v>
      </c>
      <c r="V152" s="271" t="s">
        <v>68</v>
      </c>
      <c r="W152" s="270" t="s">
        <v>339</v>
      </c>
      <c r="X152" s="270" t="s">
        <v>339</v>
      </c>
      <c r="Y152" s="270" t="s">
        <v>339</v>
      </c>
      <c r="Z152" s="272">
        <v>17</v>
      </c>
      <c r="AA152" s="272">
        <v>11.5</v>
      </c>
      <c r="AB152" s="272">
        <v>6</v>
      </c>
      <c r="AC152" s="272">
        <v>18.375</v>
      </c>
      <c r="AD152" s="272">
        <v>37.375</v>
      </c>
      <c r="AE152" s="272">
        <v>15</v>
      </c>
      <c r="AF152" s="272">
        <v>2.75</v>
      </c>
      <c r="AG152" s="272">
        <v>1.75</v>
      </c>
      <c r="AH152" s="270" t="s">
        <v>361</v>
      </c>
      <c r="AI152" s="272">
        <f t="shared" si="10"/>
        <v>2.8333333333333335</v>
      </c>
      <c r="AJ152" s="272">
        <f t="shared" si="11"/>
        <v>1.4782608695652173</v>
      </c>
    </row>
    <row r="153" spans="1:36" x14ac:dyDescent="0.2">
      <c r="A153" s="274">
        <v>41591</v>
      </c>
      <c r="B153" s="271">
        <v>2013</v>
      </c>
      <c r="C153" s="271" t="s">
        <v>86</v>
      </c>
      <c r="D153" s="271" t="s">
        <v>86</v>
      </c>
      <c r="E153" s="271" t="s">
        <v>10</v>
      </c>
      <c r="F153" s="271">
        <v>1.5</v>
      </c>
      <c r="G153" s="271">
        <v>127</v>
      </c>
      <c r="H153" s="271" t="s">
        <v>72</v>
      </c>
      <c r="I153" s="271" t="s">
        <v>11</v>
      </c>
      <c r="J153" s="273">
        <v>334</v>
      </c>
      <c r="K153" s="273">
        <v>334</v>
      </c>
      <c r="L153" s="271"/>
      <c r="M153" s="271">
        <v>3</v>
      </c>
      <c r="N153" s="271">
        <v>3</v>
      </c>
      <c r="O153" s="272">
        <v>14.5</v>
      </c>
      <c r="P153" s="272">
        <v>47.25</v>
      </c>
      <c r="Q153" s="273"/>
      <c r="R153" s="271"/>
      <c r="S153" s="271"/>
      <c r="T153" s="271" t="s">
        <v>354</v>
      </c>
      <c r="U153" s="271" t="s">
        <v>355</v>
      </c>
      <c r="V153" s="271" t="s">
        <v>68</v>
      </c>
      <c r="W153" s="270" t="s">
        <v>339</v>
      </c>
      <c r="X153" s="270" t="s">
        <v>339</v>
      </c>
      <c r="Y153" s="270" t="s">
        <v>339</v>
      </c>
      <c r="Z153" s="272">
        <v>17</v>
      </c>
      <c r="AA153" s="272">
        <v>10.125</v>
      </c>
      <c r="AB153" s="272">
        <v>5.625</v>
      </c>
      <c r="AC153" s="272">
        <v>18.125</v>
      </c>
      <c r="AD153" s="272">
        <v>37.75</v>
      </c>
      <c r="AE153" s="272">
        <v>16.5</v>
      </c>
      <c r="AF153" s="272">
        <v>3.5</v>
      </c>
      <c r="AG153" s="272">
        <v>2</v>
      </c>
      <c r="AH153" s="271" t="s">
        <v>381</v>
      </c>
      <c r="AI153" s="272">
        <f t="shared" si="10"/>
        <v>3.0222222222222221</v>
      </c>
      <c r="AJ153" s="272">
        <f t="shared" si="11"/>
        <v>1.6790123456790123</v>
      </c>
    </row>
    <row r="154" spans="1:36" x14ac:dyDescent="0.2">
      <c r="A154" s="274">
        <v>41590</v>
      </c>
      <c r="B154" s="271">
        <v>2013</v>
      </c>
      <c r="C154" s="271" t="s">
        <v>86</v>
      </c>
      <c r="D154" s="271" t="s">
        <v>86</v>
      </c>
      <c r="E154" s="271" t="s">
        <v>10</v>
      </c>
      <c r="F154" s="271">
        <v>1.5</v>
      </c>
      <c r="G154" s="271">
        <v>105</v>
      </c>
      <c r="H154" s="271" t="s">
        <v>72</v>
      </c>
      <c r="I154" s="271" t="s">
        <v>20</v>
      </c>
      <c r="J154" s="273">
        <v>237</v>
      </c>
      <c r="K154" s="273">
        <v>237</v>
      </c>
      <c r="L154" s="271" t="s">
        <v>128</v>
      </c>
      <c r="M154" s="271">
        <v>4</v>
      </c>
      <c r="N154" s="271">
        <v>4</v>
      </c>
      <c r="O154" s="272">
        <v>15</v>
      </c>
      <c r="P154" s="272">
        <v>59</v>
      </c>
      <c r="Q154" s="273"/>
      <c r="R154" s="271"/>
      <c r="S154" s="271"/>
      <c r="T154" s="271" t="s">
        <v>354</v>
      </c>
      <c r="U154" s="271" t="s">
        <v>355</v>
      </c>
      <c r="V154" s="271" t="s">
        <v>68</v>
      </c>
      <c r="W154" s="270" t="s">
        <v>339</v>
      </c>
      <c r="X154" s="270" t="s">
        <v>339</v>
      </c>
      <c r="Y154" s="270" t="s">
        <v>339</v>
      </c>
      <c r="Z154" s="272">
        <v>16.875</v>
      </c>
      <c r="AA154" s="272">
        <v>10.875</v>
      </c>
      <c r="AB154" s="272">
        <v>5.125</v>
      </c>
      <c r="AC154" s="272">
        <v>18</v>
      </c>
      <c r="AD154" s="272">
        <v>35.75</v>
      </c>
      <c r="AE154" s="272">
        <v>15.25</v>
      </c>
      <c r="AF154" s="272">
        <v>2.375</v>
      </c>
      <c r="AG154" s="272">
        <v>1.5</v>
      </c>
      <c r="AH154" s="270" t="s">
        <v>361</v>
      </c>
      <c r="AI154" s="272">
        <f t="shared" si="10"/>
        <v>3.2926829268292681</v>
      </c>
      <c r="AJ154" s="272">
        <f t="shared" si="11"/>
        <v>1.5517241379310345</v>
      </c>
    </row>
    <row r="155" spans="1:36" x14ac:dyDescent="0.2">
      <c r="A155" s="274">
        <v>41592</v>
      </c>
      <c r="B155" s="271">
        <v>2013</v>
      </c>
      <c r="C155" s="271" t="s">
        <v>86</v>
      </c>
      <c r="D155" s="271" t="s">
        <v>86</v>
      </c>
      <c r="E155" s="271" t="s">
        <v>10</v>
      </c>
      <c r="F155" s="271">
        <v>1.5</v>
      </c>
      <c r="G155" s="271">
        <v>126</v>
      </c>
      <c r="H155" s="271" t="s">
        <v>72</v>
      </c>
      <c r="I155" s="271" t="s">
        <v>20</v>
      </c>
      <c r="J155" s="273">
        <v>1</v>
      </c>
      <c r="K155" s="273">
        <v>1</v>
      </c>
      <c r="L155" s="270" t="s">
        <v>128</v>
      </c>
      <c r="M155" s="271">
        <v>8</v>
      </c>
      <c r="N155" s="271">
        <v>8</v>
      </c>
      <c r="O155" s="272">
        <v>15.875</v>
      </c>
      <c r="P155" s="272">
        <v>62.25</v>
      </c>
      <c r="Q155" s="273">
        <v>982000167789503</v>
      </c>
      <c r="R155" s="271"/>
      <c r="S155" s="270" t="s">
        <v>594</v>
      </c>
      <c r="T155" s="271" t="s">
        <v>354</v>
      </c>
      <c r="U155" s="271" t="s">
        <v>355</v>
      </c>
      <c r="V155" s="270" t="s">
        <v>68</v>
      </c>
      <c r="W155" s="270" t="s">
        <v>339</v>
      </c>
      <c r="X155" s="270" t="s">
        <v>339</v>
      </c>
      <c r="Y155" s="270" t="s">
        <v>339</v>
      </c>
      <c r="Z155" s="272">
        <v>16.875</v>
      </c>
      <c r="AA155" s="272">
        <v>11</v>
      </c>
      <c r="AB155" s="272">
        <v>5.75</v>
      </c>
      <c r="AC155" s="272">
        <v>17.625</v>
      </c>
      <c r="AD155" s="272">
        <v>39.125</v>
      </c>
      <c r="AE155" s="272">
        <v>14.75</v>
      </c>
      <c r="AF155" s="272">
        <v>2.75</v>
      </c>
      <c r="AG155" s="272">
        <v>1.75</v>
      </c>
      <c r="AH155" s="270" t="s">
        <v>361</v>
      </c>
      <c r="AI155" s="272">
        <f t="shared" si="10"/>
        <v>2.9347826086956523</v>
      </c>
      <c r="AJ155" s="272">
        <f t="shared" si="11"/>
        <v>1.5340909090909092</v>
      </c>
    </row>
    <row r="156" spans="1:36" x14ac:dyDescent="0.2">
      <c r="A156" s="274">
        <v>41591</v>
      </c>
      <c r="B156" s="271">
        <v>2013</v>
      </c>
      <c r="C156" s="271" t="s">
        <v>86</v>
      </c>
      <c r="D156" s="271" t="s">
        <v>86</v>
      </c>
      <c r="E156" s="271" t="s">
        <v>10</v>
      </c>
      <c r="F156" s="271">
        <v>1.5</v>
      </c>
      <c r="G156" s="271">
        <v>99</v>
      </c>
      <c r="H156" s="271" t="s">
        <v>72</v>
      </c>
      <c r="I156" s="271" t="s">
        <v>134</v>
      </c>
      <c r="J156" s="273">
        <v>233</v>
      </c>
      <c r="K156" s="273">
        <v>233</v>
      </c>
      <c r="L156" s="271" t="s">
        <v>273</v>
      </c>
      <c r="M156" s="271">
        <v>2</v>
      </c>
      <c r="N156" s="271">
        <v>3</v>
      </c>
      <c r="O156" s="272">
        <v>10.625</v>
      </c>
      <c r="P156" s="272">
        <v>33.125</v>
      </c>
      <c r="Q156" s="273"/>
      <c r="R156" s="271"/>
      <c r="S156" s="270" t="s">
        <v>384</v>
      </c>
      <c r="T156" s="270" t="s">
        <v>360</v>
      </c>
      <c r="U156" s="271" t="s">
        <v>355</v>
      </c>
      <c r="V156" s="271" t="s">
        <v>68</v>
      </c>
      <c r="W156" s="270" t="s">
        <v>339</v>
      </c>
      <c r="X156" s="270" t="s">
        <v>339</v>
      </c>
      <c r="Y156" s="270" t="s">
        <v>339</v>
      </c>
      <c r="Z156" s="272">
        <v>16.875</v>
      </c>
      <c r="AA156" s="272">
        <v>11.25</v>
      </c>
      <c r="AB156" s="272">
        <v>6</v>
      </c>
      <c r="AC156" s="272">
        <v>18.5</v>
      </c>
      <c r="AD156" s="272">
        <v>35.875</v>
      </c>
      <c r="AE156" s="272">
        <v>13</v>
      </c>
      <c r="AF156" s="272">
        <v>2.75</v>
      </c>
      <c r="AG156" s="272">
        <v>1.75</v>
      </c>
      <c r="AH156" s="270" t="s">
        <v>361</v>
      </c>
      <c r="AI156" s="272">
        <f t="shared" si="10"/>
        <v>2.8125</v>
      </c>
      <c r="AJ156" s="272">
        <f t="shared" si="11"/>
        <v>1.5</v>
      </c>
    </row>
    <row r="157" spans="1:36" x14ac:dyDescent="0.2">
      <c r="A157" s="274">
        <v>41591</v>
      </c>
      <c r="B157" s="271">
        <v>2013</v>
      </c>
      <c r="C157" s="271" t="s">
        <v>86</v>
      </c>
      <c r="D157" s="271" t="s">
        <v>86</v>
      </c>
      <c r="E157" s="271" t="s">
        <v>10</v>
      </c>
      <c r="F157" s="271">
        <v>1.5</v>
      </c>
      <c r="G157" s="271">
        <v>124</v>
      </c>
      <c r="H157" s="271" t="s">
        <v>72</v>
      </c>
      <c r="I157" s="271" t="s">
        <v>11</v>
      </c>
      <c r="J157" s="273">
        <v>343</v>
      </c>
      <c r="K157" s="273">
        <v>343</v>
      </c>
      <c r="L157" s="271"/>
      <c r="M157" s="271">
        <v>4</v>
      </c>
      <c r="N157" s="271">
        <v>4</v>
      </c>
      <c r="O157" s="272">
        <v>15.25</v>
      </c>
      <c r="P157" s="272">
        <v>48.125</v>
      </c>
      <c r="Q157" s="273"/>
      <c r="R157" s="271"/>
      <c r="S157" s="271"/>
      <c r="T157" s="270" t="s">
        <v>360</v>
      </c>
      <c r="U157" s="271" t="s">
        <v>355</v>
      </c>
      <c r="V157" s="271" t="s">
        <v>68</v>
      </c>
      <c r="W157" s="270" t="s">
        <v>339</v>
      </c>
      <c r="X157" s="270" t="s">
        <v>339</v>
      </c>
      <c r="Y157" s="270" t="s">
        <v>339</v>
      </c>
      <c r="Z157" s="272">
        <v>16.875</v>
      </c>
      <c r="AA157" s="272">
        <v>10.875</v>
      </c>
      <c r="AB157" s="272">
        <v>5.875</v>
      </c>
      <c r="AC157" s="272">
        <v>17.625</v>
      </c>
      <c r="AD157" s="272">
        <v>37.375</v>
      </c>
      <c r="AE157" s="272">
        <v>14.75</v>
      </c>
      <c r="AF157" s="272">
        <v>3.25</v>
      </c>
      <c r="AG157" s="272">
        <v>2</v>
      </c>
      <c r="AH157" s="270" t="s">
        <v>361</v>
      </c>
      <c r="AI157" s="272">
        <f t="shared" si="10"/>
        <v>2.8723404255319149</v>
      </c>
      <c r="AJ157" s="272">
        <f t="shared" si="11"/>
        <v>1.5517241379310345</v>
      </c>
    </row>
    <row r="158" spans="1:36" x14ac:dyDescent="0.2">
      <c r="A158" s="274">
        <v>41591</v>
      </c>
      <c r="B158" s="271">
        <v>2013</v>
      </c>
      <c r="C158" s="271" t="s">
        <v>86</v>
      </c>
      <c r="D158" s="271" t="s">
        <v>86</v>
      </c>
      <c r="E158" s="271" t="s">
        <v>10</v>
      </c>
      <c r="F158" s="271">
        <v>1.5</v>
      </c>
      <c r="G158" s="271">
        <v>109</v>
      </c>
      <c r="H158" s="271" t="s">
        <v>72</v>
      </c>
      <c r="I158" s="271" t="s">
        <v>11</v>
      </c>
      <c r="J158" s="273">
        <v>344</v>
      </c>
      <c r="K158" s="273">
        <v>344</v>
      </c>
      <c r="L158" s="271"/>
      <c r="M158" s="271">
        <v>5</v>
      </c>
      <c r="N158" s="271">
        <v>5</v>
      </c>
      <c r="O158" s="272">
        <v>14</v>
      </c>
      <c r="P158" s="272">
        <v>51.75</v>
      </c>
      <c r="Q158" s="273"/>
      <c r="R158" s="271"/>
      <c r="S158" s="271"/>
      <c r="T158" s="271" t="s">
        <v>354</v>
      </c>
      <c r="U158" s="271" t="s">
        <v>355</v>
      </c>
      <c r="V158" s="270" t="s">
        <v>358</v>
      </c>
      <c r="W158" s="270" t="s">
        <v>339</v>
      </c>
      <c r="X158" s="270" t="s">
        <v>339</v>
      </c>
      <c r="Y158" s="270" t="s">
        <v>339</v>
      </c>
      <c r="Z158" s="272">
        <v>16.875</v>
      </c>
      <c r="AA158" s="272">
        <v>10.625</v>
      </c>
      <c r="AB158" s="272">
        <v>5.75</v>
      </c>
      <c r="AC158" s="272">
        <v>18.5</v>
      </c>
      <c r="AD158" s="272">
        <v>34.125</v>
      </c>
      <c r="AE158" s="272">
        <v>14</v>
      </c>
      <c r="AF158" s="272">
        <v>2.875</v>
      </c>
      <c r="AG158" s="272">
        <v>1.625</v>
      </c>
      <c r="AH158" s="270" t="s">
        <v>361</v>
      </c>
      <c r="AI158" s="272">
        <f t="shared" si="10"/>
        <v>2.9347826086956523</v>
      </c>
      <c r="AJ158" s="272">
        <f t="shared" si="11"/>
        <v>1.588235294117647</v>
      </c>
    </row>
    <row r="159" spans="1:36" x14ac:dyDescent="0.2">
      <c r="A159" s="274">
        <v>41591</v>
      </c>
      <c r="B159" s="271">
        <v>2013</v>
      </c>
      <c r="C159" s="271" t="s">
        <v>86</v>
      </c>
      <c r="D159" s="271" t="s">
        <v>86</v>
      </c>
      <c r="E159" s="271" t="s">
        <v>10</v>
      </c>
      <c r="F159" s="271">
        <v>1.5</v>
      </c>
      <c r="G159" s="271">
        <v>121</v>
      </c>
      <c r="H159" s="270" t="s">
        <v>72</v>
      </c>
      <c r="I159" s="270" t="s">
        <v>20</v>
      </c>
      <c r="J159" s="273">
        <v>277</v>
      </c>
      <c r="K159" s="273">
        <v>277</v>
      </c>
      <c r="L159" s="271" t="s">
        <v>128</v>
      </c>
      <c r="M159" s="271">
        <v>3</v>
      </c>
      <c r="N159" s="271">
        <v>3</v>
      </c>
      <c r="O159" s="272">
        <v>11.625</v>
      </c>
      <c r="P159" s="272">
        <v>40.375</v>
      </c>
      <c r="Q159" s="273"/>
      <c r="R159" s="271"/>
      <c r="S159" s="270"/>
      <c r="T159" s="271" t="s">
        <v>354</v>
      </c>
      <c r="U159" s="271" t="s">
        <v>355</v>
      </c>
      <c r="V159" s="271" t="s">
        <v>68</v>
      </c>
      <c r="W159" s="270" t="s">
        <v>339</v>
      </c>
      <c r="X159" s="270" t="s">
        <v>339</v>
      </c>
      <c r="Y159" s="270" t="s">
        <v>339</v>
      </c>
      <c r="Z159" s="272">
        <v>16.75</v>
      </c>
      <c r="AA159" s="272">
        <v>11.125</v>
      </c>
      <c r="AB159" s="272">
        <v>5.75</v>
      </c>
      <c r="AC159" s="272">
        <v>18.875</v>
      </c>
      <c r="AD159" s="272">
        <v>38.375</v>
      </c>
      <c r="AE159" s="272">
        <v>14.75</v>
      </c>
      <c r="AF159" s="272">
        <v>2.5</v>
      </c>
      <c r="AG159" s="272">
        <v>1.625</v>
      </c>
      <c r="AH159" s="270" t="s">
        <v>361</v>
      </c>
      <c r="AI159" s="272">
        <f t="shared" si="10"/>
        <v>2.9130434782608696</v>
      </c>
      <c r="AJ159" s="272">
        <f t="shared" si="11"/>
        <v>1.5056179775280898</v>
      </c>
    </row>
    <row r="160" spans="1:36" x14ac:dyDescent="0.2">
      <c r="A160" s="274">
        <v>41591</v>
      </c>
      <c r="B160" s="271">
        <v>2013</v>
      </c>
      <c r="C160" s="271" t="s">
        <v>86</v>
      </c>
      <c r="D160" s="271" t="s">
        <v>86</v>
      </c>
      <c r="E160" s="271" t="s">
        <v>10</v>
      </c>
      <c r="F160" s="271">
        <v>1.5</v>
      </c>
      <c r="G160" s="271">
        <v>109</v>
      </c>
      <c r="H160" s="271" t="s">
        <v>72</v>
      </c>
      <c r="I160" s="271" t="s">
        <v>20</v>
      </c>
      <c r="J160" s="273">
        <v>207</v>
      </c>
      <c r="K160" s="273">
        <v>207</v>
      </c>
      <c r="L160" s="270" t="s">
        <v>128</v>
      </c>
      <c r="M160" s="271">
        <v>5</v>
      </c>
      <c r="N160" s="271">
        <v>5</v>
      </c>
      <c r="O160" s="272">
        <v>13.125</v>
      </c>
      <c r="P160" s="272">
        <v>41.75</v>
      </c>
      <c r="Q160" s="273"/>
      <c r="R160" s="271"/>
      <c r="S160" s="271"/>
      <c r="T160" s="270" t="s">
        <v>360</v>
      </c>
      <c r="U160" s="271" t="s">
        <v>355</v>
      </c>
      <c r="V160" s="271" t="s">
        <v>68</v>
      </c>
      <c r="W160" s="270" t="s">
        <v>339</v>
      </c>
      <c r="X160" s="270" t="s">
        <v>339</v>
      </c>
      <c r="Y160" s="270" t="s">
        <v>339</v>
      </c>
      <c r="Z160" s="272">
        <v>16.75</v>
      </c>
      <c r="AA160" s="272">
        <v>11.75</v>
      </c>
      <c r="AB160" s="272">
        <v>5.75</v>
      </c>
      <c r="AC160" s="272">
        <v>18.125</v>
      </c>
      <c r="AD160" s="272">
        <v>36.625</v>
      </c>
      <c r="AE160" s="272">
        <v>14.125</v>
      </c>
      <c r="AF160" s="272">
        <v>2.5</v>
      </c>
      <c r="AG160" s="272">
        <v>1.875</v>
      </c>
      <c r="AH160" s="270" t="s">
        <v>361</v>
      </c>
      <c r="AI160" s="272">
        <f t="shared" si="10"/>
        <v>2.9130434782608696</v>
      </c>
      <c r="AJ160" s="272">
        <f t="shared" si="11"/>
        <v>1.425531914893617</v>
      </c>
    </row>
    <row r="161" spans="1:36" x14ac:dyDescent="0.2">
      <c r="A161" s="274">
        <v>41591</v>
      </c>
      <c r="B161" s="271">
        <v>2013</v>
      </c>
      <c r="C161" s="271" t="s">
        <v>86</v>
      </c>
      <c r="D161" s="271" t="s">
        <v>86</v>
      </c>
      <c r="E161" s="271" t="s">
        <v>10</v>
      </c>
      <c r="F161" s="271">
        <v>1.5</v>
      </c>
      <c r="G161" s="271">
        <v>106</v>
      </c>
      <c r="H161" s="271" t="s">
        <v>72</v>
      </c>
      <c r="I161" s="271" t="s">
        <v>11</v>
      </c>
      <c r="J161" s="273">
        <v>342</v>
      </c>
      <c r="K161" s="273">
        <v>342</v>
      </c>
      <c r="L161" s="271"/>
      <c r="M161" s="271">
        <v>8</v>
      </c>
      <c r="N161" s="271">
        <v>8</v>
      </c>
      <c r="O161" s="272">
        <v>16</v>
      </c>
      <c r="P161" s="272">
        <v>62.375</v>
      </c>
      <c r="Q161" s="273"/>
      <c r="R161" s="271"/>
      <c r="S161" s="271"/>
      <c r="T161" s="271" t="s">
        <v>354</v>
      </c>
      <c r="U161" s="271" t="s">
        <v>355</v>
      </c>
      <c r="V161" s="271" t="s">
        <v>68</v>
      </c>
      <c r="W161" s="270" t="s">
        <v>339</v>
      </c>
      <c r="X161" s="270" t="s">
        <v>339</v>
      </c>
      <c r="Y161" s="270" t="s">
        <v>339</v>
      </c>
      <c r="Z161" s="272">
        <v>16.75</v>
      </c>
      <c r="AA161" s="272">
        <v>10</v>
      </c>
      <c r="AB161" s="272">
        <v>5.375</v>
      </c>
      <c r="AC161" s="272">
        <v>17.625</v>
      </c>
      <c r="AD161" s="272">
        <v>35.5</v>
      </c>
      <c r="AE161" s="272">
        <v>13.75</v>
      </c>
      <c r="AF161" s="272">
        <v>3</v>
      </c>
      <c r="AG161" s="272">
        <v>1.5</v>
      </c>
      <c r="AH161" s="271" t="s">
        <v>361</v>
      </c>
      <c r="AI161" s="272">
        <f t="shared" si="10"/>
        <v>3.1162790697674421</v>
      </c>
      <c r="AJ161" s="272">
        <f t="shared" si="11"/>
        <v>1.675</v>
      </c>
    </row>
    <row r="162" spans="1:36" x14ac:dyDescent="0.2">
      <c r="A162" s="274">
        <v>41591</v>
      </c>
      <c r="B162" s="271">
        <v>2013</v>
      </c>
      <c r="C162" s="271" t="s">
        <v>86</v>
      </c>
      <c r="D162" s="271" t="s">
        <v>86</v>
      </c>
      <c r="E162" s="271" t="s">
        <v>10</v>
      </c>
      <c r="F162" s="271">
        <v>1.5</v>
      </c>
      <c r="G162" s="271">
        <v>125</v>
      </c>
      <c r="H162" s="271" t="s">
        <v>72</v>
      </c>
      <c r="I162" s="271" t="s">
        <v>20</v>
      </c>
      <c r="J162" s="273">
        <v>265</v>
      </c>
      <c r="K162" s="273">
        <v>265</v>
      </c>
      <c r="L162" s="270" t="s">
        <v>128</v>
      </c>
      <c r="M162" s="271">
        <v>3</v>
      </c>
      <c r="N162" s="271">
        <v>3</v>
      </c>
      <c r="O162" s="272">
        <v>11.25</v>
      </c>
      <c r="P162" s="272">
        <v>35.25</v>
      </c>
      <c r="Q162" s="273"/>
      <c r="R162" s="271"/>
      <c r="S162" s="270"/>
      <c r="T162" s="271" t="s">
        <v>354</v>
      </c>
      <c r="U162" s="271" t="s">
        <v>355</v>
      </c>
      <c r="V162" s="270" t="s">
        <v>358</v>
      </c>
      <c r="W162" s="270" t="s">
        <v>339</v>
      </c>
      <c r="X162" s="270" t="s">
        <v>339</v>
      </c>
      <c r="Y162" s="270" t="s">
        <v>339</v>
      </c>
      <c r="Z162" s="272">
        <v>16.625</v>
      </c>
      <c r="AA162" s="272">
        <v>10.25</v>
      </c>
      <c r="AB162" s="272">
        <v>5.75</v>
      </c>
      <c r="AC162" s="272">
        <v>18.125</v>
      </c>
      <c r="AD162" s="272">
        <v>37.375</v>
      </c>
      <c r="AE162" s="272">
        <v>14</v>
      </c>
      <c r="AF162" s="272">
        <v>3</v>
      </c>
      <c r="AG162" s="272">
        <v>1.75</v>
      </c>
      <c r="AH162" s="270" t="s">
        <v>381</v>
      </c>
      <c r="AI162" s="272">
        <f t="shared" si="10"/>
        <v>2.8913043478260869</v>
      </c>
      <c r="AJ162" s="272">
        <f t="shared" si="11"/>
        <v>1.6219512195121952</v>
      </c>
    </row>
    <row r="163" spans="1:36" x14ac:dyDescent="0.2">
      <c r="A163" s="274">
        <v>41591</v>
      </c>
      <c r="B163" s="271">
        <v>2013</v>
      </c>
      <c r="C163" s="271" t="s">
        <v>86</v>
      </c>
      <c r="D163" s="271" t="s">
        <v>86</v>
      </c>
      <c r="E163" s="271" t="s">
        <v>10</v>
      </c>
      <c r="F163" s="271">
        <v>1.5</v>
      </c>
      <c r="G163" s="271">
        <v>106</v>
      </c>
      <c r="H163" s="271" t="s">
        <v>72</v>
      </c>
      <c r="I163" s="271" t="s">
        <v>11</v>
      </c>
      <c r="J163" s="273">
        <v>337</v>
      </c>
      <c r="K163" s="273">
        <v>337</v>
      </c>
      <c r="L163" s="271"/>
      <c r="M163" s="271">
        <v>4</v>
      </c>
      <c r="N163" s="271">
        <v>4</v>
      </c>
      <c r="O163" s="272">
        <v>14</v>
      </c>
      <c r="P163" s="272">
        <v>48.5</v>
      </c>
      <c r="Q163" s="273"/>
      <c r="R163" s="271"/>
      <c r="S163" s="270"/>
      <c r="T163" s="271" t="s">
        <v>354</v>
      </c>
      <c r="U163" s="271" t="s">
        <v>355</v>
      </c>
      <c r="V163" s="271" t="s">
        <v>68</v>
      </c>
      <c r="W163" s="270" t="s">
        <v>339</v>
      </c>
      <c r="X163" s="270" t="s">
        <v>339</v>
      </c>
      <c r="Y163" s="270" t="s">
        <v>339</v>
      </c>
      <c r="Z163" s="272">
        <v>16.625</v>
      </c>
      <c r="AA163" s="272">
        <v>10.5</v>
      </c>
      <c r="AB163" s="272">
        <v>5.625</v>
      </c>
      <c r="AC163" s="272">
        <v>18.375</v>
      </c>
      <c r="AD163" s="272">
        <v>36.25</v>
      </c>
      <c r="AE163" s="272">
        <v>15</v>
      </c>
      <c r="AF163" s="272">
        <v>2.75</v>
      </c>
      <c r="AG163" s="272">
        <v>1.75</v>
      </c>
      <c r="AH163" s="271" t="s">
        <v>381</v>
      </c>
      <c r="AI163" s="272">
        <f t="shared" si="10"/>
        <v>2.9555555555555557</v>
      </c>
      <c r="AJ163" s="272">
        <f t="shared" si="11"/>
        <v>1.5833333333333333</v>
      </c>
    </row>
    <row r="164" spans="1:36" x14ac:dyDescent="0.2">
      <c r="A164" s="274">
        <v>41590</v>
      </c>
      <c r="B164" s="271">
        <v>2013</v>
      </c>
      <c r="C164" s="271" t="s">
        <v>86</v>
      </c>
      <c r="D164" s="271" t="s">
        <v>86</v>
      </c>
      <c r="E164" s="271" t="s">
        <v>10</v>
      </c>
      <c r="F164" s="271">
        <v>1.5</v>
      </c>
      <c r="G164" s="271">
        <v>107</v>
      </c>
      <c r="H164" s="271" t="s">
        <v>72</v>
      </c>
      <c r="I164" s="271" t="s">
        <v>11</v>
      </c>
      <c r="J164" s="273">
        <v>332</v>
      </c>
      <c r="K164" s="273">
        <v>332</v>
      </c>
      <c r="L164" s="271"/>
      <c r="M164" s="271">
        <v>4</v>
      </c>
      <c r="N164" s="271">
        <v>4</v>
      </c>
      <c r="O164" s="272">
        <v>14.5</v>
      </c>
      <c r="P164" s="272">
        <v>44.25</v>
      </c>
      <c r="Q164" s="273"/>
      <c r="R164" s="271"/>
      <c r="S164" s="271" t="s">
        <v>383</v>
      </c>
      <c r="T164" s="271" t="s">
        <v>354</v>
      </c>
      <c r="U164" s="271" t="s">
        <v>355</v>
      </c>
      <c r="V164" s="271" t="s">
        <v>68</v>
      </c>
      <c r="W164" s="270" t="s">
        <v>339</v>
      </c>
      <c r="X164" s="270" t="s">
        <v>339</v>
      </c>
      <c r="Y164" s="270" t="s">
        <v>339</v>
      </c>
      <c r="Z164" s="272">
        <v>16.5</v>
      </c>
      <c r="AA164" s="272">
        <v>11.75</v>
      </c>
      <c r="AB164" s="272">
        <v>5.5</v>
      </c>
      <c r="AC164" s="272">
        <v>17.125</v>
      </c>
      <c r="AD164" s="272">
        <v>37.375</v>
      </c>
      <c r="AE164" s="272">
        <v>14</v>
      </c>
      <c r="AF164" s="272">
        <v>2.5</v>
      </c>
      <c r="AG164" s="272">
        <v>1.75</v>
      </c>
      <c r="AH164" s="271" t="s">
        <v>381</v>
      </c>
      <c r="AI164" s="272">
        <f t="shared" si="10"/>
        <v>3</v>
      </c>
      <c r="AJ164" s="272">
        <f t="shared" si="11"/>
        <v>1.4042553191489362</v>
      </c>
    </row>
    <row r="165" spans="1:36" x14ac:dyDescent="0.2">
      <c r="A165" s="274">
        <v>41591</v>
      </c>
      <c r="B165" s="271">
        <v>2013</v>
      </c>
      <c r="C165" s="271" t="s">
        <v>86</v>
      </c>
      <c r="D165" s="271" t="s">
        <v>86</v>
      </c>
      <c r="E165" s="271" t="s">
        <v>10</v>
      </c>
      <c r="F165" s="271">
        <v>1.5</v>
      </c>
      <c r="G165" s="271">
        <v>110</v>
      </c>
      <c r="H165" s="271" t="s">
        <v>72</v>
      </c>
      <c r="I165" s="271" t="s">
        <v>11</v>
      </c>
      <c r="J165" s="273">
        <v>345</v>
      </c>
      <c r="K165" s="273">
        <v>345</v>
      </c>
      <c r="L165" s="271"/>
      <c r="M165" s="271">
        <v>4</v>
      </c>
      <c r="N165" s="271">
        <v>4</v>
      </c>
      <c r="O165" s="272">
        <v>15.75</v>
      </c>
      <c r="P165" s="272">
        <v>48.375</v>
      </c>
      <c r="Q165" s="273"/>
      <c r="R165" s="271"/>
      <c r="S165" s="270"/>
      <c r="T165" s="271" t="s">
        <v>354</v>
      </c>
      <c r="U165" s="271" t="s">
        <v>355</v>
      </c>
      <c r="V165" s="271" t="s">
        <v>68</v>
      </c>
      <c r="W165" s="270" t="s">
        <v>339</v>
      </c>
      <c r="X165" s="270" t="s">
        <v>339</v>
      </c>
      <c r="Y165" s="270" t="s">
        <v>339</v>
      </c>
      <c r="Z165" s="272">
        <v>16.5</v>
      </c>
      <c r="AA165" s="272">
        <v>9.5</v>
      </c>
      <c r="AB165" s="272">
        <v>5.625</v>
      </c>
      <c r="AC165" s="272">
        <v>16.25</v>
      </c>
      <c r="AD165" s="272">
        <v>37.5</v>
      </c>
      <c r="AE165" s="272">
        <v>14.5</v>
      </c>
      <c r="AF165" s="272">
        <v>2.375</v>
      </c>
      <c r="AG165" s="272">
        <v>1.5</v>
      </c>
      <c r="AH165" s="270" t="s">
        <v>361</v>
      </c>
      <c r="AI165" s="272">
        <f t="shared" si="10"/>
        <v>2.9333333333333331</v>
      </c>
      <c r="AJ165" s="272">
        <f t="shared" si="11"/>
        <v>1.736842105263158</v>
      </c>
    </row>
    <row r="166" spans="1:36" x14ac:dyDescent="0.2">
      <c r="A166" s="274">
        <v>41591</v>
      </c>
      <c r="B166" s="271">
        <v>2013</v>
      </c>
      <c r="C166" s="271" t="s">
        <v>86</v>
      </c>
      <c r="D166" s="271" t="s">
        <v>86</v>
      </c>
      <c r="E166" s="271" t="s">
        <v>10</v>
      </c>
      <c r="F166" s="271">
        <v>1.5</v>
      </c>
      <c r="G166" s="271">
        <v>117</v>
      </c>
      <c r="H166" s="271" t="s">
        <v>72</v>
      </c>
      <c r="I166" s="271" t="s">
        <v>11</v>
      </c>
      <c r="J166" s="273">
        <v>338</v>
      </c>
      <c r="K166" s="273">
        <v>338</v>
      </c>
      <c r="L166" s="270"/>
      <c r="M166" s="271">
        <v>4</v>
      </c>
      <c r="N166" s="271">
        <v>4</v>
      </c>
      <c r="O166" s="272">
        <v>12.75</v>
      </c>
      <c r="P166" s="272">
        <v>48.875</v>
      </c>
      <c r="Q166" s="273"/>
      <c r="R166" s="271"/>
      <c r="S166" s="270" t="s">
        <v>401</v>
      </c>
      <c r="T166" s="270" t="s">
        <v>360</v>
      </c>
      <c r="U166" s="271" t="s">
        <v>355</v>
      </c>
      <c r="V166" s="271" t="s">
        <v>68</v>
      </c>
      <c r="W166" s="270" t="s">
        <v>339</v>
      </c>
      <c r="X166" s="270" t="s">
        <v>339</v>
      </c>
      <c r="Y166" s="270" t="s">
        <v>339</v>
      </c>
      <c r="Z166" s="272">
        <v>16.5</v>
      </c>
      <c r="AA166" s="272">
        <v>10.625</v>
      </c>
      <c r="AB166" s="272">
        <v>5.875</v>
      </c>
      <c r="AC166" s="272">
        <v>19.625</v>
      </c>
      <c r="AD166" s="272">
        <v>36.375</v>
      </c>
      <c r="AE166" s="272">
        <v>15.625</v>
      </c>
      <c r="AF166" s="272">
        <v>3.5</v>
      </c>
      <c r="AG166" s="272">
        <v>2</v>
      </c>
      <c r="AH166" s="270" t="s">
        <v>361</v>
      </c>
      <c r="AI166" s="272">
        <f t="shared" si="10"/>
        <v>2.8085106382978724</v>
      </c>
      <c r="AJ166" s="272">
        <f t="shared" si="11"/>
        <v>1.5529411764705883</v>
      </c>
    </row>
    <row r="167" spans="1:36" x14ac:dyDescent="0.2">
      <c r="A167" s="274">
        <v>41591</v>
      </c>
      <c r="B167" s="271">
        <v>2013</v>
      </c>
      <c r="C167" s="271" t="s">
        <v>86</v>
      </c>
      <c r="D167" s="271" t="s">
        <v>86</v>
      </c>
      <c r="E167" s="271" t="s">
        <v>10</v>
      </c>
      <c r="F167" s="271">
        <v>1.5</v>
      </c>
      <c r="G167" s="271">
        <v>122</v>
      </c>
      <c r="H167" s="271" t="s">
        <v>72</v>
      </c>
      <c r="I167" s="271" t="s">
        <v>20</v>
      </c>
      <c r="J167" s="273">
        <v>229</v>
      </c>
      <c r="K167" s="273">
        <v>229</v>
      </c>
      <c r="L167" s="271" t="s">
        <v>128</v>
      </c>
      <c r="M167" s="271">
        <v>6</v>
      </c>
      <c r="N167" s="271">
        <v>6</v>
      </c>
      <c r="O167" s="272">
        <v>18.625</v>
      </c>
      <c r="P167" s="272">
        <v>68.25</v>
      </c>
      <c r="Q167" s="273"/>
      <c r="R167" s="271"/>
      <c r="S167" s="271"/>
      <c r="T167" s="271" t="s">
        <v>354</v>
      </c>
      <c r="U167" s="271" t="s">
        <v>355</v>
      </c>
      <c r="V167" s="271" t="s">
        <v>68</v>
      </c>
      <c r="W167" s="270" t="s">
        <v>339</v>
      </c>
      <c r="X167" s="270" t="s">
        <v>339</v>
      </c>
      <c r="Y167" s="270" t="s">
        <v>339</v>
      </c>
      <c r="Z167" s="272">
        <v>16.375</v>
      </c>
      <c r="AA167" s="272">
        <v>10.75</v>
      </c>
      <c r="AB167" s="272">
        <v>5.75</v>
      </c>
      <c r="AC167" s="272">
        <v>16.5</v>
      </c>
      <c r="AD167" s="272">
        <v>36</v>
      </c>
      <c r="AE167" s="272">
        <v>14.625</v>
      </c>
      <c r="AF167" s="272">
        <v>2.625</v>
      </c>
      <c r="AG167" s="272">
        <v>2</v>
      </c>
      <c r="AH167" s="271" t="s">
        <v>361</v>
      </c>
      <c r="AI167" s="272">
        <f t="shared" ref="AI167:AI197" si="12">Z167/AB167</f>
        <v>2.847826086956522</v>
      </c>
      <c r="AJ167" s="272">
        <f t="shared" ref="AJ167:AJ197" si="13">Z167/AA167</f>
        <v>1.5232558139534884</v>
      </c>
    </row>
    <row r="168" spans="1:36" x14ac:dyDescent="0.2">
      <c r="A168" s="274">
        <v>41591</v>
      </c>
      <c r="B168" s="271">
        <v>2013</v>
      </c>
      <c r="C168" s="271" t="s">
        <v>86</v>
      </c>
      <c r="D168" s="271" t="s">
        <v>86</v>
      </c>
      <c r="E168" s="271" t="s">
        <v>10</v>
      </c>
      <c r="F168" s="271">
        <v>1.5</v>
      </c>
      <c r="G168" s="271">
        <v>116</v>
      </c>
      <c r="H168" s="271" t="s">
        <v>72</v>
      </c>
      <c r="I168" s="271" t="s">
        <v>20</v>
      </c>
      <c r="J168" s="273">
        <v>248</v>
      </c>
      <c r="K168" s="273">
        <v>248</v>
      </c>
      <c r="L168" s="270" t="s">
        <v>128</v>
      </c>
      <c r="M168" s="271">
        <v>4</v>
      </c>
      <c r="N168" s="271">
        <v>4</v>
      </c>
      <c r="O168" s="272">
        <v>13.25</v>
      </c>
      <c r="P168" s="272">
        <v>46.75</v>
      </c>
      <c r="Q168" s="273"/>
      <c r="R168" s="271"/>
      <c r="S168" s="271"/>
      <c r="T168" s="271" t="s">
        <v>354</v>
      </c>
      <c r="U168" s="270" t="s">
        <v>335</v>
      </c>
      <c r="V168" s="270" t="s">
        <v>358</v>
      </c>
      <c r="W168" s="270" t="s">
        <v>339</v>
      </c>
      <c r="X168" s="270" t="s">
        <v>339</v>
      </c>
      <c r="Y168" s="270" t="s">
        <v>339</v>
      </c>
      <c r="Z168" s="272">
        <v>16.25</v>
      </c>
      <c r="AA168" s="272">
        <v>9.625</v>
      </c>
      <c r="AB168" s="272">
        <v>5.75</v>
      </c>
      <c r="AC168" s="272">
        <v>16.875</v>
      </c>
      <c r="AD168" s="272">
        <v>28</v>
      </c>
      <c r="AE168" s="272">
        <v>13.75</v>
      </c>
      <c r="AF168" s="272">
        <v>2.25</v>
      </c>
      <c r="AG168" s="272">
        <v>1.5</v>
      </c>
      <c r="AH168" s="270" t="s">
        <v>381</v>
      </c>
      <c r="AI168" s="272">
        <f t="shared" si="12"/>
        <v>2.8260869565217392</v>
      </c>
      <c r="AJ168" s="272">
        <f t="shared" si="13"/>
        <v>1.6883116883116882</v>
      </c>
    </row>
    <row r="169" spans="1:36" x14ac:dyDescent="0.2">
      <c r="A169" s="274">
        <v>41591</v>
      </c>
      <c r="B169" s="271">
        <v>2013</v>
      </c>
      <c r="C169" s="271" t="s">
        <v>86</v>
      </c>
      <c r="D169" s="271" t="s">
        <v>86</v>
      </c>
      <c r="E169" s="271" t="s">
        <v>10</v>
      </c>
      <c r="F169" s="271">
        <v>1.5</v>
      </c>
      <c r="G169" s="271">
        <v>115</v>
      </c>
      <c r="H169" s="271" t="s">
        <v>72</v>
      </c>
      <c r="I169" s="271" t="s">
        <v>11</v>
      </c>
      <c r="J169" s="273">
        <v>333</v>
      </c>
      <c r="K169" s="273">
        <v>333</v>
      </c>
      <c r="L169" s="271"/>
      <c r="M169" s="271">
        <v>7</v>
      </c>
      <c r="N169" s="271">
        <v>7</v>
      </c>
      <c r="O169" s="272">
        <v>13.75</v>
      </c>
      <c r="P169" s="272">
        <v>58.5</v>
      </c>
      <c r="Q169" s="273"/>
      <c r="R169" s="271"/>
      <c r="S169" s="271"/>
      <c r="T169" s="271" t="s">
        <v>354</v>
      </c>
      <c r="U169" s="271" t="s">
        <v>355</v>
      </c>
      <c r="V169" s="271" t="s">
        <v>68</v>
      </c>
      <c r="W169" s="270" t="s">
        <v>339</v>
      </c>
      <c r="X169" s="270" t="s">
        <v>339</v>
      </c>
      <c r="Y169" s="270" t="s">
        <v>339</v>
      </c>
      <c r="Z169" s="272">
        <v>16.25</v>
      </c>
      <c r="AA169" s="272">
        <v>9.875</v>
      </c>
      <c r="AB169" s="272">
        <v>5.625</v>
      </c>
      <c r="AC169" s="272">
        <v>17.625</v>
      </c>
      <c r="AD169" s="272">
        <v>37.125</v>
      </c>
      <c r="AE169" s="272">
        <v>13.875</v>
      </c>
      <c r="AF169" s="272">
        <v>2.875</v>
      </c>
      <c r="AG169" s="272">
        <v>2</v>
      </c>
      <c r="AH169" s="271" t="s">
        <v>361</v>
      </c>
      <c r="AI169" s="272">
        <f t="shared" si="12"/>
        <v>2.8888888888888888</v>
      </c>
      <c r="AJ169" s="272">
        <f t="shared" si="13"/>
        <v>1.6455696202531647</v>
      </c>
    </row>
    <row r="170" spans="1:36" x14ac:dyDescent="0.2">
      <c r="A170" s="274">
        <v>41591</v>
      </c>
      <c r="B170" s="271">
        <v>2013</v>
      </c>
      <c r="C170" s="271" t="s">
        <v>86</v>
      </c>
      <c r="D170" s="271" t="s">
        <v>86</v>
      </c>
      <c r="E170" s="271" t="s">
        <v>10</v>
      </c>
      <c r="F170" s="271">
        <v>1.5</v>
      </c>
      <c r="G170" s="271">
        <v>107</v>
      </c>
      <c r="H170" s="271" t="s">
        <v>72</v>
      </c>
      <c r="I170" s="271" t="s">
        <v>11</v>
      </c>
      <c r="J170" s="273">
        <v>153</v>
      </c>
      <c r="K170" s="273">
        <v>153</v>
      </c>
      <c r="L170" s="271"/>
      <c r="M170" s="271">
        <v>4</v>
      </c>
      <c r="N170" s="271">
        <v>5</v>
      </c>
      <c r="O170" s="272">
        <v>10.625</v>
      </c>
      <c r="P170" s="272">
        <v>34.375</v>
      </c>
      <c r="Q170" s="273"/>
      <c r="R170" s="271"/>
      <c r="S170" s="270"/>
      <c r="T170" s="271" t="s">
        <v>354</v>
      </c>
      <c r="U170" s="271" t="s">
        <v>355</v>
      </c>
      <c r="V170" s="271" t="s">
        <v>68</v>
      </c>
      <c r="W170" s="270" t="s">
        <v>339</v>
      </c>
      <c r="X170" s="270" t="s">
        <v>339</v>
      </c>
      <c r="Y170" s="270" t="s">
        <v>339</v>
      </c>
      <c r="Z170" s="272">
        <v>16.25</v>
      </c>
      <c r="AA170" s="272">
        <v>10.25</v>
      </c>
      <c r="AB170" s="272">
        <v>5.5</v>
      </c>
      <c r="AC170" s="272">
        <v>17.75</v>
      </c>
      <c r="AD170" s="272">
        <v>37</v>
      </c>
      <c r="AE170" s="272">
        <v>14.625</v>
      </c>
      <c r="AF170" s="272">
        <v>2.75</v>
      </c>
      <c r="AG170" s="272">
        <v>2</v>
      </c>
      <c r="AH170" s="270" t="s">
        <v>361</v>
      </c>
      <c r="AI170" s="272">
        <f t="shared" si="12"/>
        <v>2.9545454545454546</v>
      </c>
      <c r="AJ170" s="272">
        <f t="shared" si="13"/>
        <v>1.5853658536585367</v>
      </c>
    </row>
    <row r="171" spans="1:36" x14ac:dyDescent="0.2">
      <c r="A171" s="274">
        <v>41591</v>
      </c>
      <c r="B171" s="271">
        <v>2013</v>
      </c>
      <c r="C171" s="271" t="s">
        <v>86</v>
      </c>
      <c r="D171" s="271" t="s">
        <v>86</v>
      </c>
      <c r="E171" s="271" t="s">
        <v>10</v>
      </c>
      <c r="F171" s="271">
        <v>1.5</v>
      </c>
      <c r="G171" s="271">
        <v>124</v>
      </c>
      <c r="H171" s="271" t="s">
        <v>72</v>
      </c>
      <c r="I171" s="271" t="s">
        <v>134</v>
      </c>
      <c r="J171" s="273">
        <v>224</v>
      </c>
      <c r="K171" s="273">
        <v>224</v>
      </c>
      <c r="L171" s="271" t="s">
        <v>273</v>
      </c>
      <c r="M171" s="271">
        <v>7</v>
      </c>
      <c r="N171" s="271">
        <v>7</v>
      </c>
      <c r="O171" s="272">
        <v>15.25</v>
      </c>
      <c r="P171" s="272">
        <v>57.375</v>
      </c>
      <c r="Q171" s="273"/>
      <c r="R171" s="271"/>
      <c r="S171" s="270" t="s">
        <v>395</v>
      </c>
      <c r="T171" s="271" t="s">
        <v>354</v>
      </c>
      <c r="U171" s="271" t="s">
        <v>355</v>
      </c>
      <c r="V171" s="271" t="s">
        <v>68</v>
      </c>
      <c r="W171" s="270" t="s">
        <v>339</v>
      </c>
      <c r="X171" s="270" t="s">
        <v>339</v>
      </c>
      <c r="Y171" s="270" t="s">
        <v>339</v>
      </c>
      <c r="Z171" s="272">
        <v>16.125</v>
      </c>
      <c r="AA171" s="272">
        <v>9.625</v>
      </c>
      <c r="AB171" s="272">
        <v>5.625</v>
      </c>
      <c r="AC171" s="272">
        <v>18</v>
      </c>
      <c r="AD171" s="272">
        <v>38.25</v>
      </c>
      <c r="AE171" s="272">
        <v>14</v>
      </c>
      <c r="AF171" s="272">
        <v>3</v>
      </c>
      <c r="AG171" s="272">
        <v>1.75</v>
      </c>
      <c r="AH171" s="271" t="s">
        <v>363</v>
      </c>
      <c r="AI171" s="272">
        <f t="shared" si="12"/>
        <v>2.8666666666666667</v>
      </c>
      <c r="AJ171" s="272">
        <f t="shared" si="13"/>
        <v>1.6753246753246753</v>
      </c>
    </row>
    <row r="172" spans="1:36" x14ac:dyDescent="0.2">
      <c r="A172" s="274">
        <v>41591</v>
      </c>
      <c r="B172" s="271">
        <v>2013</v>
      </c>
      <c r="C172" s="271" t="s">
        <v>86</v>
      </c>
      <c r="D172" s="271" t="s">
        <v>86</v>
      </c>
      <c r="E172" s="271" t="s">
        <v>10</v>
      </c>
      <c r="F172" s="271">
        <v>1.5</v>
      </c>
      <c r="G172" s="271">
        <v>98</v>
      </c>
      <c r="H172" s="271" t="s">
        <v>72</v>
      </c>
      <c r="I172" s="271" t="s">
        <v>11</v>
      </c>
      <c r="J172" s="273">
        <v>330</v>
      </c>
      <c r="K172" s="273">
        <v>330</v>
      </c>
      <c r="L172" s="271"/>
      <c r="M172" s="271">
        <v>4</v>
      </c>
      <c r="N172" s="271">
        <v>4</v>
      </c>
      <c r="O172" s="272">
        <v>12.5</v>
      </c>
      <c r="P172" s="272">
        <v>37.625</v>
      </c>
      <c r="Q172" s="273"/>
      <c r="R172" s="271"/>
      <c r="S172" s="271"/>
      <c r="T172" s="271" t="s">
        <v>354</v>
      </c>
      <c r="U172" s="271" t="s">
        <v>355</v>
      </c>
      <c r="V172" s="271" t="s">
        <v>68</v>
      </c>
      <c r="W172" s="270" t="s">
        <v>339</v>
      </c>
      <c r="X172" s="270" t="s">
        <v>339</v>
      </c>
      <c r="Y172" s="270" t="s">
        <v>339</v>
      </c>
      <c r="Z172" s="272">
        <v>16.125</v>
      </c>
      <c r="AA172" s="272">
        <v>10.125</v>
      </c>
      <c r="AB172" s="272">
        <v>5.25</v>
      </c>
      <c r="AC172" s="272">
        <v>18.25</v>
      </c>
      <c r="AD172" s="272">
        <v>35.75</v>
      </c>
      <c r="AE172" s="272">
        <v>13</v>
      </c>
      <c r="AF172" s="272">
        <v>3</v>
      </c>
      <c r="AG172" s="272">
        <v>1.75</v>
      </c>
      <c r="AH172" s="271" t="s">
        <v>361</v>
      </c>
      <c r="AI172" s="272">
        <f t="shared" si="12"/>
        <v>3.0714285714285716</v>
      </c>
      <c r="AJ172" s="272">
        <f t="shared" si="13"/>
        <v>1.5925925925925926</v>
      </c>
    </row>
    <row r="173" spans="1:36" x14ac:dyDescent="0.2">
      <c r="A173" s="274">
        <v>41591</v>
      </c>
      <c r="B173" s="271">
        <v>2013</v>
      </c>
      <c r="C173" s="271" t="s">
        <v>86</v>
      </c>
      <c r="D173" s="271" t="s">
        <v>86</v>
      </c>
      <c r="E173" s="271" t="s">
        <v>10</v>
      </c>
      <c r="F173" s="271">
        <v>1.5</v>
      </c>
      <c r="G173" s="271">
        <v>97</v>
      </c>
      <c r="H173" s="271" t="s">
        <v>72</v>
      </c>
      <c r="I173" s="271" t="s">
        <v>11</v>
      </c>
      <c r="J173" s="273">
        <v>335</v>
      </c>
      <c r="K173" s="273">
        <v>335</v>
      </c>
      <c r="L173" s="271"/>
      <c r="M173" s="271">
        <v>2</v>
      </c>
      <c r="N173" s="271">
        <v>2</v>
      </c>
      <c r="O173" s="272">
        <v>12</v>
      </c>
      <c r="P173" s="272">
        <v>31</v>
      </c>
      <c r="Q173" s="273"/>
      <c r="R173" s="271"/>
      <c r="S173" s="270"/>
      <c r="T173" s="270" t="s">
        <v>360</v>
      </c>
      <c r="U173" s="271" t="s">
        <v>355</v>
      </c>
      <c r="V173" s="271" t="s">
        <v>68</v>
      </c>
      <c r="W173" s="270" t="s">
        <v>339</v>
      </c>
      <c r="X173" s="270" t="s">
        <v>339</v>
      </c>
      <c r="Y173" s="270" t="s">
        <v>339</v>
      </c>
      <c r="Z173" s="272">
        <v>16</v>
      </c>
      <c r="AA173" s="272">
        <v>10.375</v>
      </c>
      <c r="AB173" s="272">
        <v>5.5</v>
      </c>
      <c r="AC173" s="272">
        <v>17.125</v>
      </c>
      <c r="AD173" s="272">
        <v>35.5</v>
      </c>
      <c r="AE173" s="272">
        <v>13</v>
      </c>
      <c r="AF173" s="272">
        <v>2.5</v>
      </c>
      <c r="AG173" s="272">
        <v>1.625</v>
      </c>
      <c r="AH173" s="270" t="s">
        <v>361</v>
      </c>
      <c r="AI173" s="272">
        <f t="shared" si="12"/>
        <v>2.9090909090909092</v>
      </c>
      <c r="AJ173" s="272">
        <f t="shared" si="13"/>
        <v>1.5421686746987953</v>
      </c>
    </row>
    <row r="174" spans="1:36" x14ac:dyDescent="0.2">
      <c r="A174" s="274">
        <v>41591</v>
      </c>
      <c r="B174" s="271">
        <v>2013</v>
      </c>
      <c r="C174" s="271" t="s">
        <v>86</v>
      </c>
      <c r="D174" s="271" t="s">
        <v>86</v>
      </c>
      <c r="E174" s="271" t="s">
        <v>10</v>
      </c>
      <c r="F174" s="271">
        <v>1.5</v>
      </c>
      <c r="G174" s="271">
        <v>120</v>
      </c>
      <c r="H174" s="271" t="s">
        <v>72</v>
      </c>
      <c r="I174" s="271" t="s">
        <v>11</v>
      </c>
      <c r="J174" s="273">
        <v>341</v>
      </c>
      <c r="K174" s="273">
        <v>341</v>
      </c>
      <c r="L174" s="271"/>
      <c r="M174" s="271">
        <v>2</v>
      </c>
      <c r="N174" s="271">
        <v>2</v>
      </c>
      <c r="O174" s="272">
        <v>14</v>
      </c>
      <c r="P174" s="272">
        <v>40</v>
      </c>
      <c r="Q174" s="273"/>
      <c r="R174" s="271"/>
      <c r="S174" s="271"/>
      <c r="T174" s="271" t="s">
        <v>354</v>
      </c>
      <c r="U174" s="271" t="s">
        <v>355</v>
      </c>
      <c r="V174" s="271" t="s">
        <v>68</v>
      </c>
      <c r="W174" s="270" t="s">
        <v>339</v>
      </c>
      <c r="X174" s="270" t="s">
        <v>339</v>
      </c>
      <c r="Y174" s="270" t="s">
        <v>339</v>
      </c>
      <c r="Z174" s="272">
        <v>16</v>
      </c>
      <c r="AA174" s="272">
        <v>9.875</v>
      </c>
      <c r="AB174" s="272">
        <v>5.875</v>
      </c>
      <c r="AC174" s="272">
        <v>19.125</v>
      </c>
      <c r="AD174" s="272">
        <v>36.125</v>
      </c>
      <c r="AE174" s="272">
        <v>14.375</v>
      </c>
      <c r="AF174" s="272">
        <v>2.25</v>
      </c>
      <c r="AG174" s="272">
        <v>1.5</v>
      </c>
      <c r="AH174" s="270" t="s">
        <v>361</v>
      </c>
      <c r="AI174" s="272">
        <f t="shared" si="12"/>
        <v>2.7234042553191489</v>
      </c>
      <c r="AJ174" s="272">
        <f t="shared" si="13"/>
        <v>1.620253164556962</v>
      </c>
    </row>
    <row r="175" spans="1:36" x14ac:dyDescent="0.2">
      <c r="A175" s="274">
        <v>41591</v>
      </c>
      <c r="B175" s="271">
        <v>2013</v>
      </c>
      <c r="C175" s="271" t="s">
        <v>86</v>
      </c>
      <c r="D175" s="271" t="s">
        <v>86</v>
      </c>
      <c r="E175" s="271" t="s">
        <v>10</v>
      </c>
      <c r="F175" s="271">
        <v>1.5</v>
      </c>
      <c r="G175" s="271">
        <v>98</v>
      </c>
      <c r="H175" s="271" t="s">
        <v>72</v>
      </c>
      <c r="I175" s="271" t="s">
        <v>134</v>
      </c>
      <c r="J175" s="273">
        <v>260</v>
      </c>
      <c r="K175" s="273">
        <v>260</v>
      </c>
      <c r="L175" s="271" t="s">
        <v>273</v>
      </c>
      <c r="M175" s="271">
        <v>2</v>
      </c>
      <c r="N175" s="271">
        <v>2</v>
      </c>
      <c r="O175" s="272">
        <v>8.5</v>
      </c>
      <c r="P175" s="272">
        <v>17.5</v>
      </c>
      <c r="Q175" s="273"/>
      <c r="R175" s="271"/>
      <c r="S175" s="271"/>
      <c r="T175" s="271" t="s">
        <v>354</v>
      </c>
      <c r="U175" s="271" t="s">
        <v>355</v>
      </c>
      <c r="V175" s="271" t="s">
        <v>68</v>
      </c>
      <c r="W175" s="270" t="s">
        <v>339</v>
      </c>
      <c r="X175" s="270" t="s">
        <v>339</v>
      </c>
      <c r="Y175" s="270" t="s">
        <v>339</v>
      </c>
      <c r="Z175" s="272">
        <v>15.75</v>
      </c>
      <c r="AA175" s="272">
        <v>10.75</v>
      </c>
      <c r="AB175" s="272">
        <v>5.25</v>
      </c>
      <c r="AC175" s="272">
        <v>17.5</v>
      </c>
      <c r="AD175" s="272">
        <v>35.75</v>
      </c>
      <c r="AE175" s="272">
        <v>13.5</v>
      </c>
      <c r="AF175" s="272">
        <v>2.875</v>
      </c>
      <c r="AG175" s="272">
        <v>1.75</v>
      </c>
      <c r="AH175" s="271" t="s">
        <v>381</v>
      </c>
      <c r="AI175" s="272">
        <f t="shared" si="12"/>
        <v>3</v>
      </c>
      <c r="AJ175" s="272">
        <f t="shared" si="13"/>
        <v>1.4651162790697674</v>
      </c>
    </row>
    <row r="176" spans="1:36" x14ac:dyDescent="0.2">
      <c r="A176" s="167">
        <v>41592</v>
      </c>
      <c r="B176" s="168" t="s">
        <v>327</v>
      </c>
      <c r="C176" s="169" t="s">
        <v>86</v>
      </c>
      <c r="D176" s="169" t="s">
        <v>86</v>
      </c>
      <c r="E176" s="169" t="s">
        <v>10</v>
      </c>
      <c r="F176" s="200">
        <v>0.5</v>
      </c>
      <c r="G176" s="200">
        <v>56</v>
      </c>
      <c r="H176" s="169" t="s">
        <v>11</v>
      </c>
      <c r="I176" s="169" t="s">
        <v>20</v>
      </c>
      <c r="J176" s="256">
        <v>258</v>
      </c>
      <c r="K176" s="256">
        <v>258</v>
      </c>
      <c r="L176" s="200"/>
      <c r="M176" s="200"/>
      <c r="N176" s="200"/>
      <c r="O176" s="204"/>
      <c r="P176" s="204"/>
      <c r="Q176" s="256">
        <v>989001001238097</v>
      </c>
      <c r="R176" s="200"/>
      <c r="S176" s="200"/>
      <c r="T176" s="121"/>
      <c r="U176" s="121"/>
      <c r="V176" s="121"/>
      <c r="W176" s="121"/>
      <c r="X176" s="121"/>
      <c r="Y176" s="121"/>
      <c r="Z176" s="222"/>
      <c r="AA176" s="222"/>
      <c r="AB176" s="222"/>
      <c r="AC176" s="222"/>
      <c r="AD176" s="222"/>
      <c r="AE176" s="222"/>
      <c r="AF176" s="222"/>
      <c r="AG176" s="222"/>
      <c r="AH176" s="121"/>
      <c r="AI176" s="222" t="e">
        <f t="shared" si="12"/>
        <v>#DIV/0!</v>
      </c>
      <c r="AJ176" s="222" t="e">
        <f t="shared" si="13"/>
        <v>#DIV/0!</v>
      </c>
    </row>
    <row r="177" spans="1:36" x14ac:dyDescent="0.2">
      <c r="A177" s="167">
        <v>41592</v>
      </c>
      <c r="B177" s="168" t="s">
        <v>327</v>
      </c>
      <c r="C177" s="169" t="s">
        <v>86</v>
      </c>
      <c r="D177" s="169" t="s">
        <v>86</v>
      </c>
      <c r="E177" s="169" t="s">
        <v>10</v>
      </c>
      <c r="F177" s="200">
        <v>0.5</v>
      </c>
      <c r="G177" s="200">
        <v>63</v>
      </c>
      <c r="H177" s="169" t="s">
        <v>11</v>
      </c>
      <c r="I177" s="169" t="s">
        <v>20</v>
      </c>
      <c r="J177" s="256">
        <v>259</v>
      </c>
      <c r="K177" s="256">
        <v>259</v>
      </c>
      <c r="L177" s="200"/>
      <c r="M177" s="200"/>
      <c r="N177" s="200"/>
      <c r="O177" s="204"/>
      <c r="P177" s="204"/>
      <c r="Q177" s="256">
        <v>989001001238073</v>
      </c>
      <c r="R177" s="200"/>
      <c r="S177" s="200"/>
      <c r="T177" s="121"/>
      <c r="U177" s="121"/>
      <c r="V177" s="121"/>
      <c r="W177" s="121"/>
      <c r="X177" s="121"/>
      <c r="Y177" s="121"/>
      <c r="Z177" s="222"/>
      <c r="AA177" s="222"/>
      <c r="AB177" s="222"/>
      <c r="AC177" s="222"/>
      <c r="AD177" s="222"/>
      <c r="AE177" s="222"/>
      <c r="AF177" s="222"/>
      <c r="AG177" s="222"/>
      <c r="AH177" s="121"/>
      <c r="AI177" s="222" t="e">
        <f t="shared" si="12"/>
        <v>#DIV/0!</v>
      </c>
      <c r="AJ177" s="222" t="e">
        <f t="shared" si="13"/>
        <v>#DIV/0!</v>
      </c>
    </row>
    <row r="178" spans="1:36" x14ac:dyDescent="0.2">
      <c r="A178" s="167">
        <v>41592</v>
      </c>
      <c r="B178" s="168" t="s">
        <v>327</v>
      </c>
      <c r="C178" s="169" t="s">
        <v>86</v>
      </c>
      <c r="D178" s="169" t="s">
        <v>86</v>
      </c>
      <c r="E178" s="169" t="s">
        <v>10</v>
      </c>
      <c r="F178" s="200">
        <v>0.5</v>
      </c>
      <c r="G178" s="200">
        <v>52</v>
      </c>
      <c r="H178" s="169" t="s">
        <v>11</v>
      </c>
      <c r="I178" s="169" t="s">
        <v>20</v>
      </c>
      <c r="J178" s="256">
        <v>260</v>
      </c>
      <c r="K178" s="256">
        <v>260</v>
      </c>
      <c r="L178" s="200"/>
      <c r="M178" s="200"/>
      <c r="N178" s="200"/>
      <c r="O178" s="204"/>
      <c r="P178" s="204"/>
      <c r="Q178" s="256">
        <v>989001001238129</v>
      </c>
      <c r="R178" s="200"/>
      <c r="S178" s="200"/>
      <c r="T178" s="121"/>
      <c r="U178" s="121"/>
      <c r="V178" s="121"/>
      <c r="W178" s="121"/>
      <c r="X178" s="121"/>
      <c r="Y178" s="121"/>
      <c r="Z178" s="222"/>
      <c r="AA178" s="222"/>
      <c r="AB178" s="222"/>
      <c r="AC178" s="222"/>
      <c r="AD178" s="222"/>
      <c r="AE178" s="222"/>
      <c r="AF178" s="222"/>
      <c r="AG178" s="222"/>
      <c r="AH178" s="121"/>
      <c r="AI178" s="222" t="e">
        <f t="shared" si="12"/>
        <v>#DIV/0!</v>
      </c>
      <c r="AJ178" s="222" t="e">
        <f t="shared" si="13"/>
        <v>#DIV/0!</v>
      </c>
    </row>
    <row r="179" spans="1:36" x14ac:dyDescent="0.2">
      <c r="A179" s="167">
        <v>41592</v>
      </c>
      <c r="B179" s="168" t="s">
        <v>327</v>
      </c>
      <c r="C179" s="169" t="s">
        <v>86</v>
      </c>
      <c r="D179" s="169" t="s">
        <v>86</v>
      </c>
      <c r="E179" s="169" t="s">
        <v>10</v>
      </c>
      <c r="F179" s="200">
        <v>0.5</v>
      </c>
      <c r="G179" s="200">
        <v>55</v>
      </c>
      <c r="H179" s="169" t="s">
        <v>11</v>
      </c>
      <c r="I179" s="169" t="s">
        <v>20</v>
      </c>
      <c r="J179" s="256">
        <v>261</v>
      </c>
      <c r="K179" s="256">
        <v>261</v>
      </c>
      <c r="L179" s="200"/>
      <c r="M179" s="200"/>
      <c r="N179" s="200"/>
      <c r="O179" s="204"/>
      <c r="P179" s="204"/>
      <c r="Q179" s="256">
        <v>989001001238067</v>
      </c>
      <c r="R179" s="200"/>
      <c r="S179" s="200"/>
      <c r="T179" s="121"/>
      <c r="U179" s="121"/>
      <c r="V179" s="121"/>
      <c r="W179" s="121"/>
      <c r="X179" s="121"/>
      <c r="Y179" s="121"/>
      <c r="Z179" s="222"/>
      <c r="AA179" s="222"/>
      <c r="AB179" s="222"/>
      <c r="AC179" s="222"/>
      <c r="AD179" s="222"/>
      <c r="AE179" s="222"/>
      <c r="AF179" s="222"/>
      <c r="AG179" s="222"/>
      <c r="AH179" s="121"/>
      <c r="AI179" s="222" t="e">
        <f t="shared" si="12"/>
        <v>#DIV/0!</v>
      </c>
      <c r="AJ179" s="222" t="e">
        <f t="shared" si="13"/>
        <v>#DIV/0!</v>
      </c>
    </row>
    <row r="180" spans="1:36" x14ac:dyDescent="0.2">
      <c r="A180" s="167">
        <v>41592</v>
      </c>
      <c r="B180" s="168" t="s">
        <v>327</v>
      </c>
      <c r="C180" s="169" t="s">
        <v>86</v>
      </c>
      <c r="D180" s="169" t="s">
        <v>86</v>
      </c>
      <c r="E180" s="169" t="s">
        <v>10</v>
      </c>
      <c r="F180" s="200">
        <v>0.5</v>
      </c>
      <c r="G180" s="200">
        <v>41</v>
      </c>
      <c r="H180" s="169" t="s">
        <v>11</v>
      </c>
      <c r="I180" s="169" t="s">
        <v>20</v>
      </c>
      <c r="J180" s="256">
        <v>262</v>
      </c>
      <c r="K180" s="256">
        <v>262</v>
      </c>
      <c r="L180" s="200"/>
      <c r="M180" s="200"/>
      <c r="N180" s="200"/>
      <c r="O180" s="204"/>
      <c r="P180" s="204"/>
      <c r="Q180" s="256">
        <v>989001001238078</v>
      </c>
      <c r="R180" s="200"/>
      <c r="S180" s="200"/>
      <c r="T180" s="121"/>
      <c r="U180" s="121"/>
      <c r="V180" s="121"/>
      <c r="W180" s="121"/>
      <c r="X180" s="121"/>
      <c r="Y180" s="121"/>
      <c r="Z180" s="222"/>
      <c r="AA180" s="222"/>
      <c r="AB180" s="222"/>
      <c r="AC180" s="222"/>
      <c r="AD180" s="222"/>
      <c r="AE180" s="222"/>
      <c r="AF180" s="222"/>
      <c r="AG180" s="222"/>
      <c r="AH180" s="121"/>
      <c r="AI180" s="222" t="e">
        <f t="shared" si="12"/>
        <v>#DIV/0!</v>
      </c>
      <c r="AJ180" s="222" t="e">
        <f t="shared" si="13"/>
        <v>#DIV/0!</v>
      </c>
    </row>
    <row r="181" spans="1:36" x14ac:dyDescent="0.2">
      <c r="A181" s="167">
        <v>41592</v>
      </c>
      <c r="B181" s="168" t="s">
        <v>327</v>
      </c>
      <c r="C181" s="169" t="s">
        <v>86</v>
      </c>
      <c r="D181" s="169" t="s">
        <v>86</v>
      </c>
      <c r="E181" s="169" t="s">
        <v>10</v>
      </c>
      <c r="F181" s="200">
        <v>0.5</v>
      </c>
      <c r="G181" s="200">
        <v>59</v>
      </c>
      <c r="H181" s="169" t="s">
        <v>11</v>
      </c>
      <c r="I181" s="169" t="s">
        <v>20</v>
      </c>
      <c r="J181" s="256">
        <v>263</v>
      </c>
      <c r="K181" s="256">
        <v>263</v>
      </c>
      <c r="L181" s="200"/>
      <c r="M181" s="200"/>
      <c r="N181" s="200"/>
      <c r="O181" s="204"/>
      <c r="P181" s="204"/>
      <c r="Q181" s="256">
        <v>989001001238089</v>
      </c>
      <c r="R181" s="200"/>
      <c r="S181" s="200"/>
      <c r="T181" s="121"/>
      <c r="U181" s="121"/>
      <c r="V181" s="121"/>
      <c r="W181" s="121"/>
      <c r="X181" s="121"/>
      <c r="Y181" s="121"/>
      <c r="Z181" s="222"/>
      <c r="AA181" s="222"/>
      <c r="AB181" s="222"/>
      <c r="AC181" s="222"/>
      <c r="AD181" s="222"/>
      <c r="AE181" s="222"/>
      <c r="AF181" s="222"/>
      <c r="AG181" s="222"/>
      <c r="AH181" s="121"/>
      <c r="AI181" s="222" t="e">
        <f t="shared" si="12"/>
        <v>#DIV/0!</v>
      </c>
      <c r="AJ181" s="222" t="e">
        <f t="shared" si="13"/>
        <v>#DIV/0!</v>
      </c>
    </row>
    <row r="182" spans="1:36" x14ac:dyDescent="0.2">
      <c r="A182" s="167">
        <v>41592</v>
      </c>
      <c r="B182" s="168" t="s">
        <v>327</v>
      </c>
      <c r="C182" s="169" t="s">
        <v>86</v>
      </c>
      <c r="D182" s="169" t="s">
        <v>86</v>
      </c>
      <c r="E182" s="169" t="s">
        <v>10</v>
      </c>
      <c r="F182" s="200">
        <v>0.5</v>
      </c>
      <c r="G182" s="200">
        <v>54</v>
      </c>
      <c r="H182" s="169" t="s">
        <v>11</v>
      </c>
      <c r="I182" s="169" t="s">
        <v>20</v>
      </c>
      <c r="J182" s="256">
        <v>264</v>
      </c>
      <c r="K182" s="256">
        <v>264</v>
      </c>
      <c r="L182" s="200"/>
      <c r="M182" s="200"/>
      <c r="N182" s="200"/>
      <c r="O182" s="204"/>
      <c r="P182" s="204"/>
      <c r="Q182" s="256">
        <v>989001001238086</v>
      </c>
      <c r="R182" s="200"/>
      <c r="S182" s="200"/>
      <c r="T182" s="121"/>
      <c r="U182" s="121"/>
      <c r="V182" s="121"/>
      <c r="W182" s="121"/>
      <c r="X182" s="121"/>
      <c r="Y182" s="121"/>
      <c r="Z182" s="222"/>
      <c r="AA182" s="222"/>
      <c r="AB182" s="222"/>
      <c r="AC182" s="222"/>
      <c r="AD182" s="222"/>
      <c r="AE182" s="222"/>
      <c r="AF182" s="222"/>
      <c r="AG182" s="222"/>
      <c r="AH182" s="121"/>
      <c r="AI182" s="222" t="e">
        <f t="shared" si="12"/>
        <v>#DIV/0!</v>
      </c>
      <c r="AJ182" s="222" t="e">
        <f t="shared" si="13"/>
        <v>#DIV/0!</v>
      </c>
    </row>
    <row r="183" spans="1:36" x14ac:dyDescent="0.2">
      <c r="A183" s="167">
        <v>41592</v>
      </c>
      <c r="B183" s="168" t="s">
        <v>327</v>
      </c>
      <c r="C183" s="169" t="s">
        <v>86</v>
      </c>
      <c r="D183" s="169" t="s">
        <v>86</v>
      </c>
      <c r="E183" s="169" t="s">
        <v>10</v>
      </c>
      <c r="F183" s="200">
        <v>0.5</v>
      </c>
      <c r="G183" s="200">
        <v>57</v>
      </c>
      <c r="H183" s="169" t="s">
        <v>11</v>
      </c>
      <c r="I183" s="169" t="s">
        <v>20</v>
      </c>
      <c r="J183" s="256">
        <v>265</v>
      </c>
      <c r="K183" s="256">
        <v>265</v>
      </c>
      <c r="L183" s="200"/>
      <c r="M183" s="200"/>
      <c r="N183" s="200"/>
      <c r="O183" s="204"/>
      <c r="P183" s="204"/>
      <c r="Q183" s="256">
        <v>989001001238115</v>
      </c>
      <c r="R183" s="200"/>
      <c r="S183" s="200"/>
      <c r="T183" s="121"/>
      <c r="U183" s="121"/>
      <c r="V183" s="121"/>
      <c r="W183" s="121"/>
      <c r="X183" s="121"/>
      <c r="Y183" s="121"/>
      <c r="Z183" s="222"/>
      <c r="AA183" s="222"/>
      <c r="AB183" s="222"/>
      <c r="AC183" s="222"/>
      <c r="AD183" s="222"/>
      <c r="AE183" s="222"/>
      <c r="AF183" s="222"/>
      <c r="AG183" s="222"/>
      <c r="AH183" s="121"/>
      <c r="AI183" s="222" t="e">
        <f t="shared" si="12"/>
        <v>#DIV/0!</v>
      </c>
      <c r="AJ183" s="222" t="e">
        <f t="shared" si="13"/>
        <v>#DIV/0!</v>
      </c>
    </row>
    <row r="184" spans="1:36" x14ac:dyDescent="0.2">
      <c r="A184" s="167">
        <v>41592</v>
      </c>
      <c r="B184" s="168" t="s">
        <v>327</v>
      </c>
      <c r="C184" s="169" t="s">
        <v>86</v>
      </c>
      <c r="D184" s="169" t="s">
        <v>86</v>
      </c>
      <c r="E184" s="169" t="s">
        <v>10</v>
      </c>
      <c r="F184" s="200">
        <v>0.5</v>
      </c>
      <c r="G184" s="200">
        <v>52</v>
      </c>
      <c r="H184" s="169" t="s">
        <v>11</v>
      </c>
      <c r="I184" s="169" t="s">
        <v>20</v>
      </c>
      <c r="J184" s="256">
        <v>266</v>
      </c>
      <c r="K184" s="256">
        <v>266</v>
      </c>
      <c r="L184" s="200"/>
      <c r="M184" s="200"/>
      <c r="N184" s="200"/>
      <c r="O184" s="204"/>
      <c r="P184" s="204"/>
      <c r="Q184" s="256">
        <v>989001001238148</v>
      </c>
      <c r="R184" s="200"/>
      <c r="S184" s="200"/>
      <c r="T184" s="121"/>
      <c r="U184" s="121"/>
      <c r="V184" s="121"/>
      <c r="W184" s="121"/>
      <c r="X184" s="121"/>
      <c r="Y184" s="121"/>
      <c r="Z184" s="222"/>
      <c r="AA184" s="222"/>
      <c r="AB184" s="222"/>
      <c r="AC184" s="222"/>
      <c r="AD184" s="222"/>
      <c r="AE184" s="222"/>
      <c r="AF184" s="222"/>
      <c r="AG184" s="222"/>
      <c r="AH184" s="121"/>
      <c r="AI184" s="222" t="e">
        <f t="shared" si="12"/>
        <v>#DIV/0!</v>
      </c>
      <c r="AJ184" s="222" t="e">
        <f t="shared" si="13"/>
        <v>#DIV/0!</v>
      </c>
    </row>
    <row r="185" spans="1:36" x14ac:dyDescent="0.2">
      <c r="A185" s="167">
        <v>41592</v>
      </c>
      <c r="B185" s="168" t="s">
        <v>327</v>
      </c>
      <c r="C185" s="169" t="s">
        <v>86</v>
      </c>
      <c r="D185" s="169" t="s">
        <v>86</v>
      </c>
      <c r="E185" s="169" t="s">
        <v>10</v>
      </c>
      <c r="F185" s="200">
        <v>0.5</v>
      </c>
      <c r="G185" s="200">
        <v>41</v>
      </c>
      <c r="H185" s="169" t="s">
        <v>11</v>
      </c>
      <c r="I185" s="169" t="s">
        <v>20</v>
      </c>
      <c r="J185" s="256">
        <v>267</v>
      </c>
      <c r="K185" s="256">
        <v>267</v>
      </c>
      <c r="L185" s="200"/>
      <c r="M185" s="200"/>
      <c r="N185" s="200"/>
      <c r="O185" s="204"/>
      <c r="P185" s="204"/>
      <c r="Q185" s="256">
        <v>989001001238101</v>
      </c>
      <c r="R185" s="200"/>
      <c r="S185" s="200"/>
      <c r="T185" s="121"/>
      <c r="U185" s="121"/>
      <c r="V185" s="121"/>
      <c r="W185" s="121"/>
      <c r="X185" s="121"/>
      <c r="Y185" s="121"/>
      <c r="Z185" s="222"/>
      <c r="AA185" s="222"/>
      <c r="AB185" s="222"/>
      <c r="AC185" s="222"/>
      <c r="AD185" s="222"/>
      <c r="AE185" s="222"/>
      <c r="AF185" s="222"/>
      <c r="AG185" s="222"/>
      <c r="AH185" s="121"/>
      <c r="AI185" s="222" t="e">
        <f t="shared" si="12"/>
        <v>#DIV/0!</v>
      </c>
      <c r="AJ185" s="222" t="e">
        <f t="shared" si="13"/>
        <v>#DIV/0!</v>
      </c>
    </row>
    <row r="186" spans="1:36" x14ac:dyDescent="0.2">
      <c r="A186" s="167">
        <v>41592</v>
      </c>
      <c r="B186" s="168" t="s">
        <v>327</v>
      </c>
      <c r="C186" s="169" t="s">
        <v>86</v>
      </c>
      <c r="D186" s="169" t="s">
        <v>86</v>
      </c>
      <c r="E186" s="169" t="s">
        <v>10</v>
      </c>
      <c r="F186" s="200">
        <v>0.5</v>
      </c>
      <c r="G186" s="200">
        <v>65</v>
      </c>
      <c r="H186" s="169" t="s">
        <v>11</v>
      </c>
      <c r="I186" s="169" t="s">
        <v>20</v>
      </c>
      <c r="J186" s="256">
        <v>268</v>
      </c>
      <c r="K186" s="256">
        <v>268</v>
      </c>
      <c r="L186" s="200"/>
      <c r="M186" s="200"/>
      <c r="N186" s="200"/>
      <c r="O186" s="204"/>
      <c r="P186" s="204"/>
      <c r="Q186" s="256">
        <v>989001001238091</v>
      </c>
      <c r="R186" s="200"/>
      <c r="S186" s="200"/>
      <c r="T186" s="121"/>
      <c r="U186" s="121"/>
      <c r="V186" s="121"/>
      <c r="W186" s="121"/>
      <c r="X186" s="121"/>
      <c r="Y186" s="121"/>
      <c r="Z186" s="222"/>
      <c r="AA186" s="222"/>
      <c r="AB186" s="222"/>
      <c r="AC186" s="222"/>
      <c r="AD186" s="222"/>
      <c r="AE186" s="222"/>
      <c r="AF186" s="222"/>
      <c r="AG186" s="222"/>
      <c r="AH186" s="121"/>
      <c r="AI186" s="222" t="e">
        <f t="shared" si="12"/>
        <v>#DIV/0!</v>
      </c>
      <c r="AJ186" s="222" t="e">
        <f t="shared" si="13"/>
        <v>#DIV/0!</v>
      </c>
    </row>
    <row r="187" spans="1:36" x14ac:dyDescent="0.2">
      <c r="A187" s="167">
        <v>41592</v>
      </c>
      <c r="B187" s="168" t="s">
        <v>327</v>
      </c>
      <c r="C187" s="169" t="s">
        <v>86</v>
      </c>
      <c r="D187" s="169" t="s">
        <v>86</v>
      </c>
      <c r="E187" s="169" t="s">
        <v>10</v>
      </c>
      <c r="F187" s="200">
        <v>0.5</v>
      </c>
      <c r="G187" s="200">
        <v>51</v>
      </c>
      <c r="H187" s="169" t="s">
        <v>11</v>
      </c>
      <c r="I187" s="169" t="s">
        <v>20</v>
      </c>
      <c r="J187" s="256">
        <v>269</v>
      </c>
      <c r="K187" s="256">
        <v>269</v>
      </c>
      <c r="L187" s="200"/>
      <c r="M187" s="200"/>
      <c r="N187" s="200"/>
      <c r="O187" s="204"/>
      <c r="P187" s="204"/>
      <c r="Q187" s="256">
        <v>989001001238138</v>
      </c>
      <c r="R187" s="200"/>
      <c r="S187" s="200"/>
      <c r="T187" s="86"/>
      <c r="U187" s="86"/>
      <c r="V187" s="86"/>
      <c r="W187" s="86"/>
      <c r="X187" s="86"/>
      <c r="Y187" s="86"/>
      <c r="Z187" s="86"/>
      <c r="AA187" s="86"/>
      <c r="AB187" s="86"/>
      <c r="AC187" s="86"/>
      <c r="AD187" s="86"/>
      <c r="AE187" s="86"/>
      <c r="AF187" s="86"/>
      <c r="AG187" s="86"/>
      <c r="AH187" s="86"/>
      <c r="AI187" s="86" t="e">
        <f t="shared" si="12"/>
        <v>#DIV/0!</v>
      </c>
      <c r="AJ187" s="86" t="e">
        <f t="shared" si="13"/>
        <v>#DIV/0!</v>
      </c>
    </row>
    <row r="188" spans="1:36" x14ac:dyDescent="0.2">
      <c r="A188" s="167">
        <v>41592</v>
      </c>
      <c r="B188" s="168" t="s">
        <v>327</v>
      </c>
      <c r="C188" s="169" t="s">
        <v>86</v>
      </c>
      <c r="D188" s="169" t="s">
        <v>86</v>
      </c>
      <c r="E188" s="169" t="s">
        <v>10</v>
      </c>
      <c r="F188" s="200">
        <v>0.5</v>
      </c>
      <c r="G188" s="200">
        <v>52</v>
      </c>
      <c r="H188" s="169" t="s">
        <v>11</v>
      </c>
      <c r="I188" s="169" t="s">
        <v>20</v>
      </c>
      <c r="J188" s="256">
        <v>270</v>
      </c>
      <c r="K188" s="256">
        <v>270</v>
      </c>
      <c r="L188" s="200"/>
      <c r="M188" s="200"/>
      <c r="N188" s="200"/>
      <c r="O188" s="204"/>
      <c r="P188" s="204"/>
      <c r="Q188" s="256">
        <v>989001001238058</v>
      </c>
      <c r="R188" s="200"/>
      <c r="S188" s="200"/>
      <c r="T188" s="86"/>
      <c r="U188" s="86"/>
      <c r="V188" s="86"/>
      <c r="W188" s="86"/>
      <c r="X188" s="86"/>
      <c r="Y188" s="86"/>
      <c r="Z188" s="86"/>
      <c r="AA188" s="86"/>
      <c r="AB188" s="86"/>
      <c r="AC188" s="86"/>
      <c r="AD188" s="86"/>
      <c r="AE188" s="86"/>
      <c r="AF188" s="86"/>
      <c r="AG188" s="86"/>
      <c r="AH188" s="86"/>
      <c r="AI188" s="86" t="e">
        <f t="shared" si="12"/>
        <v>#DIV/0!</v>
      </c>
      <c r="AJ188" s="86" t="e">
        <f t="shared" si="13"/>
        <v>#DIV/0!</v>
      </c>
    </row>
    <row r="189" spans="1:36" x14ac:dyDescent="0.2">
      <c r="A189" s="167">
        <v>41592</v>
      </c>
      <c r="B189" s="168" t="s">
        <v>327</v>
      </c>
      <c r="C189" s="169" t="s">
        <v>86</v>
      </c>
      <c r="D189" s="169" t="s">
        <v>86</v>
      </c>
      <c r="E189" s="169" t="s">
        <v>10</v>
      </c>
      <c r="F189" s="200">
        <v>0.5</v>
      </c>
      <c r="G189" s="200">
        <v>50</v>
      </c>
      <c r="H189" s="169" t="s">
        <v>11</v>
      </c>
      <c r="I189" s="169" t="s">
        <v>20</v>
      </c>
      <c r="J189" s="256">
        <v>271</v>
      </c>
      <c r="K189" s="256">
        <v>271</v>
      </c>
      <c r="L189" s="200"/>
      <c r="M189" s="200"/>
      <c r="N189" s="200"/>
      <c r="O189" s="204"/>
      <c r="P189" s="204"/>
      <c r="Q189" s="256">
        <v>989001001238085</v>
      </c>
      <c r="R189" s="200"/>
      <c r="S189" s="200"/>
      <c r="T189" s="86"/>
      <c r="U189" s="86"/>
      <c r="V189" s="86"/>
      <c r="W189" s="86"/>
      <c r="X189" s="86"/>
      <c r="Y189" s="86"/>
      <c r="Z189" s="86"/>
      <c r="AA189" s="86"/>
      <c r="AB189" s="86"/>
      <c r="AC189" s="86"/>
      <c r="AD189" s="86"/>
      <c r="AE189" s="86"/>
      <c r="AF189" s="86"/>
      <c r="AG189" s="86"/>
      <c r="AH189" s="86"/>
      <c r="AI189" s="86" t="e">
        <f t="shared" si="12"/>
        <v>#DIV/0!</v>
      </c>
      <c r="AJ189" s="86" t="e">
        <f t="shared" si="13"/>
        <v>#DIV/0!</v>
      </c>
    </row>
    <row r="190" spans="1:36" x14ac:dyDescent="0.2">
      <c r="A190" s="167">
        <v>41592</v>
      </c>
      <c r="B190" s="168" t="s">
        <v>327</v>
      </c>
      <c r="C190" s="169" t="s">
        <v>86</v>
      </c>
      <c r="D190" s="169" t="s">
        <v>86</v>
      </c>
      <c r="E190" s="169" t="s">
        <v>10</v>
      </c>
      <c r="F190" s="200">
        <v>0.5</v>
      </c>
      <c r="G190" s="200">
        <v>54</v>
      </c>
      <c r="H190" s="169" t="s">
        <v>11</v>
      </c>
      <c r="I190" s="169" t="s">
        <v>20</v>
      </c>
      <c r="J190" s="256">
        <v>272</v>
      </c>
      <c r="K190" s="256">
        <v>272</v>
      </c>
      <c r="L190" s="200"/>
      <c r="M190" s="200"/>
      <c r="N190" s="200"/>
      <c r="O190" s="204"/>
      <c r="P190" s="204"/>
      <c r="Q190" s="256">
        <v>989001001238087</v>
      </c>
      <c r="R190" s="200"/>
      <c r="S190" s="200"/>
      <c r="T190" s="86"/>
      <c r="U190" s="86"/>
      <c r="V190" s="86"/>
      <c r="W190" s="86"/>
      <c r="X190" s="86"/>
      <c r="Y190" s="86"/>
      <c r="Z190" s="86"/>
      <c r="AA190" s="86"/>
      <c r="AB190" s="86"/>
      <c r="AC190" s="86"/>
      <c r="AD190" s="86"/>
      <c r="AE190" s="86"/>
      <c r="AF190" s="86"/>
      <c r="AG190" s="86"/>
      <c r="AH190" s="86"/>
      <c r="AI190" s="86" t="e">
        <f t="shared" si="12"/>
        <v>#DIV/0!</v>
      </c>
      <c r="AJ190" s="86" t="e">
        <f t="shared" si="13"/>
        <v>#DIV/0!</v>
      </c>
    </row>
    <row r="191" spans="1:36" x14ac:dyDescent="0.2">
      <c r="A191" s="167">
        <v>41592</v>
      </c>
      <c r="B191" s="168" t="s">
        <v>327</v>
      </c>
      <c r="C191" s="200" t="s">
        <v>85</v>
      </c>
      <c r="D191" s="200"/>
      <c r="E191" s="169" t="s">
        <v>169</v>
      </c>
      <c r="F191" s="200">
        <v>0.5</v>
      </c>
      <c r="G191" s="200">
        <v>49</v>
      </c>
      <c r="H191" s="200"/>
      <c r="I191" s="200"/>
      <c r="J191" s="256"/>
      <c r="K191" s="256"/>
      <c r="L191" s="200"/>
      <c r="M191" s="200"/>
      <c r="N191" s="200"/>
      <c r="O191" s="204"/>
      <c r="P191" s="204"/>
      <c r="Q191" s="256"/>
      <c r="R191" s="200"/>
      <c r="S191" s="169" t="s">
        <v>330</v>
      </c>
      <c r="T191" s="121"/>
      <c r="U191" s="121"/>
      <c r="V191" s="121"/>
      <c r="W191" s="121"/>
      <c r="X191" s="121"/>
      <c r="Y191" s="121"/>
      <c r="Z191" s="222"/>
      <c r="AA191" s="222"/>
      <c r="AB191" s="222"/>
      <c r="AC191" s="222"/>
      <c r="AD191" s="222"/>
      <c r="AE191" s="222"/>
      <c r="AF191" s="222"/>
      <c r="AG191" s="222"/>
      <c r="AH191" s="121"/>
      <c r="AI191" s="222" t="e">
        <f t="shared" si="12"/>
        <v>#DIV/0!</v>
      </c>
      <c r="AJ191" s="222" t="e">
        <f t="shared" si="13"/>
        <v>#DIV/0!</v>
      </c>
    </row>
    <row r="192" spans="1:36" x14ac:dyDescent="0.2">
      <c r="A192" s="167">
        <v>41592</v>
      </c>
      <c r="B192" s="168" t="s">
        <v>327</v>
      </c>
      <c r="C192" s="200" t="s">
        <v>85</v>
      </c>
      <c r="D192" s="200"/>
      <c r="E192" s="169" t="s">
        <v>169</v>
      </c>
      <c r="F192" s="200">
        <v>0.5</v>
      </c>
      <c r="G192" s="200">
        <v>45</v>
      </c>
      <c r="H192" s="200"/>
      <c r="I192" s="200"/>
      <c r="J192" s="256"/>
      <c r="K192" s="256"/>
      <c r="L192" s="200"/>
      <c r="M192" s="200"/>
      <c r="N192" s="200"/>
      <c r="O192" s="204"/>
      <c r="P192" s="204"/>
      <c r="Q192" s="256"/>
      <c r="R192" s="200"/>
      <c r="S192" s="169" t="s">
        <v>330</v>
      </c>
      <c r="T192" s="121"/>
      <c r="U192" s="121"/>
      <c r="V192" s="121"/>
      <c r="W192" s="121"/>
      <c r="X192" s="121"/>
      <c r="Y192" s="121"/>
      <c r="Z192" s="222"/>
      <c r="AA192" s="222"/>
      <c r="AB192" s="222"/>
      <c r="AC192" s="222"/>
      <c r="AD192" s="222"/>
      <c r="AE192" s="222"/>
      <c r="AF192" s="222"/>
      <c r="AG192" s="222"/>
      <c r="AH192" s="121"/>
      <c r="AI192" s="222" t="e">
        <f t="shared" si="12"/>
        <v>#DIV/0!</v>
      </c>
      <c r="AJ192" s="222" t="e">
        <f t="shared" si="13"/>
        <v>#DIV/0!</v>
      </c>
    </row>
    <row r="193" spans="1:36" x14ac:dyDescent="0.2">
      <c r="A193" s="167">
        <v>41592</v>
      </c>
      <c r="B193" s="168" t="s">
        <v>327</v>
      </c>
      <c r="C193" s="200" t="s">
        <v>85</v>
      </c>
      <c r="D193" s="200"/>
      <c r="E193" s="169" t="s">
        <v>169</v>
      </c>
      <c r="F193" s="200">
        <v>0.5</v>
      </c>
      <c r="G193" s="200">
        <v>48</v>
      </c>
      <c r="H193" s="200"/>
      <c r="I193" s="200"/>
      <c r="J193" s="256"/>
      <c r="K193" s="256"/>
      <c r="L193" s="200"/>
      <c r="M193" s="200"/>
      <c r="N193" s="200"/>
      <c r="O193" s="204"/>
      <c r="P193" s="204"/>
      <c r="Q193" s="256"/>
      <c r="R193" s="200"/>
      <c r="S193" s="169" t="s">
        <v>330</v>
      </c>
      <c r="T193" s="121"/>
      <c r="U193" s="121"/>
      <c r="V193" s="121"/>
      <c r="W193" s="121"/>
      <c r="X193" s="121"/>
      <c r="Y193" s="121"/>
      <c r="Z193" s="222"/>
      <c r="AA193" s="222"/>
      <c r="AB193" s="222"/>
      <c r="AC193" s="222"/>
      <c r="AD193" s="222"/>
      <c r="AE193" s="222"/>
      <c r="AF193" s="222"/>
      <c r="AG193" s="222"/>
      <c r="AH193" s="121"/>
      <c r="AI193" s="222" t="e">
        <f t="shared" si="12"/>
        <v>#DIV/0!</v>
      </c>
      <c r="AJ193" s="222" t="e">
        <f t="shared" si="13"/>
        <v>#DIV/0!</v>
      </c>
    </row>
    <row r="194" spans="1:36" x14ac:dyDescent="0.2">
      <c r="A194" s="167">
        <v>41592</v>
      </c>
      <c r="B194" s="168" t="s">
        <v>327</v>
      </c>
      <c r="C194" s="200" t="s">
        <v>85</v>
      </c>
      <c r="D194" s="200"/>
      <c r="E194" s="169" t="s">
        <v>169</v>
      </c>
      <c r="F194" s="200">
        <v>0.5</v>
      </c>
      <c r="G194" s="200">
        <v>48</v>
      </c>
      <c r="H194" s="200"/>
      <c r="I194" s="200"/>
      <c r="J194" s="256"/>
      <c r="K194" s="256"/>
      <c r="L194" s="200"/>
      <c r="M194" s="200"/>
      <c r="N194" s="200"/>
      <c r="O194" s="204"/>
      <c r="P194" s="204"/>
      <c r="Q194" s="256"/>
      <c r="R194" s="200"/>
      <c r="S194" s="169" t="s">
        <v>330</v>
      </c>
      <c r="T194" s="121"/>
      <c r="U194" s="121"/>
      <c r="V194" s="121"/>
      <c r="W194" s="121"/>
      <c r="X194" s="121"/>
      <c r="Y194" s="121"/>
      <c r="Z194" s="222"/>
      <c r="AA194" s="222"/>
      <c r="AB194" s="222"/>
      <c r="AC194" s="222"/>
      <c r="AD194" s="222"/>
      <c r="AE194" s="222"/>
      <c r="AF194" s="222"/>
      <c r="AG194" s="222"/>
      <c r="AH194" s="121"/>
      <c r="AI194" s="222" t="e">
        <f t="shared" si="12"/>
        <v>#DIV/0!</v>
      </c>
      <c r="AJ194" s="222" t="e">
        <f t="shared" si="13"/>
        <v>#DIV/0!</v>
      </c>
    </row>
    <row r="195" spans="1:36" x14ac:dyDescent="0.2">
      <c r="A195" s="167">
        <v>41592</v>
      </c>
      <c r="B195" s="168" t="s">
        <v>327</v>
      </c>
      <c r="C195" s="200" t="s">
        <v>85</v>
      </c>
      <c r="D195" s="200"/>
      <c r="E195" s="169" t="s">
        <v>169</v>
      </c>
      <c r="F195" s="200">
        <v>0.5</v>
      </c>
      <c r="G195" s="200">
        <v>59</v>
      </c>
      <c r="H195" s="200"/>
      <c r="I195" s="200"/>
      <c r="J195" s="256"/>
      <c r="K195" s="256"/>
      <c r="L195" s="200"/>
      <c r="M195" s="200"/>
      <c r="N195" s="200"/>
      <c r="O195" s="204"/>
      <c r="P195" s="204"/>
      <c r="Q195" s="256"/>
      <c r="R195" s="200"/>
      <c r="S195" s="169" t="s">
        <v>330</v>
      </c>
      <c r="T195" s="121"/>
      <c r="U195" s="121"/>
      <c r="V195" s="121"/>
      <c r="W195" s="121"/>
      <c r="X195" s="121"/>
      <c r="Y195" s="121"/>
      <c r="Z195" s="222"/>
      <c r="AA195" s="222"/>
      <c r="AB195" s="222"/>
      <c r="AC195" s="222"/>
      <c r="AD195" s="222"/>
      <c r="AE195" s="222"/>
      <c r="AF195" s="222"/>
      <c r="AG195" s="222"/>
      <c r="AH195" s="121"/>
      <c r="AI195" s="222" t="e">
        <f t="shared" si="12"/>
        <v>#DIV/0!</v>
      </c>
      <c r="AJ195" s="222" t="e">
        <f t="shared" si="13"/>
        <v>#DIV/0!</v>
      </c>
    </row>
    <row r="196" spans="1:36" x14ac:dyDescent="0.2">
      <c r="A196" s="167">
        <v>41592</v>
      </c>
      <c r="B196" s="168" t="s">
        <v>327</v>
      </c>
      <c r="C196" s="200" t="s">
        <v>85</v>
      </c>
      <c r="D196" s="200"/>
      <c r="E196" s="169" t="s">
        <v>169</v>
      </c>
      <c r="F196" s="200">
        <v>0.5</v>
      </c>
      <c r="G196" s="200">
        <v>49</v>
      </c>
      <c r="H196" s="200"/>
      <c r="I196" s="200"/>
      <c r="J196" s="256"/>
      <c r="K196" s="256"/>
      <c r="L196" s="200"/>
      <c r="M196" s="200"/>
      <c r="N196" s="200"/>
      <c r="O196" s="204"/>
      <c r="P196" s="204"/>
      <c r="Q196" s="256"/>
      <c r="R196" s="200"/>
      <c r="S196" s="169" t="s">
        <v>330</v>
      </c>
      <c r="T196" s="121"/>
      <c r="U196" s="121"/>
      <c r="V196" s="121"/>
      <c r="W196" s="121"/>
      <c r="X196" s="121"/>
      <c r="Y196" s="121"/>
      <c r="Z196" s="222"/>
      <c r="AA196" s="222"/>
      <c r="AB196" s="222"/>
      <c r="AC196" s="222"/>
      <c r="AD196" s="222"/>
      <c r="AE196" s="222"/>
      <c r="AF196" s="222"/>
      <c r="AG196" s="222"/>
      <c r="AH196" s="121"/>
      <c r="AI196" s="222" t="e">
        <f t="shared" si="12"/>
        <v>#DIV/0!</v>
      </c>
      <c r="AJ196" s="222" t="e">
        <f t="shared" si="13"/>
        <v>#DIV/0!</v>
      </c>
    </row>
    <row r="197" spans="1:36" x14ac:dyDescent="0.2">
      <c r="A197" s="167">
        <v>41592</v>
      </c>
      <c r="B197" s="168" t="s">
        <v>327</v>
      </c>
      <c r="C197" s="200" t="s">
        <v>85</v>
      </c>
      <c r="D197" s="200"/>
      <c r="E197" s="169" t="s">
        <v>169</v>
      </c>
      <c r="F197" s="200">
        <v>0.5</v>
      </c>
      <c r="G197" s="200">
        <v>49</v>
      </c>
      <c r="H197" s="200"/>
      <c r="I197" s="200"/>
      <c r="J197" s="256"/>
      <c r="K197" s="256"/>
      <c r="L197" s="200"/>
      <c r="M197" s="200"/>
      <c r="N197" s="200"/>
      <c r="O197" s="204"/>
      <c r="P197" s="204"/>
      <c r="Q197" s="256"/>
      <c r="R197" s="200"/>
      <c r="S197" s="169" t="s">
        <v>330</v>
      </c>
      <c r="T197" s="121"/>
      <c r="U197" s="121"/>
      <c r="V197" s="121"/>
      <c r="W197" s="121"/>
      <c r="X197" s="121"/>
      <c r="Y197" s="121"/>
      <c r="Z197" s="222"/>
      <c r="AA197" s="222"/>
      <c r="AB197" s="222"/>
      <c r="AC197" s="222"/>
      <c r="AD197" s="222"/>
      <c r="AE197" s="222"/>
      <c r="AF197" s="222"/>
      <c r="AG197" s="222"/>
      <c r="AH197" s="121"/>
      <c r="AI197" s="222" t="e">
        <f t="shared" si="12"/>
        <v>#DIV/0!</v>
      </c>
      <c r="AJ197" s="222" t="e">
        <f t="shared" si="13"/>
        <v>#DIV/0!</v>
      </c>
    </row>
    <row r="198" spans="1:36" x14ac:dyDescent="0.2">
      <c r="A198" s="121"/>
      <c r="B198" s="121"/>
      <c r="C198" s="121"/>
      <c r="D198" s="121"/>
      <c r="E198" s="121"/>
      <c r="F198" s="121"/>
      <c r="G198" s="121"/>
      <c r="H198" s="121"/>
      <c r="I198" s="121"/>
      <c r="J198" s="255"/>
      <c r="K198" s="255"/>
      <c r="L198" s="121"/>
      <c r="M198" s="121"/>
      <c r="N198" s="121"/>
      <c r="O198" s="222"/>
      <c r="P198" s="222"/>
      <c r="Q198" s="255"/>
      <c r="R198" s="121"/>
      <c r="S198" s="121"/>
      <c r="T198" s="86"/>
      <c r="U198" s="86"/>
      <c r="V198" s="86"/>
      <c r="W198" s="86"/>
      <c r="X198" s="86"/>
      <c r="Y198" s="86"/>
      <c r="Z198" s="86"/>
      <c r="AA198" s="86"/>
      <c r="AB198" s="86"/>
      <c r="AC198" s="86"/>
      <c r="AD198" s="86"/>
      <c r="AE198" s="86"/>
      <c r="AF198" s="86"/>
      <c r="AG198" s="86"/>
      <c r="AH198" s="86"/>
      <c r="AI198" s="86" t="e">
        <f>Z198/AB198</f>
        <v>#DIV/0!</v>
      </c>
      <c r="AJ198" s="86" t="e">
        <f>Z198/AA198</f>
        <v>#DIV/0!</v>
      </c>
    </row>
    <row r="199" spans="1:36" x14ac:dyDescent="0.2">
      <c r="A199" s="121"/>
      <c r="B199" s="121"/>
      <c r="C199" s="121"/>
      <c r="D199" s="121"/>
      <c r="E199" s="121"/>
      <c r="F199" s="121"/>
      <c r="G199" s="121"/>
      <c r="H199" s="121"/>
      <c r="I199" s="121"/>
      <c r="J199" s="255"/>
      <c r="K199" s="255"/>
      <c r="L199" s="121"/>
      <c r="M199" s="121"/>
      <c r="N199" s="121"/>
      <c r="O199" s="222"/>
      <c r="P199" s="222"/>
      <c r="Q199" s="255"/>
      <c r="R199" s="121"/>
      <c r="S199" s="121"/>
      <c r="T199" s="86"/>
      <c r="U199" s="86"/>
      <c r="V199" s="86"/>
      <c r="W199" s="86"/>
      <c r="X199" s="86"/>
      <c r="Y199" s="86"/>
      <c r="Z199" s="86"/>
      <c r="AA199" s="86"/>
      <c r="AB199" s="86"/>
      <c r="AC199" s="86"/>
      <c r="AD199" s="86"/>
      <c r="AE199" s="86"/>
      <c r="AF199" s="86"/>
      <c r="AG199" s="86"/>
      <c r="AH199" s="86"/>
      <c r="AI199" s="86" t="e">
        <f>Z199/AB199</f>
        <v>#DIV/0!</v>
      </c>
      <c r="AJ199" s="86" t="e">
        <f>Z199/AA199</f>
        <v>#DIV/0!</v>
      </c>
    </row>
    <row r="200" spans="1:36" x14ac:dyDescent="0.2">
      <c r="A200" s="121"/>
      <c r="B200" s="121"/>
      <c r="C200" s="121"/>
      <c r="D200" s="121"/>
      <c r="E200" s="121"/>
      <c r="F200" s="121"/>
      <c r="G200" s="121"/>
      <c r="H200" s="121"/>
      <c r="I200" s="121"/>
      <c r="J200" s="255"/>
      <c r="K200" s="255"/>
      <c r="L200" s="121"/>
      <c r="M200" s="121"/>
      <c r="N200" s="121"/>
      <c r="O200" s="222"/>
      <c r="P200" s="222"/>
      <c r="Q200" s="255"/>
      <c r="R200" s="121"/>
      <c r="S200" s="121"/>
      <c r="T200" s="86"/>
      <c r="U200" s="86"/>
      <c r="V200" s="86"/>
      <c r="W200" s="86"/>
      <c r="X200" s="86"/>
      <c r="Y200" s="86"/>
      <c r="Z200" s="86"/>
      <c r="AA200" s="86"/>
      <c r="AB200" s="86"/>
      <c r="AC200" s="86"/>
      <c r="AD200" s="86"/>
      <c r="AE200" s="86"/>
      <c r="AF200" s="86"/>
      <c r="AG200" s="86"/>
      <c r="AH200" s="86"/>
      <c r="AI200" s="86" t="e">
        <f>Z200/AB200</f>
        <v>#DIV/0!</v>
      </c>
      <c r="AJ200" s="86" t="e">
        <f>Z200/AA200</f>
        <v>#DIV/0!</v>
      </c>
    </row>
    <row r="201" spans="1:36" x14ac:dyDescent="0.2">
      <c r="A201" s="121"/>
      <c r="B201" s="121"/>
      <c r="C201" s="121"/>
      <c r="D201" s="121"/>
      <c r="E201" s="121"/>
      <c r="F201" s="121"/>
      <c r="G201" s="121"/>
      <c r="H201" s="121"/>
      <c r="I201" s="121"/>
      <c r="J201" s="255"/>
      <c r="K201" s="255"/>
      <c r="L201" s="121"/>
      <c r="M201" s="121"/>
      <c r="N201" s="121"/>
      <c r="O201" s="222"/>
      <c r="P201" s="222"/>
      <c r="Q201" s="255"/>
      <c r="R201" s="121"/>
      <c r="S201" s="121"/>
      <c r="T201" s="86"/>
      <c r="U201" s="86"/>
      <c r="V201" s="86"/>
      <c r="W201" s="86"/>
      <c r="X201" s="86"/>
      <c r="Y201" s="86"/>
      <c r="Z201" s="86"/>
      <c r="AA201" s="86"/>
      <c r="AB201" s="86"/>
      <c r="AC201" s="86"/>
      <c r="AD201" s="86"/>
      <c r="AE201" s="86"/>
      <c r="AF201" s="86"/>
      <c r="AG201" s="86"/>
      <c r="AH201" s="86"/>
      <c r="AI201" s="86" t="e">
        <f>Z201/AB201</f>
        <v>#DIV/0!</v>
      </c>
      <c r="AJ201" s="86" t="e">
        <f>Z201/AA201</f>
        <v>#DIV/0!</v>
      </c>
    </row>
    <row r="202" spans="1:36" x14ac:dyDescent="0.2">
      <c r="A202" s="121"/>
      <c r="B202" s="121"/>
      <c r="C202" s="121"/>
      <c r="D202" s="121"/>
      <c r="E202" s="121"/>
      <c r="F202" s="121"/>
      <c r="G202" s="121"/>
      <c r="H202" s="121"/>
      <c r="I202" s="121"/>
      <c r="J202" s="255"/>
      <c r="K202" s="255"/>
      <c r="L202" s="121"/>
      <c r="M202" s="121"/>
      <c r="N202" s="121"/>
      <c r="O202" s="222"/>
      <c r="P202" s="222"/>
      <c r="Q202" s="255"/>
      <c r="R202" s="121"/>
      <c r="S202" s="121"/>
      <c r="T202" s="86"/>
      <c r="U202" s="86"/>
      <c r="V202" s="86"/>
      <c r="W202" s="86"/>
      <c r="X202" s="86"/>
      <c r="Y202" s="86"/>
      <c r="Z202" s="86"/>
      <c r="AA202" s="86"/>
      <c r="AB202" s="86"/>
      <c r="AC202" s="86"/>
      <c r="AD202" s="86"/>
      <c r="AE202" s="86"/>
      <c r="AF202" s="86"/>
      <c r="AG202" s="86"/>
      <c r="AH202" s="86"/>
      <c r="AI202" s="86" t="e">
        <f>Z202/AB202</f>
        <v>#DIV/0!</v>
      </c>
      <c r="AJ202" s="86" t="e">
        <f>Z202/AA202</f>
        <v>#DIV/0!</v>
      </c>
    </row>
  </sheetData>
  <sortState xmlns:xlrd2="http://schemas.microsoft.com/office/spreadsheetml/2017/richdata2" ref="A2:AJ192">
    <sortCondition ref="D2:D192"/>
    <sortCondition descending="1" ref="F2:F192"/>
    <sortCondition descending="1" ref="Z2:Z192"/>
  </sortState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"/>
  <dimension ref="A1"/>
  <sheetViews>
    <sheetView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9"/>
  <dimension ref="A1:AN198"/>
  <sheetViews>
    <sheetView topLeftCell="A37" workbookViewId="0">
      <selection activeCell="H93" sqref="H93"/>
    </sheetView>
  </sheetViews>
  <sheetFormatPr defaultRowHeight="12.75" x14ac:dyDescent="0.2"/>
  <cols>
    <col min="1" max="1" width="11.85546875" style="162" customWidth="1"/>
    <col min="2" max="2" width="13.85546875" style="3" customWidth="1"/>
    <col min="3" max="3" width="10.7109375" customWidth="1"/>
    <col min="4" max="4" width="11.42578125" customWidth="1"/>
    <col min="8" max="8" width="11.140625" customWidth="1"/>
    <col min="9" max="9" width="14.5703125" customWidth="1"/>
    <col min="10" max="10" width="11" customWidth="1"/>
    <col min="11" max="11" width="20.42578125" customWidth="1"/>
    <col min="12" max="12" width="16.7109375" style="3" customWidth="1"/>
    <col min="13" max="13" width="15.28515625" customWidth="1"/>
    <col min="14" max="14" width="15.5703125" customWidth="1"/>
    <col min="15" max="15" width="13.28515625" style="7" customWidth="1"/>
    <col min="16" max="16" width="15.28515625" style="164" customWidth="1"/>
    <col min="17" max="17" width="18.85546875" style="9" customWidth="1"/>
    <col min="18" max="18" width="18.85546875" customWidth="1"/>
    <col min="19" max="19" width="25" customWidth="1"/>
    <col min="20" max="20" width="97.7109375" style="3" customWidth="1"/>
    <col min="28" max="28" width="19.42578125" customWidth="1"/>
    <col min="29" max="30" width="23.7109375" customWidth="1"/>
    <col min="31" max="31" width="20.140625" customWidth="1"/>
    <col min="32" max="32" width="23.42578125" customWidth="1"/>
    <col min="33" max="33" width="22.28515625" customWidth="1"/>
    <col min="34" max="34" width="25.28515625" customWidth="1"/>
    <col min="35" max="35" width="22.5703125" customWidth="1"/>
    <col min="36" max="36" width="21.28515625" customWidth="1"/>
    <col min="37" max="37" width="21.42578125" customWidth="1"/>
    <col min="38" max="38" width="25.5703125" customWidth="1"/>
    <col min="39" max="39" width="18.5703125" customWidth="1"/>
    <col min="40" max="40" width="19.85546875" customWidth="1"/>
  </cols>
  <sheetData>
    <row r="1" spans="1:40" x14ac:dyDescent="0.2">
      <c r="A1" s="165" t="s">
        <v>0</v>
      </c>
      <c r="B1" s="101" t="s">
        <v>194</v>
      </c>
      <c r="C1" s="100" t="s">
        <v>1</v>
      </c>
      <c r="D1" s="102" t="s">
        <v>2</v>
      </c>
      <c r="E1" s="100" t="s">
        <v>3</v>
      </c>
      <c r="F1" s="102" t="s">
        <v>12</v>
      </c>
      <c r="G1" s="100" t="s">
        <v>4</v>
      </c>
      <c r="H1" s="100" t="s">
        <v>5</v>
      </c>
      <c r="I1" s="102" t="s">
        <v>6</v>
      </c>
      <c r="J1" s="100" t="s">
        <v>8</v>
      </c>
      <c r="K1" s="102" t="s">
        <v>7</v>
      </c>
      <c r="L1" s="102" t="s">
        <v>77</v>
      </c>
      <c r="M1" s="100" t="s">
        <v>36</v>
      </c>
      <c r="N1" s="100" t="s">
        <v>35</v>
      </c>
      <c r="O1" s="166" t="s">
        <v>13</v>
      </c>
      <c r="P1" s="166" t="s">
        <v>14</v>
      </c>
      <c r="Q1" s="101" t="s">
        <v>34</v>
      </c>
      <c r="R1" s="100" t="s">
        <v>16</v>
      </c>
      <c r="S1" s="100" t="s">
        <v>17</v>
      </c>
      <c r="T1" s="100" t="s">
        <v>18</v>
      </c>
    </row>
    <row r="2" spans="1:40" s="163" customFormat="1" x14ac:dyDescent="0.2">
      <c r="A2" s="167">
        <v>41211</v>
      </c>
      <c r="B2" s="168" t="s">
        <v>211</v>
      </c>
      <c r="C2" s="169" t="s">
        <v>85</v>
      </c>
      <c r="D2" s="169" t="s">
        <v>85</v>
      </c>
      <c r="E2" s="169" t="s">
        <v>10</v>
      </c>
      <c r="F2" s="169">
        <v>5.5</v>
      </c>
      <c r="G2" s="169">
        <v>241</v>
      </c>
      <c r="H2" s="169" t="s">
        <v>11</v>
      </c>
      <c r="I2" s="169" t="s">
        <v>11</v>
      </c>
      <c r="J2" s="169">
        <v>29</v>
      </c>
      <c r="K2" s="169">
        <v>29</v>
      </c>
      <c r="L2" s="169"/>
      <c r="M2" s="169">
        <v>11</v>
      </c>
      <c r="N2" s="169">
        <v>13</v>
      </c>
      <c r="O2" s="170">
        <v>42.5</v>
      </c>
      <c r="P2" s="170">
        <v>189.75</v>
      </c>
      <c r="Q2" s="168"/>
      <c r="R2" s="169" t="s">
        <v>139</v>
      </c>
      <c r="S2" s="169"/>
      <c r="T2" s="169"/>
    </row>
    <row r="3" spans="1:40" s="163" customFormat="1" x14ac:dyDescent="0.2">
      <c r="A3" s="167">
        <v>41211</v>
      </c>
      <c r="B3" s="168" t="s">
        <v>211</v>
      </c>
      <c r="C3" s="169" t="s">
        <v>85</v>
      </c>
      <c r="D3" s="169" t="s">
        <v>85</v>
      </c>
      <c r="E3" s="169" t="s">
        <v>10</v>
      </c>
      <c r="F3" s="169">
        <v>5.5</v>
      </c>
      <c r="G3" s="169">
        <v>246</v>
      </c>
      <c r="H3" s="169" t="s">
        <v>11</v>
      </c>
      <c r="I3" s="169" t="s">
        <v>11</v>
      </c>
      <c r="J3" s="169">
        <v>36</v>
      </c>
      <c r="K3" s="169">
        <v>36</v>
      </c>
      <c r="L3" s="169"/>
      <c r="M3" s="169">
        <v>11</v>
      </c>
      <c r="N3" s="169">
        <v>13</v>
      </c>
      <c r="O3" s="170">
        <v>34.5</v>
      </c>
      <c r="P3" s="170">
        <v>179.375</v>
      </c>
      <c r="Q3" s="168"/>
      <c r="R3" s="169" t="s">
        <v>250</v>
      </c>
      <c r="S3" s="169"/>
      <c r="T3" s="169"/>
    </row>
    <row r="4" spans="1:40" s="163" customFormat="1" x14ac:dyDescent="0.2">
      <c r="A4" s="167">
        <v>41212</v>
      </c>
      <c r="B4" s="168" t="s">
        <v>211</v>
      </c>
      <c r="C4" s="169" t="s">
        <v>85</v>
      </c>
      <c r="D4" s="169" t="s">
        <v>85</v>
      </c>
      <c r="E4" s="169" t="s">
        <v>10</v>
      </c>
      <c r="F4" s="169">
        <v>5.5</v>
      </c>
      <c r="G4" s="169">
        <v>213</v>
      </c>
      <c r="H4" s="169" t="s">
        <v>11</v>
      </c>
      <c r="I4" s="169" t="s">
        <v>11</v>
      </c>
      <c r="J4" s="169">
        <v>45</v>
      </c>
      <c r="K4" s="169">
        <v>45</v>
      </c>
      <c r="L4" s="169"/>
      <c r="M4" s="169">
        <v>10</v>
      </c>
      <c r="N4" s="169">
        <v>13</v>
      </c>
      <c r="O4" s="170">
        <v>33.125</v>
      </c>
      <c r="P4" s="170">
        <v>174.875</v>
      </c>
      <c r="Q4" s="168"/>
      <c r="R4" s="169" t="s">
        <v>140</v>
      </c>
      <c r="S4" s="169"/>
      <c r="T4" s="169"/>
    </row>
    <row r="5" spans="1:40" s="163" customFormat="1" x14ac:dyDescent="0.2">
      <c r="A5" s="167">
        <v>41211</v>
      </c>
      <c r="B5" s="168" t="s">
        <v>211</v>
      </c>
      <c r="C5" s="169" t="s">
        <v>85</v>
      </c>
      <c r="D5" s="169" t="s">
        <v>85</v>
      </c>
      <c r="E5" s="169" t="s">
        <v>10</v>
      </c>
      <c r="F5" s="169">
        <v>5.5</v>
      </c>
      <c r="G5" s="169">
        <v>245</v>
      </c>
      <c r="H5" s="169" t="s">
        <v>11</v>
      </c>
      <c r="I5" s="169" t="s">
        <v>11</v>
      </c>
      <c r="J5" s="169">
        <v>40</v>
      </c>
      <c r="K5" s="169">
        <v>40</v>
      </c>
      <c r="L5" s="169"/>
      <c r="M5" s="169">
        <v>11</v>
      </c>
      <c r="N5" s="169">
        <v>11</v>
      </c>
      <c r="O5" s="170">
        <v>30.25</v>
      </c>
      <c r="P5" s="170">
        <v>144.375</v>
      </c>
      <c r="Q5" s="168"/>
      <c r="R5" s="169"/>
      <c r="S5" s="169"/>
      <c r="T5" s="169"/>
    </row>
    <row r="6" spans="1:40" s="163" customFormat="1" x14ac:dyDescent="0.2">
      <c r="A6" s="167">
        <v>41211</v>
      </c>
      <c r="B6" s="168" t="s">
        <v>211</v>
      </c>
      <c r="C6" s="169" t="s">
        <v>85</v>
      </c>
      <c r="D6" s="169" t="s">
        <v>85</v>
      </c>
      <c r="E6" s="169" t="s">
        <v>10</v>
      </c>
      <c r="F6" s="169">
        <v>5.5</v>
      </c>
      <c r="G6" s="169">
        <v>206</v>
      </c>
      <c r="H6" s="169" t="s">
        <v>11</v>
      </c>
      <c r="I6" s="169" t="s">
        <v>11</v>
      </c>
      <c r="J6" s="169">
        <v>24</v>
      </c>
      <c r="K6" s="169">
        <v>24</v>
      </c>
      <c r="L6" s="169"/>
      <c r="M6" s="169">
        <v>8</v>
      </c>
      <c r="N6" s="169">
        <v>10</v>
      </c>
      <c r="O6" s="170">
        <v>29.375</v>
      </c>
      <c r="P6" s="170">
        <v>143.875</v>
      </c>
      <c r="Q6" s="168"/>
      <c r="R6" s="169" t="s">
        <v>252</v>
      </c>
      <c r="S6" s="169"/>
      <c r="T6" s="169" t="s">
        <v>251</v>
      </c>
      <c r="AB6" s="156" t="s">
        <v>287</v>
      </c>
      <c r="AC6" s="156" t="s">
        <v>296</v>
      </c>
      <c r="AD6" s="156" t="s">
        <v>288</v>
      </c>
      <c r="AE6" s="156" t="s">
        <v>78</v>
      </c>
      <c r="AF6" s="156" t="s">
        <v>79</v>
      </c>
      <c r="AG6" s="156" t="s">
        <v>101</v>
      </c>
      <c r="AH6" s="156" t="s">
        <v>289</v>
      </c>
      <c r="AI6" s="156" t="s">
        <v>290</v>
      </c>
      <c r="AJ6" s="156" t="s">
        <v>291</v>
      </c>
      <c r="AK6" s="156" t="s">
        <v>292</v>
      </c>
      <c r="AL6" s="156" t="s">
        <v>293</v>
      </c>
      <c r="AM6" s="156" t="s">
        <v>294</v>
      </c>
      <c r="AN6" s="156" t="s">
        <v>295</v>
      </c>
    </row>
    <row r="7" spans="1:40" s="163" customFormat="1" x14ac:dyDescent="0.2">
      <c r="A7" s="167">
        <v>41211</v>
      </c>
      <c r="B7" s="168" t="s">
        <v>211</v>
      </c>
      <c r="C7" s="169" t="s">
        <v>85</v>
      </c>
      <c r="D7" s="169" t="s">
        <v>85</v>
      </c>
      <c r="E7" s="169" t="s">
        <v>10</v>
      </c>
      <c r="F7" s="169">
        <v>5.5</v>
      </c>
      <c r="G7" s="169">
        <v>202</v>
      </c>
      <c r="H7" s="169" t="s">
        <v>11</v>
      </c>
      <c r="I7" s="169" t="s">
        <v>11</v>
      </c>
      <c r="J7" s="169">
        <v>46</v>
      </c>
      <c r="K7" s="169">
        <v>46</v>
      </c>
      <c r="L7" s="169"/>
      <c r="M7" s="169">
        <v>9</v>
      </c>
      <c r="N7" s="169">
        <v>9</v>
      </c>
      <c r="O7" s="170">
        <v>28</v>
      </c>
      <c r="P7" s="170">
        <v>127.625</v>
      </c>
      <c r="Q7" s="168"/>
      <c r="R7" s="169"/>
      <c r="S7" s="169"/>
      <c r="T7" s="169"/>
      <c r="AB7" s="163" t="s">
        <v>61</v>
      </c>
      <c r="AC7" s="226">
        <f>AVERAGE(M195:M198)</f>
        <v>3.25</v>
      </c>
      <c r="AD7" s="163">
        <f>AVERAGE(M157:M164)</f>
        <v>3.5</v>
      </c>
      <c r="AE7" s="226">
        <f>AVERAGE(M144:M156)</f>
        <v>3.6153846153846154</v>
      </c>
      <c r="AF7" s="226">
        <f>AVERAGE(M52:M65)</f>
        <v>3.6428571428571428</v>
      </c>
      <c r="AG7" s="226">
        <f>AVERAGE(M131:M143)</f>
        <v>9.0769230769230766</v>
      </c>
      <c r="AH7" s="226">
        <f>AVERAGE(M38:M51)</f>
        <v>8.8571428571428577</v>
      </c>
      <c r="AI7" s="163">
        <f>AVERAGE(M121:M130)</f>
        <v>10.3</v>
      </c>
      <c r="AJ7" s="226">
        <f>AVERAGE(M23:M37)</f>
        <v>8.7333333333333325</v>
      </c>
      <c r="AK7" s="226">
        <f>AVERAGE(M112:M120)</f>
        <v>11.333333333333334</v>
      </c>
      <c r="AL7" s="226">
        <f>AVERAGE(M10:M22)</f>
        <v>8.6923076923076916</v>
      </c>
      <c r="AM7" s="226">
        <f>AVERAGE(M104:M111)</f>
        <v>10.375</v>
      </c>
      <c r="AN7" s="226">
        <f>AVERAGE(M2:M9)</f>
        <v>9.625</v>
      </c>
    </row>
    <row r="8" spans="1:40" s="163" customFormat="1" x14ac:dyDescent="0.2">
      <c r="A8" s="167">
        <v>41211</v>
      </c>
      <c r="B8" s="168" t="s">
        <v>211</v>
      </c>
      <c r="C8" s="169" t="s">
        <v>85</v>
      </c>
      <c r="D8" s="169" t="s">
        <v>85</v>
      </c>
      <c r="E8" s="169" t="s">
        <v>10</v>
      </c>
      <c r="F8" s="169">
        <v>5.5</v>
      </c>
      <c r="G8" s="169">
        <v>170</v>
      </c>
      <c r="H8" s="169" t="s">
        <v>11</v>
      </c>
      <c r="I8" s="169" t="s">
        <v>11</v>
      </c>
      <c r="J8" s="169">
        <v>19</v>
      </c>
      <c r="K8" s="169">
        <v>19</v>
      </c>
      <c r="L8" s="169"/>
      <c r="M8" s="169">
        <v>8</v>
      </c>
      <c r="N8" s="169">
        <v>8</v>
      </c>
      <c r="O8" s="170">
        <v>26</v>
      </c>
      <c r="P8" s="170">
        <v>127.375</v>
      </c>
      <c r="Q8" s="168"/>
      <c r="R8" s="169"/>
      <c r="S8" s="169"/>
      <c r="T8" s="169" t="s">
        <v>256</v>
      </c>
      <c r="AB8" s="163" t="s">
        <v>60</v>
      </c>
      <c r="AC8" s="226">
        <f>AVERAGE(N195:N198)</f>
        <v>3.25</v>
      </c>
      <c r="AD8" s="163">
        <f>AVERAGE(N157:N164)</f>
        <v>3.5</v>
      </c>
      <c r="AE8" s="226">
        <f>AVERAGE(N144:N156)</f>
        <v>3.6153846153846154</v>
      </c>
      <c r="AF8" s="226">
        <f>AVERAGE(N52:N65)</f>
        <v>3.7142857142857144</v>
      </c>
      <c r="AG8" s="226">
        <f>AVERAGE(N131:N143)</f>
        <v>9.615384615384615</v>
      </c>
      <c r="AH8" s="226">
        <f>AVERAGE(N38:N51)</f>
        <v>9.2857142857142865</v>
      </c>
      <c r="AI8" s="163">
        <f>AVERAGE(N121:N130)</f>
        <v>10.9</v>
      </c>
      <c r="AJ8" s="163">
        <f>AVERAGE(N23:N37)</f>
        <v>9.6</v>
      </c>
      <c r="AK8" s="226">
        <f>AVERAGE(N112:N120)</f>
        <v>12.777777777777779</v>
      </c>
      <c r="AL8" s="226">
        <f>AVERAGE(N10:N22)</f>
        <v>9.0769230769230766</v>
      </c>
      <c r="AM8" s="226">
        <f>AVERAGE(N104:N111)</f>
        <v>12.625</v>
      </c>
      <c r="AN8" s="226">
        <f>AVERAGE(N2:N9)</f>
        <v>10.75</v>
      </c>
    </row>
    <row r="9" spans="1:40" s="163" customFormat="1" x14ac:dyDescent="0.2">
      <c r="A9" s="167">
        <v>41213</v>
      </c>
      <c r="B9" s="168" t="s">
        <v>211</v>
      </c>
      <c r="C9" s="169" t="s">
        <v>85</v>
      </c>
      <c r="D9" s="169" t="s">
        <v>85</v>
      </c>
      <c r="E9" s="169" t="s">
        <v>10</v>
      </c>
      <c r="F9" s="169">
        <v>5.5</v>
      </c>
      <c r="G9" s="169">
        <v>192</v>
      </c>
      <c r="H9" s="169" t="s">
        <v>11</v>
      </c>
      <c r="I9" s="169" t="s">
        <v>11</v>
      </c>
      <c r="J9" s="169">
        <v>39</v>
      </c>
      <c r="K9" s="169">
        <v>39</v>
      </c>
      <c r="L9" s="169"/>
      <c r="M9" s="169">
        <v>9</v>
      </c>
      <c r="N9" s="169">
        <v>9</v>
      </c>
      <c r="O9" s="170">
        <v>27.875</v>
      </c>
      <c r="P9" s="170">
        <v>125</v>
      </c>
      <c r="Q9" s="168"/>
      <c r="R9" s="169"/>
      <c r="S9" s="169"/>
      <c r="T9" s="169"/>
      <c r="AB9" s="163" t="s">
        <v>62</v>
      </c>
      <c r="AC9" s="227">
        <f>AVERAGE(O195:O198)</f>
        <v>10.03125</v>
      </c>
      <c r="AD9" s="227">
        <f>AVERAGE(O157:O164)</f>
        <v>12.453125</v>
      </c>
      <c r="AE9" s="227">
        <f>AVERAGE(O144:O156)</f>
        <v>13.85576923076923</v>
      </c>
      <c r="AF9" s="227">
        <f>AVERAGE(O52:O65)</f>
        <v>14.008928571428571</v>
      </c>
      <c r="AG9" s="227">
        <f>AVERAGE(O131:O143)</f>
        <v>24.009615384615383</v>
      </c>
      <c r="AH9" s="227">
        <f>AVERAGE(O38:O51)</f>
        <v>23.357142857142858</v>
      </c>
      <c r="AI9" s="227">
        <f>AVERAGE(O121:O130)</f>
        <v>27.85</v>
      </c>
      <c r="AJ9" s="227">
        <f>AVERAGE(O23:O37)</f>
        <v>26.625</v>
      </c>
      <c r="AK9" s="227">
        <f>AVERAGE(O112:O120)</f>
        <v>31.055555555555557</v>
      </c>
      <c r="AL9" s="227">
        <f>AVERAGE(O10:O22)</f>
        <v>27.634615384615383</v>
      </c>
      <c r="AM9" s="227">
        <f>AVERAGE(O104:O111)</f>
        <v>31.765625</v>
      </c>
      <c r="AN9" s="227">
        <f>AVERAGE(O2:O9)</f>
        <v>31.453125</v>
      </c>
    </row>
    <row r="10" spans="1:40" s="163" customFormat="1" x14ac:dyDescent="0.2">
      <c r="A10" s="171">
        <v>41211</v>
      </c>
      <c r="B10" s="172" t="s">
        <v>211</v>
      </c>
      <c r="C10" s="173" t="s">
        <v>85</v>
      </c>
      <c r="D10" s="173" t="s">
        <v>85</v>
      </c>
      <c r="E10" s="173" t="s">
        <v>10</v>
      </c>
      <c r="F10" s="173">
        <v>4.5</v>
      </c>
      <c r="G10" s="173">
        <v>210</v>
      </c>
      <c r="H10" s="173" t="s">
        <v>15</v>
      </c>
      <c r="I10" s="173" t="s">
        <v>15</v>
      </c>
      <c r="J10" s="173">
        <v>34</v>
      </c>
      <c r="K10" s="173">
        <v>34</v>
      </c>
      <c r="L10" s="173"/>
      <c r="M10" s="173">
        <v>9</v>
      </c>
      <c r="N10" s="173">
        <v>10</v>
      </c>
      <c r="O10" s="174">
        <v>27.375</v>
      </c>
      <c r="P10" s="174">
        <v>147.375</v>
      </c>
      <c r="Q10" s="172"/>
      <c r="R10" s="173"/>
      <c r="S10" s="173"/>
      <c r="T10" s="173" t="s">
        <v>257</v>
      </c>
      <c r="AB10" s="163" t="s">
        <v>14</v>
      </c>
      <c r="AC10" s="227">
        <f>AVERAGE(P195:P198)</f>
        <v>33.8125</v>
      </c>
      <c r="AD10" s="227">
        <f>AVERAGE(P157:P164)</f>
        <v>39.109375</v>
      </c>
      <c r="AE10" s="227">
        <f>AVERAGE(P144:P156)</f>
        <v>42.28846153846154</v>
      </c>
      <c r="AF10" s="227">
        <f>AVERAGE(P52:P65)</f>
        <v>42.955357142857146</v>
      </c>
      <c r="AG10" s="227">
        <f>AVERAGE(P131:P143)</f>
        <v>108.02884615384616</v>
      </c>
      <c r="AH10" s="227">
        <f>AVERAGE(P38:P51)</f>
        <v>105.29464285714286</v>
      </c>
      <c r="AI10" s="227">
        <f>AVERAGE(P121:P130)</f>
        <v>132.03749999999999</v>
      </c>
      <c r="AJ10" s="227">
        <f>AVERAGE(P23:P37)</f>
        <v>124.15833333333333</v>
      </c>
      <c r="AK10" s="227">
        <f>AVERAGE(P112:P120)</f>
        <v>157.36111111111111</v>
      </c>
      <c r="AL10" s="227">
        <f>AVERAGE(P10:P22)</f>
        <v>130.31730769230768</v>
      </c>
      <c r="AM10" s="227">
        <f>AVERAGE(P104:P111)</f>
        <v>156.03125</v>
      </c>
      <c r="AN10" s="227">
        <f>AVERAGE(P2:P9)</f>
        <v>151.53125</v>
      </c>
    </row>
    <row r="11" spans="1:40" s="163" customFormat="1" x14ac:dyDescent="0.2">
      <c r="A11" s="171">
        <v>41211</v>
      </c>
      <c r="B11" s="172" t="s">
        <v>211</v>
      </c>
      <c r="C11" s="173" t="s">
        <v>85</v>
      </c>
      <c r="D11" s="173" t="s">
        <v>85</v>
      </c>
      <c r="E11" s="173" t="s">
        <v>10</v>
      </c>
      <c r="F11" s="173">
        <v>4.5</v>
      </c>
      <c r="G11" s="173">
        <v>219</v>
      </c>
      <c r="H11" s="173" t="s">
        <v>15</v>
      </c>
      <c r="I11" s="173" t="s">
        <v>15</v>
      </c>
      <c r="J11" s="173">
        <v>42</v>
      </c>
      <c r="K11" s="173">
        <v>42</v>
      </c>
      <c r="L11" s="173"/>
      <c r="M11" s="173">
        <v>9</v>
      </c>
      <c r="N11" s="173">
        <v>9</v>
      </c>
      <c r="O11" s="174">
        <v>28.5</v>
      </c>
      <c r="P11" s="174">
        <v>144.375</v>
      </c>
      <c r="Q11" s="172"/>
      <c r="R11" s="173"/>
      <c r="S11" s="173"/>
      <c r="T11" s="173"/>
      <c r="AB11" s="163" t="s">
        <v>63</v>
      </c>
      <c r="AC11" s="226">
        <f>AVERAGE(G195:G198)</f>
        <v>110.25</v>
      </c>
      <c r="AD11" s="226">
        <f>AVERAGE(G157:G164)</f>
        <v>108.75</v>
      </c>
      <c r="AE11" s="226">
        <f>AVERAGE(G144:G156)</f>
        <v>111.46153846153847</v>
      </c>
      <c r="AF11" s="226">
        <f>AVERAGE(G52:G65)</f>
        <v>112.85714285714286</v>
      </c>
      <c r="AG11" s="226">
        <f>AVERAGE(G131:G143)</f>
        <v>145.61538461538461</v>
      </c>
      <c r="AH11" s="226">
        <f>AVERAGE(G38:G51)</f>
        <v>151.84615384615384</v>
      </c>
      <c r="AI11" s="163">
        <f>AVERAGE(G121:G130)</f>
        <v>165.7</v>
      </c>
      <c r="AJ11" s="226">
        <f>AVERAGE(G23:G37)</f>
        <v>177.93333333333334</v>
      </c>
      <c r="AK11" s="226">
        <f>AVERAGE(G112:G120)</f>
        <v>175.44444444444446</v>
      </c>
      <c r="AL11" s="226">
        <f>AVERAGE(G10:G22)</f>
        <v>201.69230769230768</v>
      </c>
      <c r="AM11" s="226">
        <f>AVERAGE(G104:G111)</f>
        <v>211.625</v>
      </c>
      <c r="AN11" s="226">
        <f>AVERAGE(G2:G9)</f>
        <v>214.375</v>
      </c>
    </row>
    <row r="12" spans="1:40" s="163" customFormat="1" x14ac:dyDescent="0.2">
      <c r="A12" s="171">
        <v>41211</v>
      </c>
      <c r="B12" s="172" t="s">
        <v>211</v>
      </c>
      <c r="C12" s="173" t="s">
        <v>85</v>
      </c>
      <c r="D12" s="173" t="s">
        <v>85</v>
      </c>
      <c r="E12" s="173" t="s">
        <v>10</v>
      </c>
      <c r="F12" s="173">
        <v>4.5</v>
      </c>
      <c r="G12" s="173">
        <v>196</v>
      </c>
      <c r="H12" s="173" t="s">
        <v>15</v>
      </c>
      <c r="I12" s="173" t="s">
        <v>15</v>
      </c>
      <c r="J12" s="173">
        <v>32</v>
      </c>
      <c r="K12" s="173">
        <v>32</v>
      </c>
      <c r="L12" s="173"/>
      <c r="M12" s="173">
        <v>12</v>
      </c>
      <c r="N12" s="173">
        <v>12</v>
      </c>
      <c r="O12" s="174">
        <v>31</v>
      </c>
      <c r="P12" s="174">
        <v>142.5</v>
      </c>
      <c r="Q12" s="172"/>
      <c r="R12" s="173"/>
      <c r="S12" s="173"/>
      <c r="T12" s="173" t="s">
        <v>258</v>
      </c>
      <c r="AB12" s="163" t="s">
        <v>209</v>
      </c>
      <c r="AC12" s="163">
        <f>COUNT(P195:P198)</f>
        <v>4</v>
      </c>
      <c r="AD12" s="163">
        <f>COUNT(P157:P164)</f>
        <v>8</v>
      </c>
      <c r="AE12" s="163">
        <f>COUNT(P144:P156)</f>
        <v>13</v>
      </c>
      <c r="AF12" s="163">
        <f>COUNT(P52:P65)</f>
        <v>14</v>
      </c>
      <c r="AG12" s="163">
        <f>COUNT(P131:P143)</f>
        <v>13</v>
      </c>
      <c r="AH12" s="163">
        <f>COUNT(P38:P51)</f>
        <v>14</v>
      </c>
      <c r="AI12" s="228">
        <f>COUNT(P121:P130)</f>
        <v>10</v>
      </c>
      <c r="AJ12" s="163">
        <f>COUNT(P23:P37)</f>
        <v>15</v>
      </c>
      <c r="AK12" s="163">
        <f>COUNT(P112:P120)</f>
        <v>9</v>
      </c>
      <c r="AL12" s="163">
        <f>COUNT(P10:P22)</f>
        <v>13</v>
      </c>
      <c r="AM12" s="163">
        <f>COUNT(P104:P111)</f>
        <v>8</v>
      </c>
      <c r="AN12" s="163">
        <f>COUNT(P2:P9)</f>
        <v>8</v>
      </c>
    </row>
    <row r="13" spans="1:40" s="163" customFormat="1" x14ac:dyDescent="0.2">
      <c r="A13" s="171">
        <v>41211</v>
      </c>
      <c r="B13" s="172" t="s">
        <v>211</v>
      </c>
      <c r="C13" s="173" t="s">
        <v>85</v>
      </c>
      <c r="D13" s="173" t="s">
        <v>85</v>
      </c>
      <c r="E13" s="173" t="s">
        <v>10</v>
      </c>
      <c r="F13" s="173">
        <v>4.5</v>
      </c>
      <c r="G13" s="173">
        <v>221</v>
      </c>
      <c r="H13" s="173" t="s">
        <v>15</v>
      </c>
      <c r="I13" s="173" t="s">
        <v>15</v>
      </c>
      <c r="J13" s="173">
        <v>37</v>
      </c>
      <c r="K13" s="173">
        <v>37</v>
      </c>
      <c r="L13" s="173"/>
      <c r="M13" s="173">
        <v>8</v>
      </c>
      <c r="N13" s="173">
        <v>11</v>
      </c>
      <c r="O13" s="174">
        <v>30.75</v>
      </c>
      <c r="P13" s="174">
        <v>139.375</v>
      </c>
      <c r="Q13" s="172"/>
      <c r="R13" s="173"/>
      <c r="S13" s="173"/>
      <c r="T13" s="173"/>
      <c r="AB13" s="163" t="s">
        <v>210</v>
      </c>
      <c r="AC13" s="227">
        <f>_xlfn.STDEV.S(P195:P198)</f>
        <v>16.334555651542324</v>
      </c>
      <c r="AD13" s="227">
        <f>_xlfn.STDEV.S(P157:P164)</f>
        <v>13.159976779587634</v>
      </c>
      <c r="AE13" s="227">
        <f>_xlfn.STDEV.S(P144:P156)</f>
        <v>12.281251019442772</v>
      </c>
      <c r="AF13" s="227">
        <f>_xlfn.STDEV.S(P52:P65)</f>
        <v>12.590213608544982</v>
      </c>
      <c r="AG13" s="227">
        <f>_xlfn.STDEV.S(P131:P143)</f>
        <v>14.890149310008928</v>
      </c>
      <c r="AH13" s="227">
        <f>_xlfn.STDEV.S(P38:P51)</f>
        <v>18.242596439724188</v>
      </c>
      <c r="AI13" s="227">
        <f>_xlfn.STDEV.S(P121:P130)</f>
        <v>16.389788699403983</v>
      </c>
      <c r="AJ13" s="227">
        <f>_xlfn.STDEV.S(P23:P37)</f>
        <v>14.587824138480638</v>
      </c>
      <c r="AK13" s="227">
        <f>_xlfn.STDEV.S(P112:P120)</f>
        <v>14.342142399624651</v>
      </c>
      <c r="AL13" s="227">
        <f>_xlfn.STDEV.S(P10:P22)</f>
        <v>12.311243102577791</v>
      </c>
      <c r="AM13" s="227">
        <f>_xlfn.STDEV.S(P104:P111)</f>
        <v>15.582406230379551</v>
      </c>
      <c r="AN13" s="227">
        <f>_xlfn.STDEV.S(P2:P9)</f>
        <v>26.048439595437245</v>
      </c>
    </row>
    <row r="14" spans="1:40" s="163" customFormat="1" x14ac:dyDescent="0.2">
      <c r="A14" s="171">
        <v>41212</v>
      </c>
      <c r="B14" s="172" t="s">
        <v>211</v>
      </c>
      <c r="C14" s="173" t="s">
        <v>85</v>
      </c>
      <c r="D14" s="173" t="s">
        <v>85</v>
      </c>
      <c r="E14" s="173" t="s">
        <v>10</v>
      </c>
      <c r="F14" s="173">
        <v>4.5</v>
      </c>
      <c r="G14" s="173">
        <v>210</v>
      </c>
      <c r="H14" s="173" t="s">
        <v>15</v>
      </c>
      <c r="I14" s="173" t="s">
        <v>15</v>
      </c>
      <c r="J14" s="173">
        <v>57</v>
      </c>
      <c r="K14" s="173">
        <v>57</v>
      </c>
      <c r="L14" s="173"/>
      <c r="M14" s="173">
        <v>9</v>
      </c>
      <c r="N14" s="173">
        <v>9</v>
      </c>
      <c r="O14" s="174">
        <v>25.5</v>
      </c>
      <c r="P14" s="174">
        <v>137.625</v>
      </c>
      <c r="Q14" s="172"/>
      <c r="R14" s="173"/>
      <c r="S14" s="173"/>
      <c r="T14" s="173"/>
    </row>
    <row r="15" spans="1:40" s="163" customFormat="1" x14ac:dyDescent="0.2">
      <c r="A15" s="171">
        <v>41211</v>
      </c>
      <c r="B15" s="172" t="s">
        <v>211</v>
      </c>
      <c r="C15" s="173" t="s">
        <v>85</v>
      </c>
      <c r="D15" s="173" t="s">
        <v>85</v>
      </c>
      <c r="E15" s="173" t="s">
        <v>10</v>
      </c>
      <c r="F15" s="173">
        <v>4.5</v>
      </c>
      <c r="G15" s="173">
        <v>188</v>
      </c>
      <c r="H15" s="173" t="s">
        <v>15</v>
      </c>
      <c r="I15" s="173" t="s">
        <v>15</v>
      </c>
      <c r="J15" s="173">
        <v>59</v>
      </c>
      <c r="K15" s="173">
        <v>59</v>
      </c>
      <c r="L15" s="173"/>
      <c r="M15" s="173">
        <v>8</v>
      </c>
      <c r="N15" s="173">
        <v>9</v>
      </c>
      <c r="O15" s="174">
        <v>26.875</v>
      </c>
      <c r="P15" s="174">
        <v>135</v>
      </c>
      <c r="Q15" s="172"/>
      <c r="R15" s="173"/>
      <c r="S15" s="173"/>
      <c r="T15" s="173"/>
    </row>
    <row r="16" spans="1:40" s="163" customFormat="1" x14ac:dyDescent="0.2">
      <c r="A16" s="171">
        <v>41212</v>
      </c>
      <c r="B16" s="172" t="s">
        <v>211</v>
      </c>
      <c r="C16" s="173" t="s">
        <v>85</v>
      </c>
      <c r="D16" s="173" t="s">
        <v>85</v>
      </c>
      <c r="E16" s="173" t="s">
        <v>10</v>
      </c>
      <c r="F16" s="173">
        <v>4.5</v>
      </c>
      <c r="G16" s="173">
        <v>193</v>
      </c>
      <c r="H16" s="173" t="s">
        <v>15</v>
      </c>
      <c r="I16" s="173" t="s">
        <v>15</v>
      </c>
      <c r="J16" s="173">
        <v>41</v>
      </c>
      <c r="K16" s="173">
        <v>41</v>
      </c>
      <c r="L16" s="173"/>
      <c r="M16" s="173">
        <v>10</v>
      </c>
      <c r="N16" s="173">
        <v>10</v>
      </c>
      <c r="O16" s="174">
        <v>31.625</v>
      </c>
      <c r="P16" s="174">
        <v>130.25</v>
      </c>
      <c r="Q16" s="172"/>
      <c r="R16" s="173"/>
      <c r="S16" s="173"/>
      <c r="T16" s="173"/>
    </row>
    <row r="17" spans="1:38" s="163" customFormat="1" x14ac:dyDescent="0.2">
      <c r="A17" s="171">
        <v>41213</v>
      </c>
      <c r="B17" s="172" t="s">
        <v>211</v>
      </c>
      <c r="C17" s="173" t="s">
        <v>85</v>
      </c>
      <c r="D17" s="173" t="s">
        <v>85</v>
      </c>
      <c r="E17" s="173" t="s">
        <v>10</v>
      </c>
      <c r="F17" s="173">
        <v>4.5</v>
      </c>
      <c r="G17" s="173">
        <v>190</v>
      </c>
      <c r="H17" s="173" t="s">
        <v>15</v>
      </c>
      <c r="I17" s="173" t="s">
        <v>15</v>
      </c>
      <c r="J17" s="173">
        <v>55</v>
      </c>
      <c r="K17" s="173">
        <v>55</v>
      </c>
      <c r="L17" s="173"/>
      <c r="M17" s="173">
        <v>8</v>
      </c>
      <c r="N17" s="173">
        <v>8</v>
      </c>
      <c r="O17" s="174">
        <v>26.375</v>
      </c>
      <c r="P17" s="174">
        <v>129.875</v>
      </c>
      <c r="Q17" s="172"/>
      <c r="R17" s="173"/>
      <c r="S17" s="173"/>
      <c r="T17" s="173"/>
    </row>
    <row r="18" spans="1:38" s="163" customFormat="1" x14ac:dyDescent="0.2">
      <c r="A18" s="171">
        <v>41211</v>
      </c>
      <c r="B18" s="172" t="s">
        <v>211</v>
      </c>
      <c r="C18" s="173" t="s">
        <v>85</v>
      </c>
      <c r="D18" s="173" t="s">
        <v>85</v>
      </c>
      <c r="E18" s="173" t="s">
        <v>10</v>
      </c>
      <c r="F18" s="173">
        <v>4.5</v>
      </c>
      <c r="G18" s="173">
        <v>206</v>
      </c>
      <c r="H18" s="173" t="s">
        <v>15</v>
      </c>
      <c r="I18" s="173" t="s">
        <v>15</v>
      </c>
      <c r="J18" s="173">
        <v>44</v>
      </c>
      <c r="K18" s="173">
        <v>44</v>
      </c>
      <c r="L18" s="173"/>
      <c r="M18" s="173">
        <v>8</v>
      </c>
      <c r="N18" s="173">
        <v>8</v>
      </c>
      <c r="O18" s="174">
        <v>26.625</v>
      </c>
      <c r="P18" s="174">
        <v>125.5</v>
      </c>
      <c r="Q18" s="172"/>
      <c r="R18" s="173"/>
      <c r="S18" s="173"/>
      <c r="T18" s="173"/>
      <c r="AC18" s="163" t="s">
        <v>87</v>
      </c>
      <c r="AD18" s="163" t="s">
        <v>88</v>
      </c>
      <c r="AE18" s="163" t="s">
        <v>89</v>
      </c>
      <c r="AF18" s="163" t="s">
        <v>172</v>
      </c>
      <c r="AG18" s="163" t="s">
        <v>297</v>
      </c>
    </row>
    <row r="19" spans="1:38" s="163" customFormat="1" x14ac:dyDescent="0.2">
      <c r="A19" s="171">
        <v>41211</v>
      </c>
      <c r="B19" s="172" t="s">
        <v>211</v>
      </c>
      <c r="C19" s="173" t="s">
        <v>85</v>
      </c>
      <c r="D19" s="173" t="s">
        <v>85</v>
      </c>
      <c r="E19" s="173" t="s">
        <v>10</v>
      </c>
      <c r="F19" s="173">
        <v>4.5</v>
      </c>
      <c r="G19" s="173">
        <v>206</v>
      </c>
      <c r="H19" s="173" t="s">
        <v>15</v>
      </c>
      <c r="I19" s="173" t="s">
        <v>15</v>
      </c>
      <c r="J19" s="173">
        <v>40</v>
      </c>
      <c r="K19" s="173">
        <v>40</v>
      </c>
      <c r="L19" s="173"/>
      <c r="M19" s="173">
        <v>8</v>
      </c>
      <c r="N19" s="173">
        <v>8</v>
      </c>
      <c r="O19" s="174">
        <v>28</v>
      </c>
      <c r="P19" s="174">
        <v>121.375</v>
      </c>
      <c r="Q19" s="172"/>
      <c r="R19" s="173"/>
      <c r="S19" s="173"/>
      <c r="T19" s="173"/>
      <c r="AB19" s="163" t="s">
        <v>86</v>
      </c>
    </row>
    <row r="20" spans="1:38" s="163" customFormat="1" x14ac:dyDescent="0.2">
      <c r="A20" s="171">
        <v>41211</v>
      </c>
      <c r="B20" s="172" t="s">
        <v>211</v>
      </c>
      <c r="C20" s="173" t="s">
        <v>85</v>
      </c>
      <c r="D20" s="173" t="s">
        <v>85</v>
      </c>
      <c r="E20" s="173" t="s">
        <v>10</v>
      </c>
      <c r="F20" s="173">
        <v>4.5</v>
      </c>
      <c r="G20" s="173">
        <v>192</v>
      </c>
      <c r="H20" s="173" t="s">
        <v>15</v>
      </c>
      <c r="I20" s="173" t="s">
        <v>15</v>
      </c>
      <c r="J20" s="173">
        <v>58</v>
      </c>
      <c r="K20" s="173">
        <v>58</v>
      </c>
      <c r="L20" s="173"/>
      <c r="M20" s="173">
        <v>8</v>
      </c>
      <c r="N20" s="173">
        <v>8</v>
      </c>
      <c r="O20" s="174">
        <v>27.75</v>
      </c>
      <c r="P20" s="174">
        <v>121.125</v>
      </c>
      <c r="Q20" s="172"/>
      <c r="R20" s="173"/>
      <c r="S20" s="173"/>
      <c r="T20" s="173"/>
      <c r="AB20" s="163" t="s">
        <v>85</v>
      </c>
    </row>
    <row r="21" spans="1:38" s="163" customFormat="1" x14ac:dyDescent="0.2">
      <c r="A21" s="171">
        <v>41211</v>
      </c>
      <c r="B21" s="172" t="s">
        <v>211</v>
      </c>
      <c r="C21" s="173" t="s">
        <v>85</v>
      </c>
      <c r="D21" s="173" t="s">
        <v>85</v>
      </c>
      <c r="E21" s="173" t="s">
        <v>10</v>
      </c>
      <c r="F21" s="173">
        <v>4.5</v>
      </c>
      <c r="G21" s="173">
        <v>189</v>
      </c>
      <c r="H21" s="173" t="s">
        <v>15</v>
      </c>
      <c r="I21" s="173" t="s">
        <v>15</v>
      </c>
      <c r="J21" s="173">
        <v>56</v>
      </c>
      <c r="K21" s="173">
        <v>56</v>
      </c>
      <c r="L21" s="173"/>
      <c r="M21" s="173">
        <v>7</v>
      </c>
      <c r="N21" s="173">
        <v>7</v>
      </c>
      <c r="O21" s="174">
        <v>24.75</v>
      </c>
      <c r="P21" s="174">
        <v>110.5</v>
      </c>
      <c r="Q21" s="172"/>
      <c r="R21" s="173"/>
      <c r="S21" s="173"/>
      <c r="T21" s="173" t="s">
        <v>247</v>
      </c>
      <c r="AB21" s="163" t="s">
        <v>277</v>
      </c>
    </row>
    <row r="22" spans="1:38" s="163" customFormat="1" x14ac:dyDescent="0.2">
      <c r="A22" s="171">
        <v>41211</v>
      </c>
      <c r="B22" s="172" t="s">
        <v>211</v>
      </c>
      <c r="C22" s="173" t="s">
        <v>85</v>
      </c>
      <c r="D22" s="173" t="s">
        <v>85</v>
      </c>
      <c r="E22" s="173" t="s">
        <v>10</v>
      </c>
      <c r="F22" s="173">
        <v>4.5</v>
      </c>
      <c r="G22" s="173">
        <v>202</v>
      </c>
      <c r="H22" s="173" t="s">
        <v>15</v>
      </c>
      <c r="I22" s="173" t="s">
        <v>15</v>
      </c>
      <c r="J22" s="173">
        <v>39</v>
      </c>
      <c r="K22" s="173">
        <v>39</v>
      </c>
      <c r="L22" s="173"/>
      <c r="M22" s="173">
        <v>9</v>
      </c>
      <c r="N22" s="173">
        <v>9</v>
      </c>
      <c r="O22" s="174">
        <v>24.125</v>
      </c>
      <c r="P22" s="174">
        <v>109.25</v>
      </c>
      <c r="Q22" s="172"/>
      <c r="R22" s="173"/>
      <c r="S22" s="173"/>
      <c r="T22" s="173" t="s">
        <v>254</v>
      </c>
      <c r="AB22" s="163" t="s">
        <v>298</v>
      </c>
    </row>
    <row r="23" spans="1:38" s="163" customFormat="1" x14ac:dyDescent="0.2">
      <c r="A23" s="175">
        <v>41211</v>
      </c>
      <c r="B23" s="176" t="s">
        <v>211</v>
      </c>
      <c r="C23" s="177" t="s">
        <v>85</v>
      </c>
      <c r="D23" s="177" t="s">
        <v>85</v>
      </c>
      <c r="E23" s="177" t="s">
        <v>10</v>
      </c>
      <c r="F23" s="177">
        <v>3.5</v>
      </c>
      <c r="G23" s="177">
        <v>186</v>
      </c>
      <c r="H23" s="177" t="s">
        <v>20</v>
      </c>
      <c r="I23" s="177" t="s">
        <v>20</v>
      </c>
      <c r="J23" s="177">
        <v>62</v>
      </c>
      <c r="K23" s="177">
        <v>62</v>
      </c>
      <c r="L23" s="177"/>
      <c r="M23" s="177">
        <v>10</v>
      </c>
      <c r="N23" s="177">
        <v>15</v>
      </c>
      <c r="O23" s="178">
        <v>32.875</v>
      </c>
      <c r="P23" s="178">
        <v>164</v>
      </c>
      <c r="Q23" s="176"/>
      <c r="R23" s="177" t="s">
        <v>299</v>
      </c>
      <c r="S23" s="177"/>
      <c r="T23" s="177"/>
    </row>
    <row r="24" spans="1:38" s="163" customFormat="1" x14ac:dyDescent="0.2">
      <c r="A24" s="175">
        <v>41211</v>
      </c>
      <c r="B24" s="176" t="s">
        <v>211</v>
      </c>
      <c r="C24" s="177" t="s">
        <v>85</v>
      </c>
      <c r="D24" s="177" t="s">
        <v>85</v>
      </c>
      <c r="E24" s="177" t="s">
        <v>10</v>
      </c>
      <c r="F24" s="177">
        <v>3.5</v>
      </c>
      <c r="G24" s="177">
        <v>198</v>
      </c>
      <c r="H24" s="177" t="s">
        <v>20</v>
      </c>
      <c r="I24" s="177" t="s">
        <v>20</v>
      </c>
      <c r="J24" s="177">
        <v>60</v>
      </c>
      <c r="K24" s="177">
        <v>60</v>
      </c>
      <c r="L24" s="177"/>
      <c r="M24" s="177">
        <v>10</v>
      </c>
      <c r="N24" s="177">
        <v>11</v>
      </c>
      <c r="O24" s="178">
        <v>30.625</v>
      </c>
      <c r="P24" s="178">
        <v>139.125</v>
      </c>
      <c r="Q24" s="176"/>
      <c r="R24" s="177"/>
      <c r="S24" s="177"/>
      <c r="T24" s="177"/>
    </row>
    <row r="25" spans="1:38" s="163" customFormat="1" x14ac:dyDescent="0.2">
      <c r="A25" s="175">
        <v>41212</v>
      </c>
      <c r="B25" s="176" t="s">
        <v>211</v>
      </c>
      <c r="C25" s="177" t="s">
        <v>85</v>
      </c>
      <c r="D25" s="177" t="s">
        <v>85</v>
      </c>
      <c r="E25" s="177" t="s">
        <v>10</v>
      </c>
      <c r="F25" s="177">
        <v>3.5</v>
      </c>
      <c r="G25" s="177">
        <v>202</v>
      </c>
      <c r="H25" s="177" t="s">
        <v>20</v>
      </c>
      <c r="I25" s="177" t="s">
        <v>20</v>
      </c>
      <c r="J25" s="177">
        <v>66</v>
      </c>
      <c r="K25" s="177">
        <v>66</v>
      </c>
      <c r="L25" s="177"/>
      <c r="M25" s="177">
        <v>8</v>
      </c>
      <c r="N25" s="177">
        <v>11</v>
      </c>
      <c r="O25" s="178">
        <v>29.875</v>
      </c>
      <c r="P25" s="178">
        <v>137.125</v>
      </c>
      <c r="Q25" s="176"/>
      <c r="R25" s="177"/>
      <c r="S25" s="177"/>
      <c r="T25" s="177"/>
    </row>
    <row r="26" spans="1:38" s="163" customFormat="1" x14ac:dyDescent="0.2">
      <c r="A26" s="175">
        <v>41213</v>
      </c>
      <c r="B26" s="176" t="s">
        <v>211</v>
      </c>
      <c r="C26" s="177" t="s">
        <v>85</v>
      </c>
      <c r="D26" s="177" t="s">
        <v>85</v>
      </c>
      <c r="E26" s="177" t="s">
        <v>10</v>
      </c>
      <c r="F26" s="177">
        <v>3.5</v>
      </c>
      <c r="G26" s="177">
        <v>173</v>
      </c>
      <c r="H26" s="177" t="s">
        <v>20</v>
      </c>
      <c r="I26" s="177" t="s">
        <v>20</v>
      </c>
      <c r="J26" s="177">
        <v>58</v>
      </c>
      <c r="K26" s="177">
        <v>58</v>
      </c>
      <c r="L26" s="177"/>
      <c r="M26" s="177">
        <v>10</v>
      </c>
      <c r="N26" s="177">
        <v>10</v>
      </c>
      <c r="O26" s="178">
        <v>29</v>
      </c>
      <c r="P26" s="178">
        <v>129.875</v>
      </c>
      <c r="Q26" s="176"/>
      <c r="R26" s="177"/>
      <c r="S26" s="177"/>
      <c r="T26" s="177"/>
    </row>
    <row r="27" spans="1:38" s="163" customFormat="1" x14ac:dyDescent="0.2">
      <c r="A27" s="175">
        <v>41211</v>
      </c>
      <c r="B27" s="176" t="s">
        <v>211</v>
      </c>
      <c r="C27" s="177" t="s">
        <v>85</v>
      </c>
      <c r="D27" s="177" t="s">
        <v>85</v>
      </c>
      <c r="E27" s="177" t="s">
        <v>10</v>
      </c>
      <c r="F27" s="177">
        <v>3.5</v>
      </c>
      <c r="G27" s="177">
        <v>172</v>
      </c>
      <c r="H27" s="177" t="s">
        <v>20</v>
      </c>
      <c r="I27" s="177" t="s">
        <v>20</v>
      </c>
      <c r="J27" s="177">
        <v>56</v>
      </c>
      <c r="K27" s="177">
        <v>56</v>
      </c>
      <c r="L27" s="177"/>
      <c r="M27" s="177">
        <v>6</v>
      </c>
      <c r="N27" s="177">
        <v>9</v>
      </c>
      <c r="O27" s="178">
        <v>28.25</v>
      </c>
      <c r="P27" s="178">
        <v>125.25</v>
      </c>
      <c r="Q27" s="176"/>
      <c r="R27" s="177"/>
      <c r="S27" s="177"/>
      <c r="T27" s="177"/>
    </row>
    <row r="28" spans="1:38" s="163" customFormat="1" x14ac:dyDescent="0.2">
      <c r="A28" s="175">
        <v>41211</v>
      </c>
      <c r="B28" s="176" t="s">
        <v>211</v>
      </c>
      <c r="C28" s="177" t="s">
        <v>85</v>
      </c>
      <c r="D28" s="177" t="s">
        <v>85</v>
      </c>
      <c r="E28" s="177" t="s">
        <v>10</v>
      </c>
      <c r="F28" s="177">
        <v>3.5</v>
      </c>
      <c r="G28" s="177">
        <v>177</v>
      </c>
      <c r="H28" s="177" t="s">
        <v>20</v>
      </c>
      <c r="I28" s="177" t="s">
        <v>20</v>
      </c>
      <c r="J28" s="177">
        <v>51</v>
      </c>
      <c r="K28" s="177">
        <v>51</v>
      </c>
      <c r="L28" s="177"/>
      <c r="M28" s="177">
        <v>10</v>
      </c>
      <c r="N28" s="177">
        <v>10</v>
      </c>
      <c r="O28" s="178">
        <v>28.125</v>
      </c>
      <c r="P28" s="178">
        <v>124.875</v>
      </c>
      <c r="Q28" s="176"/>
      <c r="R28" s="177"/>
      <c r="S28" s="177"/>
      <c r="T28" s="177" t="s">
        <v>255</v>
      </c>
    </row>
    <row r="29" spans="1:38" s="163" customFormat="1" x14ac:dyDescent="0.2">
      <c r="A29" s="175">
        <v>41211</v>
      </c>
      <c r="B29" s="176" t="s">
        <v>211</v>
      </c>
      <c r="C29" s="177" t="s">
        <v>85</v>
      </c>
      <c r="D29" s="177" t="s">
        <v>85</v>
      </c>
      <c r="E29" s="177" t="s">
        <v>10</v>
      </c>
      <c r="F29" s="177">
        <v>3.5</v>
      </c>
      <c r="G29" s="177">
        <v>176</v>
      </c>
      <c r="H29" s="177" t="s">
        <v>20</v>
      </c>
      <c r="I29" s="177" t="s">
        <v>20</v>
      </c>
      <c r="J29" s="177">
        <v>64</v>
      </c>
      <c r="K29" s="177">
        <v>64</v>
      </c>
      <c r="L29" s="177"/>
      <c r="M29" s="177">
        <v>10</v>
      </c>
      <c r="N29" s="177">
        <v>10</v>
      </c>
      <c r="O29" s="178">
        <v>26.375</v>
      </c>
      <c r="P29" s="178">
        <v>123.875</v>
      </c>
      <c r="Q29" s="176"/>
      <c r="R29" s="177"/>
      <c r="S29" s="177"/>
      <c r="T29" s="177"/>
    </row>
    <row r="30" spans="1:38" s="163" customFormat="1" x14ac:dyDescent="0.2">
      <c r="A30" s="175">
        <v>41213</v>
      </c>
      <c r="B30" s="176" t="s">
        <v>211</v>
      </c>
      <c r="C30" s="177" t="s">
        <v>85</v>
      </c>
      <c r="D30" s="177" t="s">
        <v>85</v>
      </c>
      <c r="E30" s="177" t="s">
        <v>10</v>
      </c>
      <c r="F30" s="177">
        <v>3.5</v>
      </c>
      <c r="G30" s="177">
        <v>166</v>
      </c>
      <c r="H30" s="177" t="s">
        <v>20</v>
      </c>
      <c r="I30" s="177" t="s">
        <v>20</v>
      </c>
      <c r="J30" s="177">
        <v>101</v>
      </c>
      <c r="K30" s="177">
        <v>101</v>
      </c>
      <c r="L30" s="177"/>
      <c r="M30" s="177">
        <v>9</v>
      </c>
      <c r="N30" s="177">
        <v>9</v>
      </c>
      <c r="O30" s="178">
        <v>24.625</v>
      </c>
      <c r="P30" s="178">
        <v>121.125</v>
      </c>
      <c r="Q30" s="176"/>
      <c r="R30" s="177"/>
      <c r="S30" s="177"/>
      <c r="T30" s="177"/>
      <c r="AC30" s="924" t="s">
        <v>300</v>
      </c>
      <c r="AD30" s="910"/>
      <c r="AE30" s="924" t="s">
        <v>301</v>
      </c>
      <c r="AF30" s="910"/>
      <c r="AG30" s="924" t="s">
        <v>302</v>
      </c>
      <c r="AH30" s="910"/>
      <c r="AI30" s="924" t="s">
        <v>303</v>
      </c>
      <c r="AJ30" s="910"/>
      <c r="AK30" s="924" t="s">
        <v>304</v>
      </c>
      <c r="AL30" s="910"/>
    </row>
    <row r="31" spans="1:38" s="163" customFormat="1" x14ac:dyDescent="0.2">
      <c r="A31" s="175">
        <v>41211</v>
      </c>
      <c r="B31" s="176" t="s">
        <v>211</v>
      </c>
      <c r="C31" s="177" t="s">
        <v>85</v>
      </c>
      <c r="D31" s="177" t="s">
        <v>85</v>
      </c>
      <c r="E31" s="177" t="s">
        <v>10</v>
      </c>
      <c r="F31" s="177">
        <v>3.5</v>
      </c>
      <c r="G31" s="177">
        <v>163</v>
      </c>
      <c r="H31" s="177" t="s">
        <v>20</v>
      </c>
      <c r="I31" s="177" t="s">
        <v>20</v>
      </c>
      <c r="J31" s="177">
        <v>54</v>
      </c>
      <c r="K31" s="177">
        <v>54</v>
      </c>
      <c r="L31" s="177"/>
      <c r="M31" s="177">
        <v>9</v>
      </c>
      <c r="N31" s="177">
        <v>10</v>
      </c>
      <c r="O31" s="178">
        <v>26.875</v>
      </c>
      <c r="P31" s="178">
        <v>120.5</v>
      </c>
      <c r="Q31" s="176"/>
      <c r="R31" s="177"/>
      <c r="S31" s="177"/>
      <c r="T31" s="177"/>
    </row>
    <row r="32" spans="1:38" s="163" customFormat="1" x14ac:dyDescent="0.2">
      <c r="A32" s="175">
        <v>41211</v>
      </c>
      <c r="B32" s="176" t="s">
        <v>211</v>
      </c>
      <c r="C32" s="177" t="s">
        <v>85</v>
      </c>
      <c r="D32" s="177" t="s">
        <v>85</v>
      </c>
      <c r="E32" s="177" t="s">
        <v>10</v>
      </c>
      <c r="F32" s="177">
        <v>3.5</v>
      </c>
      <c r="G32" s="177">
        <v>166</v>
      </c>
      <c r="H32" s="177" t="s">
        <v>20</v>
      </c>
      <c r="I32" s="177" t="s">
        <v>20</v>
      </c>
      <c r="J32" s="177">
        <v>53</v>
      </c>
      <c r="K32" s="177">
        <v>53</v>
      </c>
      <c r="L32" s="177"/>
      <c r="M32" s="177">
        <v>8</v>
      </c>
      <c r="N32" s="177">
        <v>8</v>
      </c>
      <c r="O32" s="178">
        <v>24.75</v>
      </c>
      <c r="P32" s="178">
        <v>119</v>
      </c>
      <c r="Q32" s="176"/>
      <c r="R32" s="177"/>
      <c r="S32" s="177"/>
      <c r="T32" s="177" t="s">
        <v>249</v>
      </c>
      <c r="AB32" s="163" t="s">
        <v>61</v>
      </c>
      <c r="AC32" s="163">
        <f xml:space="preserve"> AVERAGE(M145,M153)</f>
        <v>4.5</v>
      </c>
      <c r="AD32" s="226">
        <f>AVERAGE(M144,M146,M147,M148,M149,M150,M151,M152,M154:M156)</f>
        <v>3.4545454545454546</v>
      </c>
      <c r="AE32" s="226">
        <f>AVERAGE(M132,M133,M140,M141,M142)</f>
        <v>8.8000000000000007</v>
      </c>
      <c r="AF32" s="226">
        <f>AVERAGE(M131,M134,M135,M136,M137,M138,M139,M143)</f>
        <v>9.25</v>
      </c>
    </row>
    <row r="33" spans="1:38" s="163" customFormat="1" x14ac:dyDescent="0.2">
      <c r="A33" s="175">
        <v>41211</v>
      </c>
      <c r="B33" s="176" t="s">
        <v>211</v>
      </c>
      <c r="C33" s="177" t="s">
        <v>86</v>
      </c>
      <c r="D33" s="177" t="s">
        <v>85</v>
      </c>
      <c r="E33" s="177" t="s">
        <v>10</v>
      </c>
      <c r="F33" s="177">
        <v>3.5</v>
      </c>
      <c r="G33" s="177">
        <v>162</v>
      </c>
      <c r="H33" s="177" t="s">
        <v>20</v>
      </c>
      <c r="I33" s="177" t="s">
        <v>20</v>
      </c>
      <c r="J33" s="177">
        <v>68</v>
      </c>
      <c r="K33" s="177">
        <v>68</v>
      </c>
      <c r="L33" s="177"/>
      <c r="M33" s="177">
        <v>9</v>
      </c>
      <c r="N33" s="177">
        <v>9</v>
      </c>
      <c r="O33" s="178">
        <v>24</v>
      </c>
      <c r="P33" s="178">
        <v>118.75</v>
      </c>
      <c r="Q33" s="176"/>
      <c r="R33" s="177"/>
      <c r="S33" s="177"/>
      <c r="T33" s="177" t="s">
        <v>262</v>
      </c>
      <c r="AB33" s="163" t="s">
        <v>60</v>
      </c>
      <c r="AC33" s="163">
        <f>AVERAGE(N145,N153)</f>
        <v>4.5</v>
      </c>
      <c r="AD33" s="226">
        <f>AVERAGE(N144,N146,N147,N148,N149,N150,N151,N152,N154,N155,N156)</f>
        <v>3.4545454545454546</v>
      </c>
      <c r="AE33" s="226">
        <f>AVERAGE(N132,N133,N140,N141,N142)</f>
        <v>9.6</v>
      </c>
      <c r="AF33" s="226">
        <f>AVERAGE(N131,N134,N135,N136,N137,N138,N139,N143)</f>
        <v>9.625</v>
      </c>
    </row>
    <row r="34" spans="1:38" s="163" customFormat="1" x14ac:dyDescent="0.2">
      <c r="A34" s="175">
        <v>41211</v>
      </c>
      <c r="B34" s="176" t="s">
        <v>211</v>
      </c>
      <c r="C34" s="177" t="s">
        <v>85</v>
      </c>
      <c r="D34" s="177" t="s">
        <v>85</v>
      </c>
      <c r="E34" s="177" t="s">
        <v>10</v>
      </c>
      <c r="F34" s="177">
        <v>3.5</v>
      </c>
      <c r="G34" s="177">
        <v>177</v>
      </c>
      <c r="H34" s="177" t="s">
        <v>20</v>
      </c>
      <c r="I34" s="177" t="s">
        <v>20</v>
      </c>
      <c r="J34" s="177">
        <v>67</v>
      </c>
      <c r="K34" s="177">
        <v>67</v>
      </c>
      <c r="L34" s="177"/>
      <c r="M34" s="177">
        <v>8</v>
      </c>
      <c r="N34" s="177">
        <v>8</v>
      </c>
      <c r="O34" s="178">
        <v>24.875</v>
      </c>
      <c r="P34" s="178">
        <v>113.875</v>
      </c>
      <c r="Q34" s="176"/>
      <c r="R34" s="177"/>
      <c r="S34" s="177"/>
      <c r="T34" s="177"/>
      <c r="AB34" s="163" t="s">
        <v>62</v>
      </c>
      <c r="AC34" s="227">
        <f>AVERAGE(O145,O153)</f>
        <v>15.1875</v>
      </c>
      <c r="AD34" s="227">
        <f>AVERAGE(O144,O146,O147,O148,O149,O150,O151,O152,O154,O155,O156)</f>
        <v>13.613636363636363</v>
      </c>
      <c r="AE34" s="227">
        <f>AVERAGE(O132,O133,O140,O141,O142)</f>
        <v>23.274999999999999</v>
      </c>
      <c r="AF34" s="227">
        <f>AVERAGE(O131,O134,O135,O136,O137,O138,O139,O143)</f>
        <v>24.46875</v>
      </c>
      <c r="AG34" s="227"/>
      <c r="AH34" s="227"/>
    </row>
    <row r="35" spans="1:38" s="163" customFormat="1" x14ac:dyDescent="0.2">
      <c r="A35" s="175">
        <v>41211</v>
      </c>
      <c r="B35" s="176" t="s">
        <v>211</v>
      </c>
      <c r="C35" s="177" t="s">
        <v>85</v>
      </c>
      <c r="D35" s="177" t="s">
        <v>85</v>
      </c>
      <c r="E35" s="177" t="s">
        <v>10</v>
      </c>
      <c r="F35" s="177">
        <v>3.5</v>
      </c>
      <c r="G35" s="177">
        <v>190</v>
      </c>
      <c r="H35" s="177" t="s">
        <v>20</v>
      </c>
      <c r="I35" s="177" t="s">
        <v>20</v>
      </c>
      <c r="J35" s="177">
        <v>70</v>
      </c>
      <c r="K35" s="177">
        <v>70</v>
      </c>
      <c r="L35" s="177"/>
      <c r="M35" s="177">
        <v>8</v>
      </c>
      <c r="N35" s="177">
        <v>8</v>
      </c>
      <c r="O35" s="178">
        <v>23</v>
      </c>
      <c r="P35" s="178">
        <v>110.625</v>
      </c>
      <c r="Q35" s="176"/>
      <c r="R35" s="177"/>
      <c r="S35" s="177"/>
      <c r="T35" s="177" t="s">
        <v>253</v>
      </c>
      <c r="AB35" s="163" t="s">
        <v>14</v>
      </c>
      <c r="AC35" s="227">
        <f>AVERAGE(P145,P153)</f>
        <v>43.0625</v>
      </c>
      <c r="AD35" s="227">
        <f>AVERAGE(P144,P146,P147,P148,P149,P150,P151,P152,P154,P155,P156)</f>
        <v>42.147727272727273</v>
      </c>
      <c r="AE35" s="227">
        <f>AVERAGE(P132,P133,P140,P141,P142)</f>
        <v>104.875</v>
      </c>
      <c r="AF35" s="227">
        <f>AVERAGE(P131,P134,P135,P136,P137,P138,P139,P143)</f>
        <v>110</v>
      </c>
      <c r="AG35" s="227">
        <f>AVERAGE(P123,P125,P127,P128,P129)</f>
        <v>127.02500000000001</v>
      </c>
      <c r="AH35" s="227">
        <f>AVERAGE(P121,P122,P124,P126,P130)</f>
        <v>137.05000000000001</v>
      </c>
      <c r="AI35" s="227">
        <f>AVERAGE(P112,P114,P117,P118,P119)</f>
        <v>159.125</v>
      </c>
      <c r="AJ35" s="227">
        <f>AVERAGE(P113,P115,P116,P120)</f>
        <v>155.15625</v>
      </c>
      <c r="AK35" s="227">
        <f>AVERAGE(P104,P105,P106,P107,P111)</f>
        <v>162.57499999999999</v>
      </c>
      <c r="AL35" s="227">
        <f>AVERAGE(P108,P109,P110)</f>
        <v>145.125</v>
      </c>
    </row>
    <row r="36" spans="1:38" s="163" customFormat="1" x14ac:dyDescent="0.2">
      <c r="A36" s="175">
        <v>41212</v>
      </c>
      <c r="B36" s="176" t="s">
        <v>211</v>
      </c>
      <c r="C36" s="177" t="s">
        <v>85</v>
      </c>
      <c r="D36" s="177" t="s">
        <v>85</v>
      </c>
      <c r="E36" s="177" t="s">
        <v>10</v>
      </c>
      <c r="F36" s="177">
        <v>3.5</v>
      </c>
      <c r="G36" s="177">
        <v>182</v>
      </c>
      <c r="H36" s="177" t="s">
        <v>20</v>
      </c>
      <c r="I36" s="177" t="s">
        <v>20</v>
      </c>
      <c r="J36" s="177">
        <v>63</v>
      </c>
      <c r="K36" s="177">
        <v>63</v>
      </c>
      <c r="L36" s="177"/>
      <c r="M36" s="177">
        <v>8</v>
      </c>
      <c r="N36" s="177">
        <v>8</v>
      </c>
      <c r="O36" s="178">
        <v>23.625</v>
      </c>
      <c r="P36" s="178">
        <v>110.5</v>
      </c>
      <c r="Q36" s="176"/>
      <c r="R36" s="177"/>
      <c r="S36" s="177"/>
      <c r="T36" s="177"/>
      <c r="AB36" s="163" t="s">
        <v>63</v>
      </c>
      <c r="AC36" s="226">
        <f>AVERAGE(G145,G153)</f>
        <v>101</v>
      </c>
      <c r="AD36" s="226">
        <f>AVERAGE(G144,G146,G147,G148,G149,G150,G151,G152,G154,G155,G156)</f>
        <v>113.36363636363636</v>
      </c>
      <c r="AE36" s="226">
        <f>AVERAGE(G132,G133,G140,G141,G142)</f>
        <v>143</v>
      </c>
      <c r="AF36" s="226">
        <f>AVERAGE(G131,G134,G135,G136,G137,G138,G139,G143)</f>
        <v>147.25</v>
      </c>
    </row>
    <row r="37" spans="1:38" s="163" customFormat="1" x14ac:dyDescent="0.2">
      <c r="A37" s="175">
        <v>41211</v>
      </c>
      <c r="B37" s="176" t="s">
        <v>211</v>
      </c>
      <c r="C37" s="177" t="s">
        <v>85</v>
      </c>
      <c r="D37" s="177" t="s">
        <v>85</v>
      </c>
      <c r="E37" s="177" t="s">
        <v>10</v>
      </c>
      <c r="F37" s="177">
        <v>3.5</v>
      </c>
      <c r="G37" s="177">
        <v>179</v>
      </c>
      <c r="H37" s="177" t="s">
        <v>20</v>
      </c>
      <c r="I37" s="177" t="s">
        <v>20</v>
      </c>
      <c r="J37" s="177">
        <v>57</v>
      </c>
      <c r="K37" s="177">
        <v>57</v>
      </c>
      <c r="L37" s="177"/>
      <c r="M37" s="177">
        <v>8</v>
      </c>
      <c r="N37" s="177">
        <v>8</v>
      </c>
      <c r="O37" s="178">
        <v>22.5</v>
      </c>
      <c r="P37" s="178">
        <v>103.875</v>
      </c>
      <c r="Q37" s="176"/>
      <c r="R37" s="177"/>
      <c r="S37" s="177"/>
      <c r="T37" s="177" t="s">
        <v>247</v>
      </c>
      <c r="AB37" s="163" t="s">
        <v>209</v>
      </c>
      <c r="AC37" s="163">
        <f>COUNT(P145,P153)</f>
        <v>2</v>
      </c>
      <c r="AD37" s="163">
        <f>COUNT(P144,P146,P147,P148,P149,P150,P151,P152,P154,P155,P156)</f>
        <v>11</v>
      </c>
      <c r="AE37" s="163">
        <f>COUNT(P132,P133,P142,P141,P140)</f>
        <v>5</v>
      </c>
      <c r="AF37" s="163">
        <f>COUNT(P131,P134,P135,P136,P137,P138,P139,P143)</f>
        <v>8</v>
      </c>
    </row>
    <row r="38" spans="1:38" s="163" customFormat="1" x14ac:dyDescent="0.2">
      <c r="A38" s="179">
        <v>41211</v>
      </c>
      <c r="B38" s="180" t="s">
        <v>211</v>
      </c>
      <c r="C38" s="181" t="s">
        <v>85</v>
      </c>
      <c r="D38" s="181" t="s">
        <v>85</v>
      </c>
      <c r="E38" s="181" t="s">
        <v>10</v>
      </c>
      <c r="F38" s="181">
        <v>2.5</v>
      </c>
      <c r="G38" s="181">
        <v>167</v>
      </c>
      <c r="H38" s="181" t="s">
        <v>134</v>
      </c>
      <c r="I38" s="181" t="s">
        <v>134</v>
      </c>
      <c r="J38" s="181">
        <v>110</v>
      </c>
      <c r="K38" s="181">
        <v>110</v>
      </c>
      <c r="L38" s="181"/>
      <c r="M38" s="181">
        <v>11</v>
      </c>
      <c r="N38" s="181">
        <v>13</v>
      </c>
      <c r="O38" s="182">
        <v>27.625</v>
      </c>
      <c r="P38" s="182">
        <v>142.5</v>
      </c>
      <c r="Q38" s="180"/>
      <c r="R38" s="181"/>
      <c r="S38" s="181"/>
      <c r="T38" s="181"/>
      <c r="AB38" s="163" t="s">
        <v>210</v>
      </c>
      <c r="AC38" s="227">
        <f>_xlfn.STDEV.S(P145,P153)</f>
        <v>11.048543456039805</v>
      </c>
      <c r="AD38" s="227">
        <f>_xlfn.STDEV.S(P144,P146,P147,P148,P149,P150,P151,P152,P154,P155,P156)</f>
        <v>12.986389291030127</v>
      </c>
      <c r="AE38" s="227">
        <f>_xlfn.STDEV.S(P132,P133,P142,P141,P140)</f>
        <v>12.635515422807256</v>
      </c>
      <c r="AF38" s="227">
        <f>_xlfn.STDEV.S(P131,P134,P135,P136,P137,P138,P139,P143)</f>
        <v>16.652568441963712</v>
      </c>
    </row>
    <row r="39" spans="1:38" s="163" customFormat="1" x14ac:dyDescent="0.2">
      <c r="A39" s="179">
        <v>41211</v>
      </c>
      <c r="B39" s="180" t="s">
        <v>211</v>
      </c>
      <c r="C39" s="181" t="s">
        <v>85</v>
      </c>
      <c r="D39" s="181" t="s">
        <v>85</v>
      </c>
      <c r="E39" s="181" t="s">
        <v>10</v>
      </c>
      <c r="F39" s="181">
        <v>2.5</v>
      </c>
      <c r="G39" s="181">
        <v>149</v>
      </c>
      <c r="H39" s="181" t="s">
        <v>134</v>
      </c>
      <c r="I39" s="181" t="s">
        <v>134</v>
      </c>
      <c r="J39" s="181">
        <v>113</v>
      </c>
      <c r="K39" s="181">
        <v>113</v>
      </c>
      <c r="L39" s="181"/>
      <c r="M39" s="181">
        <v>10</v>
      </c>
      <c r="N39" s="181">
        <v>12</v>
      </c>
      <c r="O39" s="182">
        <v>27.375</v>
      </c>
      <c r="P39" s="182">
        <v>133.25</v>
      </c>
      <c r="Q39" s="180"/>
      <c r="R39" s="181"/>
      <c r="S39" s="181"/>
      <c r="T39" s="181"/>
    </row>
    <row r="40" spans="1:38" s="163" customFormat="1" x14ac:dyDescent="0.2">
      <c r="A40" s="179">
        <v>41211</v>
      </c>
      <c r="B40" s="180" t="s">
        <v>211</v>
      </c>
      <c r="C40" s="181" t="s">
        <v>85</v>
      </c>
      <c r="D40" s="181" t="s">
        <v>85</v>
      </c>
      <c r="E40" s="181" t="s">
        <v>10</v>
      </c>
      <c r="F40" s="181">
        <v>2.5</v>
      </c>
      <c r="G40" s="181">
        <v>170</v>
      </c>
      <c r="H40" s="181" t="s">
        <v>134</v>
      </c>
      <c r="I40" s="181" t="s">
        <v>134</v>
      </c>
      <c r="J40" s="181">
        <v>108</v>
      </c>
      <c r="K40" s="181">
        <v>108</v>
      </c>
      <c r="L40" s="181"/>
      <c r="M40" s="181">
        <v>8</v>
      </c>
      <c r="N40" s="181">
        <v>9</v>
      </c>
      <c r="O40" s="182">
        <v>27.5</v>
      </c>
      <c r="P40" s="182">
        <v>124.125</v>
      </c>
      <c r="Q40" s="180"/>
      <c r="R40" s="181"/>
      <c r="S40" s="181"/>
      <c r="T40" s="181"/>
    </row>
    <row r="41" spans="1:38" s="163" customFormat="1" x14ac:dyDescent="0.2">
      <c r="A41" s="179">
        <v>41213</v>
      </c>
      <c r="B41" s="180" t="s">
        <v>211</v>
      </c>
      <c r="C41" s="181" t="s">
        <v>85</v>
      </c>
      <c r="D41" s="181" t="s">
        <v>85</v>
      </c>
      <c r="E41" s="181" t="s">
        <v>10</v>
      </c>
      <c r="F41" s="181">
        <v>2.5</v>
      </c>
      <c r="G41" s="181" t="s">
        <v>235</v>
      </c>
      <c r="H41" s="181" t="s">
        <v>134</v>
      </c>
      <c r="I41" s="181" t="s">
        <v>134</v>
      </c>
      <c r="J41" s="181">
        <v>111</v>
      </c>
      <c r="K41" s="181">
        <v>111</v>
      </c>
      <c r="L41" s="181"/>
      <c r="M41" s="181">
        <v>11</v>
      </c>
      <c r="N41" s="181">
        <v>11</v>
      </c>
      <c r="O41" s="182">
        <v>27</v>
      </c>
      <c r="P41" s="182">
        <v>117.25</v>
      </c>
      <c r="Q41" s="180"/>
      <c r="R41" s="181"/>
      <c r="S41" s="181"/>
      <c r="T41" s="181" t="s">
        <v>285</v>
      </c>
    </row>
    <row r="42" spans="1:38" s="163" customFormat="1" x14ac:dyDescent="0.2">
      <c r="A42" s="179">
        <v>41211</v>
      </c>
      <c r="B42" s="180" t="s">
        <v>211</v>
      </c>
      <c r="C42" s="181" t="s">
        <v>85</v>
      </c>
      <c r="D42" s="181" t="s">
        <v>85</v>
      </c>
      <c r="E42" s="181" t="s">
        <v>10</v>
      </c>
      <c r="F42" s="181">
        <v>2.5</v>
      </c>
      <c r="G42" s="181">
        <v>157</v>
      </c>
      <c r="H42" s="181" t="s">
        <v>134</v>
      </c>
      <c r="I42" s="181" t="s">
        <v>134</v>
      </c>
      <c r="J42" s="181">
        <v>114</v>
      </c>
      <c r="K42" s="181">
        <v>114</v>
      </c>
      <c r="L42" s="181"/>
      <c r="M42" s="181">
        <v>10</v>
      </c>
      <c r="N42" s="181">
        <v>10</v>
      </c>
      <c r="O42" s="182">
        <v>23.125</v>
      </c>
      <c r="P42" s="182">
        <v>107.25</v>
      </c>
      <c r="Q42" s="180"/>
      <c r="R42" s="181"/>
      <c r="S42" s="181"/>
      <c r="T42" s="181"/>
    </row>
    <row r="43" spans="1:38" s="163" customFormat="1" x14ac:dyDescent="0.2">
      <c r="A43" s="179">
        <v>41213</v>
      </c>
      <c r="B43" s="180" t="s">
        <v>211</v>
      </c>
      <c r="C43" s="181" t="s">
        <v>85</v>
      </c>
      <c r="D43" s="181" t="s">
        <v>85</v>
      </c>
      <c r="E43" s="181" t="s">
        <v>10</v>
      </c>
      <c r="F43" s="181">
        <v>2.5</v>
      </c>
      <c r="G43" s="181">
        <v>143</v>
      </c>
      <c r="H43" s="181" t="s">
        <v>134</v>
      </c>
      <c r="I43" s="181" t="s">
        <v>134</v>
      </c>
      <c r="J43" s="181">
        <v>103</v>
      </c>
      <c r="K43" s="181">
        <v>103</v>
      </c>
      <c r="L43" s="181"/>
      <c r="M43" s="181">
        <v>8</v>
      </c>
      <c r="N43" s="181">
        <v>8</v>
      </c>
      <c r="O43" s="182">
        <v>22.375</v>
      </c>
      <c r="P43" s="182">
        <v>105</v>
      </c>
      <c r="Q43" s="180"/>
      <c r="R43" s="181"/>
      <c r="S43" s="181"/>
      <c r="T43" s="181"/>
    </row>
    <row r="44" spans="1:38" s="163" customFormat="1" x14ac:dyDescent="0.2">
      <c r="A44" s="179">
        <v>41211</v>
      </c>
      <c r="B44" s="180" t="s">
        <v>211</v>
      </c>
      <c r="C44" s="181" t="s">
        <v>85</v>
      </c>
      <c r="D44" s="181" t="s">
        <v>85</v>
      </c>
      <c r="E44" s="181" t="s">
        <v>10</v>
      </c>
      <c r="F44" s="181">
        <v>2.5</v>
      </c>
      <c r="G44" s="181">
        <v>167</v>
      </c>
      <c r="H44" s="181" t="s">
        <v>134</v>
      </c>
      <c r="I44" s="181" t="s">
        <v>134</v>
      </c>
      <c r="J44" s="181">
        <v>104</v>
      </c>
      <c r="K44" s="181">
        <v>104</v>
      </c>
      <c r="L44" s="181"/>
      <c r="M44" s="181">
        <v>8</v>
      </c>
      <c r="N44" s="181">
        <v>8</v>
      </c>
      <c r="O44" s="182">
        <v>23.5</v>
      </c>
      <c r="P44" s="182">
        <v>104.625</v>
      </c>
      <c r="Q44" s="180"/>
      <c r="R44" s="181"/>
      <c r="S44" s="181"/>
      <c r="T44" s="181" t="s">
        <v>259</v>
      </c>
    </row>
    <row r="45" spans="1:38" s="163" customFormat="1" x14ac:dyDescent="0.2">
      <c r="A45" s="179">
        <v>41213</v>
      </c>
      <c r="B45" s="180" t="s">
        <v>211</v>
      </c>
      <c r="C45" s="181" t="s">
        <v>85</v>
      </c>
      <c r="D45" s="181" t="s">
        <v>85</v>
      </c>
      <c r="E45" s="181" t="s">
        <v>10</v>
      </c>
      <c r="F45" s="181">
        <v>2.5</v>
      </c>
      <c r="G45" s="181">
        <v>152</v>
      </c>
      <c r="H45" s="181" t="s">
        <v>134</v>
      </c>
      <c r="I45" s="181" t="s">
        <v>134</v>
      </c>
      <c r="J45" s="181">
        <v>112</v>
      </c>
      <c r="K45" s="181">
        <v>112</v>
      </c>
      <c r="L45" s="181"/>
      <c r="M45" s="181">
        <v>8</v>
      </c>
      <c r="N45" s="181">
        <v>8</v>
      </c>
      <c r="O45" s="182">
        <v>21.25</v>
      </c>
      <c r="P45" s="182">
        <v>99.25</v>
      </c>
      <c r="Q45" s="180"/>
      <c r="R45" s="181"/>
      <c r="S45" s="181"/>
      <c r="T45" s="181"/>
    </row>
    <row r="46" spans="1:38" s="163" customFormat="1" x14ac:dyDescent="0.2">
      <c r="A46" s="179">
        <v>41211</v>
      </c>
      <c r="B46" s="180" t="s">
        <v>211</v>
      </c>
      <c r="C46" s="181" t="s">
        <v>85</v>
      </c>
      <c r="D46" s="181" t="s">
        <v>85</v>
      </c>
      <c r="E46" s="181" t="s">
        <v>10</v>
      </c>
      <c r="F46" s="181">
        <v>2.5</v>
      </c>
      <c r="G46" s="181">
        <v>138</v>
      </c>
      <c r="H46" s="181" t="s">
        <v>134</v>
      </c>
      <c r="I46" s="181" t="s">
        <v>134</v>
      </c>
      <c r="J46" s="181">
        <v>102</v>
      </c>
      <c r="K46" s="181">
        <v>102</v>
      </c>
      <c r="L46" s="181"/>
      <c r="M46" s="181">
        <v>10</v>
      </c>
      <c r="N46" s="181">
        <v>10</v>
      </c>
      <c r="O46" s="182">
        <v>21.875</v>
      </c>
      <c r="P46" s="182">
        <v>96.25</v>
      </c>
      <c r="Q46" s="180"/>
      <c r="R46" s="181"/>
      <c r="S46" s="181"/>
      <c r="T46" s="181"/>
      <c r="AK46" s="163" t="s">
        <v>67</v>
      </c>
      <c r="AL46" s="163" t="s">
        <v>65</v>
      </c>
    </row>
    <row r="47" spans="1:38" s="163" customFormat="1" x14ac:dyDescent="0.2">
      <c r="A47" s="179">
        <v>41211</v>
      </c>
      <c r="B47" s="180" t="s">
        <v>211</v>
      </c>
      <c r="C47" s="181" t="s">
        <v>85</v>
      </c>
      <c r="D47" s="181" t="s">
        <v>85</v>
      </c>
      <c r="E47" s="181" t="s">
        <v>10</v>
      </c>
      <c r="F47" s="181">
        <v>2.5</v>
      </c>
      <c r="G47" s="181">
        <v>141</v>
      </c>
      <c r="H47" s="181" t="s">
        <v>134</v>
      </c>
      <c r="I47" s="181" t="s">
        <v>134</v>
      </c>
      <c r="J47" s="181">
        <v>101</v>
      </c>
      <c r="K47" s="181">
        <v>101</v>
      </c>
      <c r="L47" s="181"/>
      <c r="M47" s="181">
        <v>8</v>
      </c>
      <c r="N47" s="181">
        <v>8</v>
      </c>
      <c r="O47" s="182">
        <v>20.875</v>
      </c>
      <c r="P47" s="182">
        <v>94.875</v>
      </c>
      <c r="Q47" s="180"/>
      <c r="R47" s="181"/>
      <c r="S47" s="181"/>
      <c r="T47" s="181"/>
    </row>
    <row r="48" spans="1:38" s="163" customFormat="1" x14ac:dyDescent="0.2">
      <c r="A48" s="179">
        <v>41213</v>
      </c>
      <c r="B48" s="180" t="s">
        <v>211</v>
      </c>
      <c r="C48" s="181" t="s">
        <v>85</v>
      </c>
      <c r="D48" s="181" t="s">
        <v>85</v>
      </c>
      <c r="E48" s="181" t="s">
        <v>10</v>
      </c>
      <c r="F48" s="181">
        <v>2.5</v>
      </c>
      <c r="G48" s="181">
        <v>152</v>
      </c>
      <c r="H48" s="181" t="s">
        <v>134</v>
      </c>
      <c r="I48" s="181" t="s">
        <v>134</v>
      </c>
      <c r="J48" s="181">
        <v>109</v>
      </c>
      <c r="K48" s="181">
        <v>109</v>
      </c>
      <c r="L48" s="181"/>
      <c r="M48" s="181">
        <v>8</v>
      </c>
      <c r="N48" s="181">
        <v>8</v>
      </c>
      <c r="O48" s="182">
        <v>20.375</v>
      </c>
      <c r="P48" s="182">
        <v>93.5</v>
      </c>
      <c r="Q48" s="180"/>
      <c r="R48" s="181"/>
      <c r="S48" s="181"/>
      <c r="T48" s="181" t="s">
        <v>286</v>
      </c>
    </row>
    <row r="49" spans="1:20" s="163" customFormat="1" x14ac:dyDescent="0.2">
      <c r="A49" s="179">
        <v>41211</v>
      </c>
      <c r="B49" s="180" t="s">
        <v>211</v>
      </c>
      <c r="C49" s="181" t="s">
        <v>85</v>
      </c>
      <c r="D49" s="181" t="s">
        <v>85</v>
      </c>
      <c r="E49" s="181" t="s">
        <v>10</v>
      </c>
      <c r="F49" s="181">
        <v>2.5</v>
      </c>
      <c r="G49" s="181">
        <v>151</v>
      </c>
      <c r="H49" s="181" t="s">
        <v>134</v>
      </c>
      <c r="I49" s="181" t="s">
        <v>134</v>
      </c>
      <c r="J49" s="181">
        <v>107</v>
      </c>
      <c r="K49" s="181">
        <v>107</v>
      </c>
      <c r="L49" s="181"/>
      <c r="M49" s="181">
        <v>7</v>
      </c>
      <c r="N49" s="181">
        <v>8</v>
      </c>
      <c r="O49" s="182">
        <v>21.875</v>
      </c>
      <c r="P49" s="182">
        <v>92.5</v>
      </c>
      <c r="Q49" s="180"/>
      <c r="R49" s="181"/>
      <c r="S49" s="181"/>
      <c r="T49" s="181"/>
    </row>
    <row r="50" spans="1:20" s="163" customFormat="1" x14ac:dyDescent="0.2">
      <c r="A50" s="179">
        <v>41211</v>
      </c>
      <c r="B50" s="180" t="s">
        <v>211</v>
      </c>
      <c r="C50" s="181" t="s">
        <v>85</v>
      </c>
      <c r="D50" s="181" t="s">
        <v>85</v>
      </c>
      <c r="E50" s="181" t="s">
        <v>10</v>
      </c>
      <c r="F50" s="181">
        <v>2.5</v>
      </c>
      <c r="G50" s="181">
        <v>124</v>
      </c>
      <c r="H50" s="181" t="s">
        <v>134</v>
      </c>
      <c r="I50" s="181" t="s">
        <v>134</v>
      </c>
      <c r="J50" s="181">
        <v>106</v>
      </c>
      <c r="K50" s="181">
        <v>106</v>
      </c>
      <c r="L50" s="181"/>
      <c r="M50" s="181">
        <v>9</v>
      </c>
      <c r="N50" s="181">
        <v>9</v>
      </c>
      <c r="O50" s="182">
        <v>21</v>
      </c>
      <c r="P50" s="182">
        <v>85.875</v>
      </c>
      <c r="Q50" s="180"/>
      <c r="R50" s="181"/>
      <c r="S50" s="181"/>
      <c r="T50" s="181"/>
    </row>
    <row r="51" spans="1:20" s="163" customFormat="1" ht="13.5" customHeight="1" x14ac:dyDescent="0.2">
      <c r="A51" s="179">
        <v>41211</v>
      </c>
      <c r="B51" s="180" t="s">
        <v>211</v>
      </c>
      <c r="C51" s="181" t="s">
        <v>85</v>
      </c>
      <c r="D51" s="181" t="s">
        <v>85</v>
      </c>
      <c r="E51" s="181" t="s">
        <v>10</v>
      </c>
      <c r="F51" s="181">
        <v>2.5</v>
      </c>
      <c r="G51" s="181">
        <v>163</v>
      </c>
      <c r="H51" s="181" t="s">
        <v>134</v>
      </c>
      <c r="I51" s="181" t="s">
        <v>134</v>
      </c>
      <c r="J51" s="181">
        <v>115</v>
      </c>
      <c r="K51" s="181">
        <v>115</v>
      </c>
      <c r="L51" s="181"/>
      <c r="M51" s="181">
        <v>8</v>
      </c>
      <c r="N51" s="181">
        <v>8</v>
      </c>
      <c r="O51" s="182">
        <v>21.25</v>
      </c>
      <c r="P51" s="182">
        <v>77.875</v>
      </c>
      <c r="Q51" s="180"/>
      <c r="R51" s="181"/>
      <c r="S51" s="181"/>
      <c r="T51" s="181"/>
    </row>
    <row r="52" spans="1:20" s="163" customFormat="1" x14ac:dyDescent="0.2">
      <c r="A52" s="183">
        <v>41212</v>
      </c>
      <c r="B52" s="184" t="s">
        <v>211</v>
      </c>
      <c r="C52" s="185" t="s">
        <v>85</v>
      </c>
      <c r="D52" s="185" t="s">
        <v>85</v>
      </c>
      <c r="E52" s="185" t="s">
        <v>10</v>
      </c>
      <c r="F52" s="185">
        <v>1.5</v>
      </c>
      <c r="G52" s="185">
        <v>116</v>
      </c>
      <c r="H52" s="185" t="s">
        <v>64</v>
      </c>
      <c r="I52" s="185" t="s">
        <v>64</v>
      </c>
      <c r="J52" s="185">
        <v>356</v>
      </c>
      <c r="K52" s="185">
        <v>356</v>
      </c>
      <c r="L52" s="185"/>
      <c r="M52" s="185">
        <v>6</v>
      </c>
      <c r="N52" s="185">
        <v>6</v>
      </c>
      <c r="O52" s="186">
        <v>15.5</v>
      </c>
      <c r="P52" s="186">
        <v>62.75</v>
      </c>
      <c r="Q52" s="184"/>
      <c r="R52" s="185"/>
      <c r="S52" s="185"/>
      <c r="T52" s="185"/>
    </row>
    <row r="53" spans="1:20" s="163" customFormat="1" x14ac:dyDescent="0.2">
      <c r="A53" s="183">
        <v>41211</v>
      </c>
      <c r="B53" s="184" t="s">
        <v>211</v>
      </c>
      <c r="C53" s="185" t="s">
        <v>85</v>
      </c>
      <c r="D53" s="185" t="s">
        <v>85</v>
      </c>
      <c r="E53" s="185" t="s">
        <v>10</v>
      </c>
      <c r="F53" s="185">
        <v>1.5</v>
      </c>
      <c r="G53" s="185">
        <v>99</v>
      </c>
      <c r="H53" s="185" t="s">
        <v>64</v>
      </c>
      <c r="I53" s="185" t="s">
        <v>64</v>
      </c>
      <c r="J53" s="185">
        <v>352</v>
      </c>
      <c r="K53" s="185">
        <v>352</v>
      </c>
      <c r="L53" s="185"/>
      <c r="M53" s="185">
        <v>6</v>
      </c>
      <c r="N53" s="185">
        <v>6</v>
      </c>
      <c r="O53" s="186">
        <v>14.75</v>
      </c>
      <c r="P53" s="186">
        <v>59.125</v>
      </c>
      <c r="Q53" s="184"/>
      <c r="R53" s="185"/>
      <c r="S53" s="185"/>
      <c r="T53" s="185" t="s">
        <v>246</v>
      </c>
    </row>
    <row r="54" spans="1:20" s="163" customFormat="1" x14ac:dyDescent="0.2">
      <c r="A54" s="183">
        <v>41211</v>
      </c>
      <c r="B54" s="184" t="s">
        <v>211</v>
      </c>
      <c r="C54" s="185" t="s">
        <v>85</v>
      </c>
      <c r="D54" s="185" t="s">
        <v>85</v>
      </c>
      <c r="E54" s="185" t="s">
        <v>10</v>
      </c>
      <c r="F54" s="185">
        <v>1.5</v>
      </c>
      <c r="G54" s="185">
        <v>119</v>
      </c>
      <c r="H54" s="185" t="s">
        <v>64</v>
      </c>
      <c r="I54" s="185" t="s">
        <v>64</v>
      </c>
      <c r="J54" s="185">
        <v>358</v>
      </c>
      <c r="K54" s="185">
        <v>358</v>
      </c>
      <c r="L54" s="185"/>
      <c r="M54" s="185">
        <v>6</v>
      </c>
      <c r="N54" s="185">
        <v>6</v>
      </c>
      <c r="O54" s="186">
        <v>16.125</v>
      </c>
      <c r="P54" s="186">
        <v>56.625</v>
      </c>
      <c r="Q54" s="184"/>
      <c r="R54" s="185"/>
      <c r="S54" s="185"/>
      <c r="T54" s="185"/>
    </row>
    <row r="55" spans="1:20" s="163" customFormat="1" x14ac:dyDescent="0.2">
      <c r="A55" s="183">
        <v>41211</v>
      </c>
      <c r="B55" s="184" t="s">
        <v>211</v>
      </c>
      <c r="C55" s="185" t="s">
        <v>85</v>
      </c>
      <c r="D55" s="185" t="s">
        <v>85</v>
      </c>
      <c r="E55" s="185" t="s">
        <v>10</v>
      </c>
      <c r="F55" s="185">
        <v>1.5</v>
      </c>
      <c r="G55" s="185">
        <v>114</v>
      </c>
      <c r="H55" s="185" t="s">
        <v>64</v>
      </c>
      <c r="I55" s="185" t="s">
        <v>64</v>
      </c>
      <c r="J55" s="185">
        <v>368</v>
      </c>
      <c r="K55" s="185">
        <v>368</v>
      </c>
      <c r="L55" s="185"/>
      <c r="M55" s="185">
        <v>6</v>
      </c>
      <c r="N55" s="185">
        <v>6</v>
      </c>
      <c r="O55" s="186">
        <v>14.625</v>
      </c>
      <c r="P55" s="186">
        <v>50.875</v>
      </c>
      <c r="Q55" s="184"/>
      <c r="R55" s="185"/>
      <c r="S55" s="185"/>
      <c r="T55" s="185"/>
    </row>
    <row r="56" spans="1:20" s="163" customFormat="1" x14ac:dyDescent="0.2">
      <c r="A56" s="183">
        <v>41211</v>
      </c>
      <c r="B56" s="184" t="s">
        <v>211</v>
      </c>
      <c r="C56" s="185" t="s">
        <v>85</v>
      </c>
      <c r="D56" s="185" t="s">
        <v>85</v>
      </c>
      <c r="E56" s="185" t="s">
        <v>10</v>
      </c>
      <c r="F56" s="185">
        <v>1.5</v>
      </c>
      <c r="G56" s="185">
        <v>104</v>
      </c>
      <c r="H56" s="185" t="s">
        <v>64</v>
      </c>
      <c r="I56" s="185" t="s">
        <v>64</v>
      </c>
      <c r="J56" s="185">
        <v>360</v>
      </c>
      <c r="K56" s="185">
        <v>360</v>
      </c>
      <c r="L56" s="185"/>
      <c r="M56" s="185">
        <v>5</v>
      </c>
      <c r="N56" s="185">
        <v>5</v>
      </c>
      <c r="O56" s="186">
        <v>12.75</v>
      </c>
      <c r="P56" s="186">
        <v>50.25</v>
      </c>
      <c r="Q56" s="184"/>
      <c r="R56" s="185"/>
      <c r="S56" s="185"/>
      <c r="T56" s="185"/>
    </row>
    <row r="57" spans="1:20" s="163" customFormat="1" x14ac:dyDescent="0.2">
      <c r="A57" s="183">
        <v>41211</v>
      </c>
      <c r="B57" s="184" t="s">
        <v>211</v>
      </c>
      <c r="C57" s="185" t="s">
        <v>85</v>
      </c>
      <c r="D57" s="185" t="s">
        <v>85</v>
      </c>
      <c r="E57" s="185" t="s">
        <v>10</v>
      </c>
      <c r="F57" s="185">
        <v>1.5</v>
      </c>
      <c r="G57" s="185">
        <v>123</v>
      </c>
      <c r="H57" s="185" t="s">
        <v>64</v>
      </c>
      <c r="I57" s="185" t="s">
        <v>64</v>
      </c>
      <c r="J57" s="185">
        <v>367</v>
      </c>
      <c r="K57" s="185">
        <v>367</v>
      </c>
      <c r="L57" s="185"/>
      <c r="M57" s="185">
        <v>2</v>
      </c>
      <c r="N57" s="185">
        <v>2</v>
      </c>
      <c r="O57" s="186">
        <v>16</v>
      </c>
      <c r="P57" s="186">
        <v>44.375</v>
      </c>
      <c r="Q57" s="184"/>
      <c r="R57" s="185"/>
      <c r="S57" s="185"/>
      <c r="T57" s="185" t="s">
        <v>248</v>
      </c>
    </row>
    <row r="58" spans="1:20" s="163" customFormat="1" x14ac:dyDescent="0.2">
      <c r="A58" s="183">
        <v>41212</v>
      </c>
      <c r="B58" s="184" t="s">
        <v>211</v>
      </c>
      <c r="C58" s="185" t="s">
        <v>85</v>
      </c>
      <c r="D58" s="185" t="s">
        <v>85</v>
      </c>
      <c r="E58" s="185" t="s">
        <v>10</v>
      </c>
      <c r="F58" s="185">
        <v>1.5</v>
      </c>
      <c r="G58" s="185">
        <v>102</v>
      </c>
      <c r="H58" s="185" t="s">
        <v>64</v>
      </c>
      <c r="I58" s="185" t="s">
        <v>64</v>
      </c>
      <c r="J58" s="185">
        <v>365</v>
      </c>
      <c r="K58" s="185">
        <v>365</v>
      </c>
      <c r="L58" s="185"/>
      <c r="M58" s="185">
        <v>3</v>
      </c>
      <c r="N58" s="185">
        <v>4</v>
      </c>
      <c r="O58" s="186">
        <v>14</v>
      </c>
      <c r="P58" s="186">
        <v>44.25</v>
      </c>
      <c r="Q58" s="184"/>
      <c r="R58" s="185"/>
      <c r="S58" s="185"/>
      <c r="T58" s="185"/>
    </row>
    <row r="59" spans="1:20" s="163" customFormat="1" x14ac:dyDescent="0.2">
      <c r="A59" s="183">
        <v>41212</v>
      </c>
      <c r="B59" s="184" t="s">
        <v>211</v>
      </c>
      <c r="C59" s="185" t="s">
        <v>85</v>
      </c>
      <c r="D59" s="185" t="s">
        <v>85</v>
      </c>
      <c r="E59" s="185" t="s">
        <v>10</v>
      </c>
      <c r="F59" s="185">
        <v>1.5</v>
      </c>
      <c r="G59" s="185">
        <v>119</v>
      </c>
      <c r="H59" s="185" t="s">
        <v>64</v>
      </c>
      <c r="I59" s="185" t="s">
        <v>64</v>
      </c>
      <c r="J59" s="185">
        <v>363</v>
      </c>
      <c r="K59" s="185">
        <v>363</v>
      </c>
      <c r="L59" s="185"/>
      <c r="M59" s="185">
        <v>2</v>
      </c>
      <c r="N59" s="185">
        <v>2</v>
      </c>
      <c r="O59" s="186">
        <v>14.5</v>
      </c>
      <c r="P59" s="186">
        <v>42</v>
      </c>
      <c r="Q59" s="184"/>
      <c r="R59" s="185"/>
      <c r="S59" s="185"/>
      <c r="T59" s="185"/>
    </row>
    <row r="60" spans="1:20" s="163" customFormat="1" x14ac:dyDescent="0.2">
      <c r="A60" s="183">
        <v>41211</v>
      </c>
      <c r="B60" s="184" t="s">
        <v>211</v>
      </c>
      <c r="C60" s="185" t="s">
        <v>85</v>
      </c>
      <c r="D60" s="185" t="s">
        <v>85</v>
      </c>
      <c r="E60" s="185" t="s">
        <v>10</v>
      </c>
      <c r="F60" s="185">
        <v>1.5</v>
      </c>
      <c r="G60" s="185">
        <v>118</v>
      </c>
      <c r="H60" s="185" t="s">
        <v>64</v>
      </c>
      <c r="I60" s="185" t="s">
        <v>64</v>
      </c>
      <c r="J60" s="185">
        <v>351</v>
      </c>
      <c r="K60" s="185">
        <v>351</v>
      </c>
      <c r="L60" s="185"/>
      <c r="M60" s="185">
        <v>4</v>
      </c>
      <c r="N60" s="185">
        <v>4</v>
      </c>
      <c r="O60" s="186">
        <v>12.375</v>
      </c>
      <c r="P60" s="186">
        <v>41</v>
      </c>
      <c r="Q60" s="184"/>
      <c r="R60" s="185"/>
      <c r="S60" s="185"/>
      <c r="T60" s="185" t="s">
        <v>260</v>
      </c>
    </row>
    <row r="61" spans="1:20" s="163" customFormat="1" x14ac:dyDescent="0.2">
      <c r="A61" s="183">
        <v>41211</v>
      </c>
      <c r="B61" s="184" t="s">
        <v>211</v>
      </c>
      <c r="C61" s="185" t="s">
        <v>85</v>
      </c>
      <c r="D61" s="185" t="s">
        <v>85</v>
      </c>
      <c r="E61" s="185" t="s">
        <v>10</v>
      </c>
      <c r="F61" s="185">
        <v>1.5</v>
      </c>
      <c r="G61" s="185">
        <v>129</v>
      </c>
      <c r="H61" s="185" t="s">
        <v>64</v>
      </c>
      <c r="I61" s="185" t="s">
        <v>64</v>
      </c>
      <c r="J61" s="185">
        <v>362</v>
      </c>
      <c r="K61" s="185">
        <v>362</v>
      </c>
      <c r="L61" s="185"/>
      <c r="M61" s="185">
        <v>3</v>
      </c>
      <c r="N61" s="185">
        <v>3</v>
      </c>
      <c r="O61" s="186">
        <v>14</v>
      </c>
      <c r="P61" s="186">
        <v>36.25</v>
      </c>
      <c r="Q61" s="184"/>
      <c r="R61" s="185"/>
      <c r="S61" s="185"/>
      <c r="T61" s="185"/>
    </row>
    <row r="62" spans="1:20" s="163" customFormat="1" x14ac:dyDescent="0.2">
      <c r="A62" s="183">
        <v>41211</v>
      </c>
      <c r="B62" s="184" t="s">
        <v>211</v>
      </c>
      <c r="C62" s="185" t="s">
        <v>85</v>
      </c>
      <c r="D62" s="185" t="s">
        <v>85</v>
      </c>
      <c r="E62" s="185" t="s">
        <v>10</v>
      </c>
      <c r="F62" s="185">
        <v>1.5</v>
      </c>
      <c r="G62" s="185">
        <v>119</v>
      </c>
      <c r="H62" s="185" t="s">
        <v>64</v>
      </c>
      <c r="I62" s="185" t="s">
        <v>64</v>
      </c>
      <c r="J62" s="185">
        <v>355</v>
      </c>
      <c r="K62" s="185">
        <v>355</v>
      </c>
      <c r="L62" s="185"/>
      <c r="M62" s="185">
        <v>2</v>
      </c>
      <c r="N62" s="185">
        <v>2</v>
      </c>
      <c r="O62" s="186">
        <v>15</v>
      </c>
      <c r="P62" s="186">
        <v>35.375</v>
      </c>
      <c r="Q62" s="184"/>
      <c r="R62" s="185"/>
      <c r="S62" s="185"/>
      <c r="T62" s="185"/>
    </row>
    <row r="63" spans="1:20" s="163" customFormat="1" x14ac:dyDescent="0.2">
      <c r="A63" s="183">
        <v>41211</v>
      </c>
      <c r="B63" s="184" t="s">
        <v>211</v>
      </c>
      <c r="C63" s="185" t="s">
        <v>85</v>
      </c>
      <c r="D63" s="185" t="s">
        <v>85</v>
      </c>
      <c r="E63" s="185" t="s">
        <v>10</v>
      </c>
      <c r="F63" s="185">
        <v>1.5</v>
      </c>
      <c r="G63" s="185">
        <v>85</v>
      </c>
      <c r="H63" s="185" t="s">
        <v>64</v>
      </c>
      <c r="I63" s="185" t="s">
        <v>64</v>
      </c>
      <c r="J63" s="185">
        <v>357</v>
      </c>
      <c r="K63" s="185">
        <v>357</v>
      </c>
      <c r="L63" s="185"/>
      <c r="M63" s="185">
        <v>2</v>
      </c>
      <c r="N63" s="185">
        <v>2</v>
      </c>
      <c r="O63" s="186">
        <v>13</v>
      </c>
      <c r="P63" s="186">
        <v>33</v>
      </c>
      <c r="Q63" s="184"/>
      <c r="R63" s="185"/>
      <c r="S63" s="185"/>
      <c r="T63" s="185"/>
    </row>
    <row r="64" spans="1:20" s="163" customFormat="1" x14ac:dyDescent="0.2">
      <c r="A64" s="183">
        <v>41212</v>
      </c>
      <c r="B64" s="184" t="s">
        <v>211</v>
      </c>
      <c r="C64" s="185" t="s">
        <v>85</v>
      </c>
      <c r="D64" s="185" t="s">
        <v>85</v>
      </c>
      <c r="E64" s="185" t="s">
        <v>10</v>
      </c>
      <c r="F64" s="185">
        <v>1.5</v>
      </c>
      <c r="G64" s="185">
        <v>130</v>
      </c>
      <c r="H64" s="185" t="s">
        <v>64</v>
      </c>
      <c r="I64" s="185" t="s">
        <v>64</v>
      </c>
      <c r="J64" s="185">
        <v>369</v>
      </c>
      <c r="K64" s="185">
        <v>369</v>
      </c>
      <c r="L64" s="185"/>
      <c r="M64" s="185">
        <v>2</v>
      </c>
      <c r="N64" s="185">
        <v>2</v>
      </c>
      <c r="O64" s="186">
        <v>12.5</v>
      </c>
      <c r="P64" s="186">
        <v>29</v>
      </c>
      <c r="Q64" s="184"/>
      <c r="R64" s="185"/>
      <c r="S64" s="185"/>
      <c r="T64" s="185"/>
    </row>
    <row r="65" spans="1:20" s="163" customFormat="1" x14ac:dyDescent="0.2">
      <c r="A65" s="183">
        <v>41211</v>
      </c>
      <c r="B65" s="184" t="s">
        <v>211</v>
      </c>
      <c r="C65" s="185" t="s">
        <v>85</v>
      </c>
      <c r="D65" s="185" t="s">
        <v>85</v>
      </c>
      <c r="E65" s="185" t="s">
        <v>10</v>
      </c>
      <c r="F65" s="185">
        <v>1.5</v>
      </c>
      <c r="G65" s="185">
        <v>103</v>
      </c>
      <c r="H65" s="185" t="s">
        <v>64</v>
      </c>
      <c r="I65" s="185" t="s">
        <v>64</v>
      </c>
      <c r="J65" s="185">
        <v>354</v>
      </c>
      <c r="K65" s="185">
        <v>354</v>
      </c>
      <c r="L65" s="185"/>
      <c r="M65" s="185">
        <v>2</v>
      </c>
      <c r="N65" s="185">
        <v>2</v>
      </c>
      <c r="O65" s="186">
        <v>11</v>
      </c>
      <c r="P65" s="186">
        <v>16.5</v>
      </c>
      <c r="Q65" s="184"/>
      <c r="R65" s="185"/>
      <c r="S65" s="185"/>
      <c r="T65" s="185"/>
    </row>
    <row r="66" spans="1:20" s="4" customFormat="1" x14ac:dyDescent="0.2">
      <c r="A66" s="187">
        <v>41212</v>
      </c>
      <c r="B66" s="188">
        <v>2012</v>
      </c>
      <c r="C66" s="189" t="s">
        <v>85</v>
      </c>
      <c r="D66" s="189" t="s">
        <v>85</v>
      </c>
      <c r="E66" s="189" t="s">
        <v>10</v>
      </c>
      <c r="F66" s="189">
        <v>0.5</v>
      </c>
      <c r="G66" s="189">
        <v>59</v>
      </c>
      <c r="H66" s="189" t="s">
        <v>72</v>
      </c>
      <c r="I66" s="189" t="s">
        <v>72</v>
      </c>
      <c r="J66" s="189">
        <v>319</v>
      </c>
      <c r="K66" s="189">
        <v>319</v>
      </c>
      <c r="L66" s="188"/>
      <c r="M66" s="189"/>
      <c r="N66" s="189"/>
      <c r="O66" s="190"/>
      <c r="P66" s="191"/>
      <c r="Q66" s="192" t="s">
        <v>212</v>
      </c>
      <c r="R66" s="189"/>
      <c r="S66" s="189"/>
      <c r="T66" s="188"/>
    </row>
    <row r="67" spans="1:20" x14ac:dyDescent="0.2">
      <c r="A67" s="187">
        <v>41212</v>
      </c>
      <c r="B67" s="188">
        <v>2012</v>
      </c>
      <c r="C67" s="189" t="s">
        <v>85</v>
      </c>
      <c r="D67" s="189" t="s">
        <v>85</v>
      </c>
      <c r="E67" s="189" t="s">
        <v>10</v>
      </c>
      <c r="F67" s="193">
        <v>0.5</v>
      </c>
      <c r="G67" s="193">
        <v>38</v>
      </c>
      <c r="H67" s="189" t="s">
        <v>72</v>
      </c>
      <c r="I67" s="189" t="s">
        <v>72</v>
      </c>
      <c r="J67" s="193">
        <v>320</v>
      </c>
      <c r="K67" s="193">
        <v>320</v>
      </c>
      <c r="L67" s="194"/>
      <c r="M67" s="193"/>
      <c r="N67" s="193"/>
      <c r="O67" s="195"/>
      <c r="P67" s="196"/>
      <c r="Q67" s="192" t="s">
        <v>213</v>
      </c>
      <c r="R67" s="193"/>
      <c r="S67" s="193"/>
      <c r="T67" s="194"/>
    </row>
    <row r="68" spans="1:20" x14ac:dyDescent="0.2">
      <c r="A68" s="187">
        <v>41212</v>
      </c>
      <c r="B68" s="188">
        <v>2012</v>
      </c>
      <c r="C68" s="189" t="s">
        <v>85</v>
      </c>
      <c r="D68" s="189" t="s">
        <v>85</v>
      </c>
      <c r="E68" s="189" t="s">
        <v>10</v>
      </c>
      <c r="F68" s="193">
        <v>0.5</v>
      </c>
      <c r="G68" s="193">
        <v>59</v>
      </c>
      <c r="H68" s="189" t="s">
        <v>72</v>
      </c>
      <c r="I68" s="189" t="s">
        <v>72</v>
      </c>
      <c r="J68" s="193">
        <v>321</v>
      </c>
      <c r="K68" s="193">
        <v>321</v>
      </c>
      <c r="L68" s="194"/>
      <c r="M68" s="193"/>
      <c r="N68" s="193"/>
      <c r="O68" s="195"/>
      <c r="P68" s="196"/>
      <c r="Q68" s="192" t="s">
        <v>214</v>
      </c>
      <c r="R68" s="193"/>
      <c r="S68" s="193"/>
      <c r="T68" s="194"/>
    </row>
    <row r="69" spans="1:20" x14ac:dyDescent="0.2">
      <c r="A69" s="187">
        <v>41212</v>
      </c>
      <c r="B69" s="188">
        <v>2012</v>
      </c>
      <c r="C69" s="189" t="s">
        <v>85</v>
      </c>
      <c r="D69" s="189" t="s">
        <v>85</v>
      </c>
      <c r="E69" s="189" t="s">
        <v>10</v>
      </c>
      <c r="F69" s="193">
        <v>0.5</v>
      </c>
      <c r="G69" s="193">
        <v>51</v>
      </c>
      <c r="H69" s="189" t="s">
        <v>72</v>
      </c>
      <c r="I69" s="189" t="s">
        <v>72</v>
      </c>
      <c r="J69" s="193">
        <v>322</v>
      </c>
      <c r="K69" s="193">
        <v>322</v>
      </c>
      <c r="L69" s="194"/>
      <c r="M69" s="193"/>
      <c r="N69" s="193"/>
      <c r="O69" s="195"/>
      <c r="P69" s="196"/>
      <c r="Q69" s="192" t="s">
        <v>215</v>
      </c>
      <c r="R69" s="193"/>
      <c r="S69" s="193"/>
      <c r="T69" s="194"/>
    </row>
    <row r="70" spans="1:20" x14ac:dyDescent="0.2">
      <c r="A70" s="187">
        <v>41212</v>
      </c>
      <c r="B70" s="188">
        <v>2012</v>
      </c>
      <c r="C70" s="189" t="s">
        <v>85</v>
      </c>
      <c r="D70" s="189" t="s">
        <v>85</v>
      </c>
      <c r="E70" s="189" t="s">
        <v>10</v>
      </c>
      <c r="F70" s="193">
        <v>0.5</v>
      </c>
      <c r="G70" s="193">
        <v>37</v>
      </c>
      <c r="H70" s="189" t="s">
        <v>72</v>
      </c>
      <c r="I70" s="189" t="s">
        <v>72</v>
      </c>
      <c r="J70" s="193">
        <v>323</v>
      </c>
      <c r="K70" s="193">
        <v>323</v>
      </c>
      <c r="L70" s="194"/>
      <c r="M70" s="193"/>
      <c r="N70" s="193"/>
      <c r="O70" s="195"/>
      <c r="P70" s="196"/>
      <c r="Q70" s="192" t="s">
        <v>216</v>
      </c>
      <c r="R70" s="193"/>
      <c r="S70" s="193"/>
      <c r="T70" s="194"/>
    </row>
    <row r="71" spans="1:20" x14ac:dyDescent="0.2">
      <c r="A71" s="187">
        <v>41212</v>
      </c>
      <c r="B71" s="188">
        <v>2012</v>
      </c>
      <c r="C71" s="189" t="s">
        <v>85</v>
      </c>
      <c r="D71" s="189" t="s">
        <v>85</v>
      </c>
      <c r="E71" s="189" t="s">
        <v>10</v>
      </c>
      <c r="F71" s="193">
        <v>0.5</v>
      </c>
      <c r="G71" s="193">
        <v>44</v>
      </c>
      <c r="H71" s="189" t="s">
        <v>72</v>
      </c>
      <c r="I71" s="189" t="s">
        <v>72</v>
      </c>
      <c r="J71" s="193">
        <v>324</v>
      </c>
      <c r="K71" s="193">
        <v>324</v>
      </c>
      <c r="L71" s="194"/>
      <c r="M71" s="193"/>
      <c r="N71" s="193"/>
      <c r="O71" s="195"/>
      <c r="P71" s="196"/>
      <c r="Q71" s="192" t="s">
        <v>217</v>
      </c>
      <c r="R71" s="193"/>
      <c r="S71" s="193"/>
      <c r="T71" s="194"/>
    </row>
    <row r="72" spans="1:20" x14ac:dyDescent="0.2">
      <c r="A72" s="187">
        <v>41212</v>
      </c>
      <c r="B72" s="188">
        <v>2012</v>
      </c>
      <c r="C72" s="189" t="s">
        <v>85</v>
      </c>
      <c r="D72" s="189" t="s">
        <v>85</v>
      </c>
      <c r="E72" s="189" t="s">
        <v>10</v>
      </c>
      <c r="F72" s="193">
        <v>0.5</v>
      </c>
      <c r="G72" s="193">
        <v>52</v>
      </c>
      <c r="H72" s="189" t="s">
        <v>72</v>
      </c>
      <c r="I72" s="189" t="s">
        <v>72</v>
      </c>
      <c r="J72" s="193">
        <v>325</v>
      </c>
      <c r="K72" s="193">
        <v>325</v>
      </c>
      <c r="L72" s="194"/>
      <c r="M72" s="193"/>
      <c r="N72" s="193"/>
      <c r="O72" s="195"/>
      <c r="P72" s="196"/>
      <c r="Q72" s="192" t="s">
        <v>218</v>
      </c>
      <c r="R72" s="193"/>
      <c r="S72" s="193"/>
      <c r="T72" s="194"/>
    </row>
    <row r="73" spans="1:20" x14ac:dyDescent="0.2">
      <c r="A73" s="187">
        <v>41212</v>
      </c>
      <c r="B73" s="188">
        <v>2012</v>
      </c>
      <c r="C73" s="189" t="s">
        <v>85</v>
      </c>
      <c r="D73" s="189" t="s">
        <v>85</v>
      </c>
      <c r="E73" s="189" t="s">
        <v>10</v>
      </c>
      <c r="F73" s="193">
        <v>0.5</v>
      </c>
      <c r="G73" s="193">
        <v>43</v>
      </c>
      <c r="H73" s="189" t="s">
        <v>72</v>
      </c>
      <c r="I73" s="189" t="s">
        <v>72</v>
      </c>
      <c r="J73" s="193">
        <v>326</v>
      </c>
      <c r="K73" s="193">
        <v>326</v>
      </c>
      <c r="L73" s="194"/>
      <c r="M73" s="193"/>
      <c r="N73" s="193"/>
      <c r="O73" s="195"/>
      <c r="P73" s="196"/>
      <c r="Q73" s="192" t="s">
        <v>219</v>
      </c>
      <c r="R73" s="193"/>
      <c r="S73" s="193"/>
      <c r="T73" s="194"/>
    </row>
    <row r="74" spans="1:20" x14ac:dyDescent="0.2">
      <c r="A74" s="187">
        <v>41212</v>
      </c>
      <c r="B74" s="188">
        <v>2012</v>
      </c>
      <c r="C74" s="189" t="s">
        <v>85</v>
      </c>
      <c r="D74" s="189" t="s">
        <v>85</v>
      </c>
      <c r="E74" s="189" t="s">
        <v>10</v>
      </c>
      <c r="F74" s="193">
        <v>0.5</v>
      </c>
      <c r="G74" s="193">
        <v>66</v>
      </c>
      <c r="H74" s="189" t="s">
        <v>72</v>
      </c>
      <c r="I74" s="189" t="s">
        <v>72</v>
      </c>
      <c r="J74" s="193">
        <v>327</v>
      </c>
      <c r="K74" s="193">
        <v>327</v>
      </c>
      <c r="L74" s="194"/>
      <c r="M74" s="193"/>
      <c r="N74" s="193"/>
      <c r="O74" s="195"/>
      <c r="P74" s="196"/>
      <c r="Q74" s="192" t="s">
        <v>221</v>
      </c>
      <c r="R74" s="193"/>
      <c r="S74" s="193"/>
      <c r="T74" s="194"/>
    </row>
    <row r="75" spans="1:20" x14ac:dyDescent="0.2">
      <c r="A75" s="187">
        <v>41212</v>
      </c>
      <c r="B75" s="188">
        <v>2012</v>
      </c>
      <c r="C75" s="189" t="s">
        <v>85</v>
      </c>
      <c r="D75" s="189" t="s">
        <v>85</v>
      </c>
      <c r="E75" s="189" t="s">
        <v>10</v>
      </c>
      <c r="F75" s="193">
        <v>0.5</v>
      </c>
      <c r="G75" s="193">
        <v>55</v>
      </c>
      <c r="H75" s="189" t="s">
        <v>72</v>
      </c>
      <c r="I75" s="189" t="s">
        <v>72</v>
      </c>
      <c r="J75" s="193">
        <v>328</v>
      </c>
      <c r="K75" s="193">
        <v>328</v>
      </c>
      <c r="L75" s="194"/>
      <c r="M75" s="193"/>
      <c r="N75" s="193"/>
      <c r="O75" s="195"/>
      <c r="P75" s="196"/>
      <c r="Q75" s="192" t="s">
        <v>220</v>
      </c>
      <c r="R75" s="193"/>
      <c r="S75" s="193"/>
      <c r="T75" s="194"/>
    </row>
    <row r="76" spans="1:20" x14ac:dyDescent="0.2">
      <c r="A76" s="187">
        <v>41212</v>
      </c>
      <c r="B76" s="188">
        <v>2012</v>
      </c>
      <c r="C76" s="189" t="s">
        <v>85</v>
      </c>
      <c r="D76" s="189" t="s">
        <v>85</v>
      </c>
      <c r="E76" s="189" t="s">
        <v>10</v>
      </c>
      <c r="F76" s="193">
        <v>0.5</v>
      </c>
      <c r="G76" s="193">
        <v>62</v>
      </c>
      <c r="H76" s="189" t="s">
        <v>72</v>
      </c>
      <c r="I76" s="189" t="s">
        <v>72</v>
      </c>
      <c r="J76" s="193">
        <v>329</v>
      </c>
      <c r="K76" s="193">
        <v>329</v>
      </c>
      <c r="L76" s="194"/>
      <c r="M76" s="193"/>
      <c r="N76" s="193"/>
      <c r="O76" s="195"/>
      <c r="P76" s="196"/>
      <c r="Q76" s="192" t="s">
        <v>222</v>
      </c>
      <c r="R76" s="193"/>
      <c r="S76" s="193"/>
      <c r="T76" s="194"/>
    </row>
    <row r="77" spans="1:20" x14ac:dyDescent="0.2">
      <c r="A77" s="187">
        <v>41213</v>
      </c>
      <c r="B77" s="188">
        <v>2012</v>
      </c>
      <c r="C77" s="189" t="s">
        <v>85</v>
      </c>
      <c r="D77" s="189" t="s">
        <v>85</v>
      </c>
      <c r="E77" s="189" t="s">
        <v>10</v>
      </c>
      <c r="F77" s="193">
        <v>0.5</v>
      </c>
      <c r="G77" s="193">
        <v>56</v>
      </c>
      <c r="H77" s="189" t="s">
        <v>72</v>
      </c>
      <c r="I77" s="189" t="s">
        <v>72</v>
      </c>
      <c r="J77" s="193">
        <v>346</v>
      </c>
      <c r="K77" s="193">
        <v>346</v>
      </c>
      <c r="L77" s="194"/>
      <c r="M77" s="193"/>
      <c r="N77" s="193"/>
      <c r="O77" s="195"/>
      <c r="P77" s="196"/>
      <c r="Q77" s="192" t="s">
        <v>223</v>
      </c>
      <c r="R77" s="193"/>
      <c r="S77" s="193"/>
      <c r="T77" s="194"/>
    </row>
    <row r="78" spans="1:20" x14ac:dyDescent="0.2">
      <c r="A78" s="187">
        <v>41213</v>
      </c>
      <c r="B78" s="188">
        <v>2012</v>
      </c>
      <c r="C78" s="189" t="s">
        <v>85</v>
      </c>
      <c r="D78" s="189" t="s">
        <v>85</v>
      </c>
      <c r="E78" s="189" t="s">
        <v>10</v>
      </c>
      <c r="F78" s="193">
        <v>0.5</v>
      </c>
      <c r="G78" s="193">
        <v>43</v>
      </c>
      <c r="H78" s="189" t="s">
        <v>72</v>
      </c>
      <c r="I78" s="189" t="s">
        <v>72</v>
      </c>
      <c r="J78" s="193">
        <v>347</v>
      </c>
      <c r="K78" s="193">
        <v>347</v>
      </c>
      <c r="L78" s="194"/>
      <c r="M78" s="193"/>
      <c r="N78" s="193"/>
      <c r="O78" s="195"/>
      <c r="P78" s="196"/>
      <c r="Q78" s="192" t="s">
        <v>224</v>
      </c>
      <c r="R78" s="193"/>
      <c r="S78" s="193"/>
      <c r="T78" s="194"/>
    </row>
    <row r="79" spans="1:20" x14ac:dyDescent="0.2">
      <c r="A79" s="187">
        <v>41213</v>
      </c>
      <c r="B79" s="188">
        <v>2012</v>
      </c>
      <c r="C79" s="189" t="s">
        <v>85</v>
      </c>
      <c r="D79" s="189" t="s">
        <v>85</v>
      </c>
      <c r="E79" s="189" t="s">
        <v>10</v>
      </c>
      <c r="F79" s="193">
        <v>0.5</v>
      </c>
      <c r="G79" s="193">
        <v>53</v>
      </c>
      <c r="H79" s="189" t="s">
        <v>72</v>
      </c>
      <c r="I79" s="189" t="s">
        <v>72</v>
      </c>
      <c r="J79" s="193">
        <v>348</v>
      </c>
      <c r="K79" s="193">
        <v>348</v>
      </c>
      <c r="L79" s="194"/>
      <c r="M79" s="193"/>
      <c r="N79" s="193"/>
      <c r="O79" s="195"/>
      <c r="P79" s="196"/>
      <c r="Q79" s="192" t="s">
        <v>225</v>
      </c>
      <c r="R79" s="193"/>
      <c r="S79" s="193"/>
      <c r="T79" s="194"/>
    </row>
    <row r="80" spans="1:20" x14ac:dyDescent="0.2">
      <c r="A80" s="187">
        <v>41213</v>
      </c>
      <c r="B80" s="188">
        <v>2012</v>
      </c>
      <c r="C80" s="189" t="s">
        <v>85</v>
      </c>
      <c r="D80" s="189" t="s">
        <v>85</v>
      </c>
      <c r="E80" s="189" t="s">
        <v>10</v>
      </c>
      <c r="F80" s="193">
        <v>0.5</v>
      </c>
      <c r="G80" s="193">
        <v>54</v>
      </c>
      <c r="H80" s="189" t="s">
        <v>72</v>
      </c>
      <c r="I80" s="189" t="s">
        <v>72</v>
      </c>
      <c r="J80" s="193">
        <v>349</v>
      </c>
      <c r="K80" s="193">
        <v>349</v>
      </c>
      <c r="L80" s="194"/>
      <c r="M80" s="193"/>
      <c r="N80" s="193"/>
      <c r="O80" s="195"/>
      <c r="P80" s="196"/>
      <c r="Q80" s="197" t="s">
        <v>226</v>
      </c>
      <c r="R80" s="193"/>
      <c r="S80" s="193"/>
      <c r="T80" s="194"/>
    </row>
    <row r="81" spans="1:20" x14ac:dyDescent="0.2">
      <c r="A81" s="187">
        <v>41213</v>
      </c>
      <c r="B81" s="188">
        <v>2012</v>
      </c>
      <c r="C81" s="189" t="s">
        <v>85</v>
      </c>
      <c r="D81" s="189" t="s">
        <v>85</v>
      </c>
      <c r="E81" s="189" t="s">
        <v>10</v>
      </c>
      <c r="F81" s="193">
        <v>0.5</v>
      </c>
      <c r="G81" s="193">
        <v>50</v>
      </c>
      <c r="H81" s="189" t="s">
        <v>72</v>
      </c>
      <c r="I81" s="189" t="s">
        <v>72</v>
      </c>
      <c r="J81" s="193">
        <v>350</v>
      </c>
      <c r="K81" s="193">
        <v>350</v>
      </c>
      <c r="L81" s="194"/>
      <c r="M81" s="193"/>
      <c r="N81" s="193"/>
      <c r="O81" s="195"/>
      <c r="P81" s="196"/>
      <c r="Q81" s="197" t="s">
        <v>227</v>
      </c>
      <c r="R81" s="193"/>
      <c r="S81" s="193"/>
      <c r="T81" s="194"/>
    </row>
    <row r="82" spans="1:20" x14ac:dyDescent="0.2">
      <c r="A82" s="187">
        <v>41213</v>
      </c>
      <c r="B82" s="188">
        <v>2012</v>
      </c>
      <c r="C82" s="189" t="s">
        <v>85</v>
      </c>
      <c r="D82" s="189" t="s">
        <v>85</v>
      </c>
      <c r="E82" s="189" t="s">
        <v>10</v>
      </c>
      <c r="F82" s="193">
        <v>0.5</v>
      </c>
      <c r="G82" s="193">
        <v>53</v>
      </c>
      <c r="H82" s="189" t="s">
        <v>72</v>
      </c>
      <c r="I82" s="189" t="s">
        <v>72</v>
      </c>
      <c r="J82" s="193">
        <v>1</v>
      </c>
      <c r="K82" s="193">
        <v>1</v>
      </c>
      <c r="L82" s="194"/>
      <c r="M82" s="193"/>
      <c r="N82" s="193"/>
      <c r="O82" s="195"/>
      <c r="P82" s="196"/>
      <c r="Q82" s="197" t="s">
        <v>1437</v>
      </c>
      <c r="R82" s="193"/>
      <c r="S82" s="193"/>
      <c r="T82" s="194"/>
    </row>
    <row r="83" spans="1:20" x14ac:dyDescent="0.2">
      <c r="A83" s="187">
        <v>41212</v>
      </c>
      <c r="B83" s="188">
        <v>2012</v>
      </c>
      <c r="C83" s="189" t="s">
        <v>85</v>
      </c>
      <c r="D83" s="189" t="s">
        <v>85</v>
      </c>
      <c r="E83" s="189" t="s">
        <v>169</v>
      </c>
      <c r="F83" s="193">
        <v>0.5</v>
      </c>
      <c r="G83" s="193">
        <v>40</v>
      </c>
      <c r="H83" s="189" t="s">
        <v>72</v>
      </c>
      <c r="I83" s="189" t="s">
        <v>72</v>
      </c>
      <c r="J83" s="193">
        <v>126</v>
      </c>
      <c r="K83" s="193">
        <v>126</v>
      </c>
      <c r="L83" s="194"/>
      <c r="M83" s="193"/>
      <c r="N83" s="193"/>
      <c r="O83" s="195"/>
      <c r="P83" s="196"/>
      <c r="Q83" s="198"/>
      <c r="R83" s="193"/>
      <c r="S83" s="193"/>
      <c r="T83" s="194"/>
    </row>
    <row r="84" spans="1:20" x14ac:dyDescent="0.2">
      <c r="A84" s="187">
        <v>41212</v>
      </c>
      <c r="B84" s="188">
        <v>2012</v>
      </c>
      <c r="C84" s="189" t="s">
        <v>85</v>
      </c>
      <c r="D84" s="189" t="s">
        <v>85</v>
      </c>
      <c r="E84" s="189" t="s">
        <v>169</v>
      </c>
      <c r="F84" s="193">
        <v>0.5</v>
      </c>
      <c r="G84" s="193">
        <v>47</v>
      </c>
      <c r="H84" s="189" t="s">
        <v>72</v>
      </c>
      <c r="I84" s="189" t="s">
        <v>72</v>
      </c>
      <c r="J84" s="193">
        <v>117</v>
      </c>
      <c r="K84" s="193">
        <v>117</v>
      </c>
      <c r="L84" s="194"/>
      <c r="M84" s="193"/>
      <c r="N84" s="193"/>
      <c r="O84" s="195"/>
      <c r="P84" s="196"/>
      <c r="Q84" s="198"/>
      <c r="R84" s="193"/>
      <c r="S84" s="193"/>
      <c r="T84" s="194"/>
    </row>
    <row r="85" spans="1:20" x14ac:dyDescent="0.2">
      <c r="A85" s="187">
        <v>41212</v>
      </c>
      <c r="B85" s="188">
        <v>2012</v>
      </c>
      <c r="C85" s="189" t="s">
        <v>85</v>
      </c>
      <c r="D85" s="189" t="s">
        <v>85</v>
      </c>
      <c r="E85" s="189" t="s">
        <v>169</v>
      </c>
      <c r="F85" s="193">
        <v>0.5</v>
      </c>
      <c r="G85" s="193">
        <v>53</v>
      </c>
      <c r="H85" s="193"/>
      <c r="I85" s="193"/>
      <c r="J85" s="193"/>
      <c r="K85" s="193"/>
      <c r="L85" s="194"/>
      <c r="M85" s="193"/>
      <c r="N85" s="193"/>
      <c r="O85" s="195"/>
      <c r="P85" s="196"/>
      <c r="Q85" s="198"/>
      <c r="R85" s="193"/>
      <c r="S85" s="193"/>
      <c r="T85" s="194"/>
    </row>
    <row r="86" spans="1:20" x14ac:dyDescent="0.2">
      <c r="A86" s="187">
        <v>41212</v>
      </c>
      <c r="B86" s="188">
        <v>2012</v>
      </c>
      <c r="C86" s="189" t="s">
        <v>85</v>
      </c>
      <c r="D86" s="189" t="s">
        <v>85</v>
      </c>
      <c r="E86" s="189" t="s">
        <v>169</v>
      </c>
      <c r="F86" s="193">
        <v>0.5</v>
      </c>
      <c r="G86" s="193">
        <v>61</v>
      </c>
      <c r="H86" s="193"/>
      <c r="I86" s="193"/>
      <c r="J86" s="193"/>
      <c r="K86" s="193"/>
      <c r="L86" s="194"/>
      <c r="M86" s="193"/>
      <c r="N86" s="193"/>
      <c r="O86" s="195"/>
      <c r="P86" s="196"/>
      <c r="Q86" s="198"/>
      <c r="R86" s="193"/>
      <c r="S86" s="193"/>
      <c r="T86" s="194"/>
    </row>
    <row r="87" spans="1:20" x14ac:dyDescent="0.2">
      <c r="A87" s="187">
        <v>41212</v>
      </c>
      <c r="B87" s="188">
        <v>2012</v>
      </c>
      <c r="C87" s="189" t="s">
        <v>85</v>
      </c>
      <c r="D87" s="189" t="s">
        <v>85</v>
      </c>
      <c r="E87" s="189" t="s">
        <v>169</v>
      </c>
      <c r="F87" s="193">
        <v>0.5</v>
      </c>
      <c r="G87" s="193">
        <v>49</v>
      </c>
      <c r="H87" s="193"/>
      <c r="I87" s="193"/>
      <c r="J87" s="193"/>
      <c r="K87" s="193"/>
      <c r="L87" s="194"/>
      <c r="M87" s="193"/>
      <c r="N87" s="193"/>
      <c r="O87" s="195"/>
      <c r="P87" s="196"/>
      <c r="Q87" s="198"/>
      <c r="R87" s="193"/>
      <c r="S87" s="193"/>
      <c r="T87" s="194"/>
    </row>
    <row r="88" spans="1:20" x14ac:dyDescent="0.2">
      <c r="A88" s="187">
        <v>41212</v>
      </c>
      <c r="B88" s="188">
        <v>2012</v>
      </c>
      <c r="C88" s="189" t="s">
        <v>85</v>
      </c>
      <c r="D88" s="189" t="s">
        <v>85</v>
      </c>
      <c r="E88" s="189" t="s">
        <v>169</v>
      </c>
      <c r="F88" s="193">
        <v>0.5</v>
      </c>
      <c r="G88" s="193">
        <v>52</v>
      </c>
      <c r="H88" s="193"/>
      <c r="I88" s="193"/>
      <c r="J88" s="193"/>
      <c r="K88" s="193"/>
      <c r="L88" s="194"/>
      <c r="M88" s="193"/>
      <c r="N88" s="193"/>
      <c r="O88" s="195"/>
      <c r="P88" s="196"/>
      <c r="Q88" s="198"/>
      <c r="R88" s="193"/>
      <c r="S88" s="193"/>
      <c r="T88" s="194"/>
    </row>
    <row r="89" spans="1:20" x14ac:dyDescent="0.2">
      <c r="A89" s="187">
        <v>41212</v>
      </c>
      <c r="B89" s="188">
        <v>2012</v>
      </c>
      <c r="C89" s="189" t="s">
        <v>85</v>
      </c>
      <c r="D89" s="189" t="s">
        <v>85</v>
      </c>
      <c r="E89" s="189" t="s">
        <v>169</v>
      </c>
      <c r="F89" s="193">
        <v>0.5</v>
      </c>
      <c r="G89" s="193">
        <v>46</v>
      </c>
      <c r="H89" s="193"/>
      <c r="I89" s="193"/>
      <c r="J89" s="193"/>
      <c r="K89" s="193"/>
      <c r="L89" s="194"/>
      <c r="M89" s="193"/>
      <c r="N89" s="193"/>
      <c r="O89" s="195"/>
      <c r="P89" s="196"/>
      <c r="Q89" s="198"/>
      <c r="R89" s="193"/>
      <c r="S89" s="193"/>
      <c r="T89" s="194"/>
    </row>
    <row r="90" spans="1:20" x14ac:dyDescent="0.2">
      <c r="A90" s="187">
        <v>41212</v>
      </c>
      <c r="B90" s="188">
        <v>2012</v>
      </c>
      <c r="C90" s="189" t="s">
        <v>85</v>
      </c>
      <c r="D90" s="189" t="s">
        <v>85</v>
      </c>
      <c r="E90" s="189" t="s">
        <v>169</v>
      </c>
      <c r="F90" s="193">
        <v>0.5</v>
      </c>
      <c r="G90" s="193">
        <v>48</v>
      </c>
      <c r="H90" s="193"/>
      <c r="I90" s="193"/>
      <c r="J90" s="193"/>
      <c r="K90" s="193"/>
      <c r="L90" s="194"/>
      <c r="M90" s="193"/>
      <c r="N90" s="193"/>
      <c r="O90" s="195"/>
      <c r="P90" s="196"/>
      <c r="Q90" s="198"/>
      <c r="R90" s="193"/>
      <c r="S90" s="193"/>
      <c r="T90" s="194"/>
    </row>
    <row r="91" spans="1:20" x14ac:dyDescent="0.2">
      <c r="A91" s="187">
        <v>41212</v>
      </c>
      <c r="B91" s="188">
        <v>2012</v>
      </c>
      <c r="C91" s="189" t="s">
        <v>85</v>
      </c>
      <c r="D91" s="189" t="s">
        <v>85</v>
      </c>
      <c r="E91" s="189" t="s">
        <v>169</v>
      </c>
      <c r="F91" s="193">
        <v>0.5</v>
      </c>
      <c r="G91" s="193">
        <v>43</v>
      </c>
      <c r="H91" s="193"/>
      <c r="I91" s="193"/>
      <c r="J91" s="193"/>
      <c r="K91" s="193"/>
      <c r="L91" s="194"/>
      <c r="M91" s="193"/>
      <c r="N91" s="193"/>
      <c r="O91" s="195"/>
      <c r="P91" s="196"/>
      <c r="Q91" s="198"/>
      <c r="R91" s="193"/>
      <c r="S91" s="193"/>
      <c r="T91" s="194"/>
    </row>
    <row r="92" spans="1:20" x14ac:dyDescent="0.2">
      <c r="A92" s="187">
        <v>41212</v>
      </c>
      <c r="B92" s="188">
        <v>2012</v>
      </c>
      <c r="C92" s="189" t="s">
        <v>85</v>
      </c>
      <c r="D92" s="189" t="s">
        <v>85</v>
      </c>
      <c r="E92" s="189" t="s">
        <v>169</v>
      </c>
      <c r="F92" s="193">
        <v>0.5</v>
      </c>
      <c r="G92" s="193">
        <v>37</v>
      </c>
      <c r="H92" s="193"/>
      <c r="I92" s="193"/>
      <c r="J92" s="193"/>
      <c r="K92" s="193"/>
      <c r="L92" s="194"/>
      <c r="M92" s="193"/>
      <c r="N92" s="193"/>
      <c r="O92" s="195"/>
      <c r="P92" s="196"/>
      <c r="Q92" s="198"/>
      <c r="R92" s="193"/>
      <c r="S92" s="193"/>
      <c r="T92" s="194"/>
    </row>
    <row r="93" spans="1:20" x14ac:dyDescent="0.2">
      <c r="A93" s="187">
        <v>41212</v>
      </c>
      <c r="B93" s="188">
        <v>2012</v>
      </c>
      <c r="C93" s="189" t="s">
        <v>85</v>
      </c>
      <c r="D93" s="189" t="s">
        <v>85</v>
      </c>
      <c r="E93" s="189" t="s">
        <v>169</v>
      </c>
      <c r="F93" s="193">
        <v>0.5</v>
      </c>
      <c r="G93" s="193">
        <v>45</v>
      </c>
      <c r="H93" s="193"/>
      <c r="I93" s="193"/>
      <c r="J93" s="193"/>
      <c r="K93" s="193"/>
      <c r="L93" s="194"/>
      <c r="M93" s="193"/>
      <c r="N93" s="193"/>
      <c r="O93" s="195"/>
      <c r="P93" s="196"/>
      <c r="Q93" s="198"/>
      <c r="R93" s="193"/>
      <c r="S93" s="193"/>
      <c r="T93" s="194"/>
    </row>
    <row r="94" spans="1:20" x14ac:dyDescent="0.2">
      <c r="A94" s="187">
        <v>41212</v>
      </c>
      <c r="B94" s="188">
        <v>2012</v>
      </c>
      <c r="C94" s="189" t="s">
        <v>85</v>
      </c>
      <c r="D94" s="189" t="s">
        <v>85</v>
      </c>
      <c r="E94" s="189" t="s">
        <v>169</v>
      </c>
      <c r="F94" s="193">
        <v>0.5</v>
      </c>
      <c r="G94" s="193">
        <v>48</v>
      </c>
      <c r="H94" s="193"/>
      <c r="I94" s="193"/>
      <c r="J94" s="193"/>
      <c r="K94" s="193"/>
      <c r="L94" s="194"/>
      <c r="M94" s="193"/>
      <c r="N94" s="193"/>
      <c r="O94" s="195"/>
      <c r="P94" s="196"/>
      <c r="Q94" s="198"/>
      <c r="R94" s="193"/>
      <c r="S94" s="193"/>
      <c r="T94" s="194"/>
    </row>
    <row r="95" spans="1:20" x14ac:dyDescent="0.2">
      <c r="A95" s="187">
        <v>41212</v>
      </c>
      <c r="B95" s="188">
        <v>2012</v>
      </c>
      <c r="C95" s="189" t="s">
        <v>85</v>
      </c>
      <c r="D95" s="189" t="s">
        <v>85</v>
      </c>
      <c r="E95" s="189" t="s">
        <v>169</v>
      </c>
      <c r="F95" s="193">
        <v>0.5</v>
      </c>
      <c r="G95" s="193">
        <v>38</v>
      </c>
      <c r="H95" s="193"/>
      <c r="I95" s="193"/>
      <c r="J95" s="193"/>
      <c r="K95" s="193"/>
      <c r="L95" s="194"/>
      <c r="M95" s="193"/>
      <c r="N95" s="193"/>
      <c r="O95" s="195"/>
      <c r="P95" s="196"/>
      <c r="Q95" s="198"/>
      <c r="R95" s="193"/>
      <c r="S95" s="193"/>
      <c r="T95" s="194"/>
    </row>
    <row r="96" spans="1:20" x14ac:dyDescent="0.2">
      <c r="A96" s="187">
        <v>41212</v>
      </c>
      <c r="B96" s="188">
        <v>2012</v>
      </c>
      <c r="C96" s="189" t="s">
        <v>85</v>
      </c>
      <c r="D96" s="189" t="s">
        <v>85</v>
      </c>
      <c r="E96" s="189" t="s">
        <v>169</v>
      </c>
      <c r="F96" s="193">
        <v>0.5</v>
      </c>
      <c r="G96" s="193">
        <v>51</v>
      </c>
      <c r="H96" s="193"/>
      <c r="I96" s="193"/>
      <c r="J96" s="193"/>
      <c r="K96" s="193"/>
      <c r="L96" s="194"/>
      <c r="M96" s="193"/>
      <c r="N96" s="193"/>
      <c r="O96" s="195"/>
      <c r="P96" s="196"/>
      <c r="Q96" s="198"/>
      <c r="R96" s="193"/>
      <c r="S96" s="193"/>
      <c r="T96" s="194"/>
    </row>
    <row r="97" spans="1:20" x14ac:dyDescent="0.2">
      <c r="A97" s="187">
        <v>41212</v>
      </c>
      <c r="B97" s="188">
        <v>2012</v>
      </c>
      <c r="C97" s="189" t="s">
        <v>85</v>
      </c>
      <c r="D97" s="189" t="s">
        <v>85</v>
      </c>
      <c r="E97" s="189" t="s">
        <v>169</v>
      </c>
      <c r="F97" s="193">
        <v>0.5</v>
      </c>
      <c r="G97" s="193">
        <v>61</v>
      </c>
      <c r="H97" s="193"/>
      <c r="I97" s="193"/>
      <c r="J97" s="193"/>
      <c r="K97" s="193"/>
      <c r="L97" s="194"/>
      <c r="M97" s="193"/>
      <c r="N97" s="193"/>
      <c r="O97" s="195"/>
      <c r="P97" s="196"/>
      <c r="Q97" s="198"/>
      <c r="R97" s="193"/>
      <c r="S97" s="193"/>
      <c r="T97" s="194"/>
    </row>
    <row r="98" spans="1:20" x14ac:dyDescent="0.2">
      <c r="A98" s="187">
        <v>41212</v>
      </c>
      <c r="B98" s="188">
        <v>2012</v>
      </c>
      <c r="C98" s="189" t="s">
        <v>85</v>
      </c>
      <c r="D98" s="189" t="s">
        <v>85</v>
      </c>
      <c r="E98" s="189" t="s">
        <v>169</v>
      </c>
      <c r="F98" s="193">
        <v>0.5</v>
      </c>
      <c r="G98" s="193">
        <v>44</v>
      </c>
      <c r="H98" s="193"/>
      <c r="I98" s="193"/>
      <c r="J98" s="193"/>
      <c r="K98" s="193"/>
      <c r="L98" s="194"/>
      <c r="M98" s="193"/>
      <c r="N98" s="193"/>
      <c r="O98" s="195"/>
      <c r="P98" s="196"/>
      <c r="Q98" s="198"/>
      <c r="R98" s="193"/>
      <c r="S98" s="193"/>
      <c r="T98" s="194"/>
    </row>
    <row r="99" spans="1:20" x14ac:dyDescent="0.2">
      <c r="A99" s="187">
        <v>41212</v>
      </c>
      <c r="B99" s="188">
        <v>2012</v>
      </c>
      <c r="C99" s="189" t="s">
        <v>85</v>
      </c>
      <c r="D99" s="189" t="s">
        <v>85</v>
      </c>
      <c r="E99" s="189" t="s">
        <v>169</v>
      </c>
      <c r="F99" s="193">
        <v>0.5</v>
      </c>
      <c r="G99" s="193">
        <v>49</v>
      </c>
      <c r="H99" s="193"/>
      <c r="I99" s="193"/>
      <c r="J99" s="193"/>
      <c r="K99" s="193"/>
      <c r="L99" s="194"/>
      <c r="M99" s="193"/>
      <c r="N99" s="193"/>
      <c r="O99" s="195"/>
      <c r="P99" s="196"/>
      <c r="Q99" s="198"/>
      <c r="R99" s="193"/>
      <c r="S99" s="193"/>
      <c r="T99" s="194"/>
    </row>
    <row r="100" spans="1:20" x14ac:dyDescent="0.2">
      <c r="A100" s="187">
        <v>41212</v>
      </c>
      <c r="B100" s="188">
        <v>2012</v>
      </c>
      <c r="C100" s="189" t="s">
        <v>85</v>
      </c>
      <c r="D100" s="189" t="s">
        <v>85</v>
      </c>
      <c r="E100" s="189" t="s">
        <v>169</v>
      </c>
      <c r="F100" s="193">
        <v>0.5</v>
      </c>
      <c r="G100" s="193">
        <v>44</v>
      </c>
      <c r="H100" s="193"/>
      <c r="I100" s="193"/>
      <c r="J100" s="193"/>
      <c r="K100" s="193"/>
      <c r="L100" s="194"/>
      <c r="M100" s="193"/>
      <c r="N100" s="193"/>
      <c r="O100" s="195"/>
      <c r="P100" s="196"/>
      <c r="Q100" s="198"/>
      <c r="R100" s="193"/>
      <c r="S100" s="193"/>
      <c r="T100" s="194"/>
    </row>
    <row r="101" spans="1:20" x14ac:dyDescent="0.2">
      <c r="A101" s="187">
        <v>41212</v>
      </c>
      <c r="B101" s="188">
        <v>2012</v>
      </c>
      <c r="C101" s="189" t="s">
        <v>85</v>
      </c>
      <c r="D101" s="189" t="s">
        <v>85</v>
      </c>
      <c r="E101" s="189" t="s">
        <v>169</v>
      </c>
      <c r="F101" s="193">
        <v>0.5</v>
      </c>
      <c r="G101" s="193">
        <v>45</v>
      </c>
      <c r="H101" s="193"/>
      <c r="I101" s="193"/>
      <c r="J101" s="193"/>
      <c r="K101" s="193"/>
      <c r="L101" s="194"/>
      <c r="M101" s="193"/>
      <c r="N101" s="193"/>
      <c r="O101" s="195"/>
      <c r="P101" s="196"/>
      <c r="Q101" s="198"/>
      <c r="R101" s="193"/>
      <c r="S101" s="193"/>
      <c r="T101" s="194"/>
    </row>
    <row r="102" spans="1:20" x14ac:dyDescent="0.2">
      <c r="A102" s="187">
        <v>41212</v>
      </c>
      <c r="B102" s="188">
        <v>2012</v>
      </c>
      <c r="C102" s="189" t="s">
        <v>85</v>
      </c>
      <c r="D102" s="189" t="s">
        <v>85</v>
      </c>
      <c r="E102" s="189" t="s">
        <v>169</v>
      </c>
      <c r="F102" s="193">
        <v>0.5</v>
      </c>
      <c r="G102" s="193">
        <v>50</v>
      </c>
      <c r="H102" s="193"/>
      <c r="I102" s="193"/>
      <c r="J102" s="193"/>
      <c r="K102" s="193"/>
      <c r="L102" s="194"/>
      <c r="M102" s="193"/>
      <c r="N102" s="193"/>
      <c r="O102" s="195"/>
      <c r="P102" s="196"/>
      <c r="Q102" s="198"/>
      <c r="R102" s="193"/>
      <c r="S102" s="193"/>
      <c r="T102" s="194"/>
    </row>
    <row r="103" spans="1:20" x14ac:dyDescent="0.2">
      <c r="A103" s="187">
        <v>41212</v>
      </c>
      <c r="B103" s="188">
        <v>2012</v>
      </c>
      <c r="C103" s="189" t="s">
        <v>85</v>
      </c>
      <c r="D103" s="189" t="s">
        <v>85</v>
      </c>
      <c r="E103" s="189" t="s">
        <v>169</v>
      </c>
      <c r="F103" s="193">
        <v>0.5</v>
      </c>
      <c r="G103" s="193">
        <v>47</v>
      </c>
      <c r="H103" s="193"/>
      <c r="I103" s="193"/>
      <c r="J103" s="193"/>
      <c r="K103" s="193"/>
      <c r="L103" s="194"/>
      <c r="M103" s="193"/>
      <c r="N103" s="193"/>
      <c r="O103" s="195"/>
      <c r="P103" s="196"/>
      <c r="Q103" s="198"/>
      <c r="R103" s="193"/>
      <c r="S103" s="193"/>
      <c r="T103" s="194"/>
    </row>
    <row r="104" spans="1:20" x14ac:dyDescent="0.2">
      <c r="A104" s="199">
        <v>41211</v>
      </c>
      <c r="B104" s="200">
        <v>2012</v>
      </c>
      <c r="C104" s="201" t="s">
        <v>86</v>
      </c>
      <c r="D104" s="201" t="s">
        <v>86</v>
      </c>
      <c r="E104" s="201" t="s">
        <v>10</v>
      </c>
      <c r="F104" s="201">
        <v>5.5</v>
      </c>
      <c r="G104" s="201">
        <v>214</v>
      </c>
      <c r="H104" s="202" t="s">
        <v>11</v>
      </c>
      <c r="I104" s="202" t="s">
        <v>15</v>
      </c>
      <c r="J104" s="201">
        <v>66</v>
      </c>
      <c r="K104" s="201">
        <v>66</v>
      </c>
      <c r="L104" s="169" t="s">
        <v>67</v>
      </c>
      <c r="M104" s="201">
        <v>13</v>
      </c>
      <c r="N104" s="201">
        <v>19</v>
      </c>
      <c r="O104" s="203">
        <v>36.375</v>
      </c>
      <c r="P104" s="204">
        <v>176.375</v>
      </c>
      <c r="Q104" s="205"/>
      <c r="R104" s="202" t="s">
        <v>137</v>
      </c>
      <c r="S104" s="201"/>
      <c r="T104" s="169" t="s">
        <v>271</v>
      </c>
    </row>
    <row r="105" spans="1:20" x14ac:dyDescent="0.2">
      <c r="A105" s="199">
        <v>41212</v>
      </c>
      <c r="B105" s="200">
        <v>2012</v>
      </c>
      <c r="C105" s="201" t="s">
        <v>86</v>
      </c>
      <c r="D105" s="201" t="s">
        <v>86</v>
      </c>
      <c r="E105" s="201" t="s">
        <v>10</v>
      </c>
      <c r="F105" s="201">
        <v>5.5</v>
      </c>
      <c r="G105" s="201">
        <v>233</v>
      </c>
      <c r="H105" s="202" t="s">
        <v>11</v>
      </c>
      <c r="I105" s="202" t="s">
        <v>15</v>
      </c>
      <c r="J105" s="201">
        <v>65</v>
      </c>
      <c r="K105" s="201">
        <v>65</v>
      </c>
      <c r="L105" s="169" t="s">
        <v>67</v>
      </c>
      <c r="M105" s="201">
        <v>12</v>
      </c>
      <c r="N105" s="201">
        <v>15</v>
      </c>
      <c r="O105" s="203">
        <v>32.125</v>
      </c>
      <c r="P105" s="204">
        <v>174.125</v>
      </c>
      <c r="Q105" s="205"/>
      <c r="R105" s="202" t="s">
        <v>126</v>
      </c>
      <c r="S105" s="201"/>
      <c r="T105" s="169"/>
    </row>
    <row r="106" spans="1:20" x14ac:dyDescent="0.2">
      <c r="A106" s="199">
        <v>41212</v>
      </c>
      <c r="B106" s="200">
        <v>2012</v>
      </c>
      <c r="C106" s="201" t="s">
        <v>86</v>
      </c>
      <c r="D106" s="201" t="s">
        <v>86</v>
      </c>
      <c r="E106" s="201" t="s">
        <v>10</v>
      </c>
      <c r="F106" s="201">
        <v>5.5</v>
      </c>
      <c r="G106" s="201">
        <v>206</v>
      </c>
      <c r="H106" s="202" t="s">
        <v>11</v>
      </c>
      <c r="I106" s="202" t="s">
        <v>15</v>
      </c>
      <c r="J106" s="201">
        <v>51</v>
      </c>
      <c r="K106" s="201">
        <v>51</v>
      </c>
      <c r="L106" s="169" t="s">
        <v>67</v>
      </c>
      <c r="M106" s="201">
        <v>10</v>
      </c>
      <c r="N106" s="201">
        <v>10</v>
      </c>
      <c r="O106" s="203">
        <v>31.25</v>
      </c>
      <c r="P106" s="204">
        <v>164.25</v>
      </c>
      <c r="Q106" s="205"/>
      <c r="R106" s="202" t="s">
        <v>128</v>
      </c>
      <c r="S106" s="201"/>
      <c r="T106" s="169"/>
    </row>
    <row r="107" spans="1:20" x14ac:dyDescent="0.2">
      <c r="A107" s="199">
        <v>41211</v>
      </c>
      <c r="B107" s="200">
        <v>2012</v>
      </c>
      <c r="C107" s="201" t="s">
        <v>86</v>
      </c>
      <c r="D107" s="201" t="s">
        <v>86</v>
      </c>
      <c r="E107" s="201" t="s">
        <v>10</v>
      </c>
      <c r="F107" s="201">
        <v>5.5</v>
      </c>
      <c r="G107" s="201">
        <v>209</v>
      </c>
      <c r="H107" s="202" t="s">
        <v>11</v>
      </c>
      <c r="I107" s="202" t="s">
        <v>15</v>
      </c>
      <c r="J107" s="201">
        <v>56</v>
      </c>
      <c r="K107" s="201">
        <v>56</v>
      </c>
      <c r="L107" s="169" t="s">
        <v>67</v>
      </c>
      <c r="M107" s="201">
        <v>10</v>
      </c>
      <c r="N107" s="201">
        <v>15</v>
      </c>
      <c r="O107" s="203">
        <v>34</v>
      </c>
      <c r="P107" s="204">
        <v>163.25</v>
      </c>
      <c r="Q107" s="205"/>
      <c r="R107" s="202" t="s">
        <v>263</v>
      </c>
      <c r="S107" s="201"/>
      <c r="T107" s="169"/>
    </row>
    <row r="108" spans="1:20" x14ac:dyDescent="0.2">
      <c r="A108" s="199">
        <v>41211</v>
      </c>
      <c r="B108" s="200">
        <v>2012</v>
      </c>
      <c r="C108" s="201" t="s">
        <v>86</v>
      </c>
      <c r="D108" s="201" t="s">
        <v>86</v>
      </c>
      <c r="E108" s="201" t="s">
        <v>10</v>
      </c>
      <c r="F108" s="201">
        <v>5.5</v>
      </c>
      <c r="G108" s="201">
        <v>207</v>
      </c>
      <c r="H108" s="202" t="s">
        <v>11</v>
      </c>
      <c r="I108" s="202" t="s">
        <v>64</v>
      </c>
      <c r="J108" s="201">
        <v>6</v>
      </c>
      <c r="K108" s="201">
        <v>6</v>
      </c>
      <c r="L108" s="169" t="s">
        <v>65</v>
      </c>
      <c r="M108" s="201">
        <v>10</v>
      </c>
      <c r="N108" s="201">
        <v>10</v>
      </c>
      <c r="O108" s="203">
        <v>30.5</v>
      </c>
      <c r="P108" s="204">
        <v>149.875</v>
      </c>
      <c r="Q108" s="205"/>
      <c r="R108" s="201"/>
      <c r="S108" s="201"/>
      <c r="T108" s="169"/>
    </row>
    <row r="109" spans="1:20" x14ac:dyDescent="0.2">
      <c r="A109" s="199">
        <v>41213</v>
      </c>
      <c r="B109" s="200">
        <v>2012</v>
      </c>
      <c r="C109" s="201" t="s">
        <v>86</v>
      </c>
      <c r="D109" s="201" t="s">
        <v>86</v>
      </c>
      <c r="E109" s="201" t="s">
        <v>10</v>
      </c>
      <c r="F109" s="201">
        <v>5.5</v>
      </c>
      <c r="G109" s="201">
        <v>215</v>
      </c>
      <c r="H109" s="202" t="s">
        <v>11</v>
      </c>
      <c r="I109" s="202" t="s">
        <v>64</v>
      </c>
      <c r="J109" s="201"/>
      <c r="K109" s="201">
        <v>7</v>
      </c>
      <c r="L109" s="200" t="s">
        <v>65</v>
      </c>
      <c r="M109" s="201">
        <v>9</v>
      </c>
      <c r="N109" s="201">
        <v>9</v>
      </c>
      <c r="O109" s="203">
        <v>31.875</v>
      </c>
      <c r="P109" s="204">
        <v>143.25</v>
      </c>
      <c r="Q109" s="205"/>
      <c r="R109" s="201" t="s">
        <v>284</v>
      </c>
      <c r="S109" s="201"/>
      <c r="T109" s="169"/>
    </row>
    <row r="110" spans="1:20" x14ac:dyDescent="0.2">
      <c r="A110" s="199">
        <v>41212</v>
      </c>
      <c r="B110" s="200">
        <v>2012</v>
      </c>
      <c r="C110" s="201" t="s">
        <v>86</v>
      </c>
      <c r="D110" s="201" t="s">
        <v>86</v>
      </c>
      <c r="E110" s="201" t="s">
        <v>10</v>
      </c>
      <c r="F110" s="201">
        <v>5.5</v>
      </c>
      <c r="G110" s="201">
        <v>205</v>
      </c>
      <c r="H110" s="202" t="s">
        <v>11</v>
      </c>
      <c r="I110" s="202" t="s">
        <v>64</v>
      </c>
      <c r="J110" s="201">
        <v>1</v>
      </c>
      <c r="K110" s="201">
        <v>1</v>
      </c>
      <c r="L110" s="169" t="s">
        <v>65</v>
      </c>
      <c r="M110" s="201">
        <v>10</v>
      </c>
      <c r="N110" s="201">
        <v>13</v>
      </c>
      <c r="O110" s="203">
        <v>30.25</v>
      </c>
      <c r="P110" s="204">
        <v>142.25</v>
      </c>
      <c r="Q110" s="205"/>
      <c r="R110" s="201"/>
      <c r="S110" s="201"/>
      <c r="T110" s="169"/>
    </row>
    <row r="111" spans="1:20" x14ac:dyDescent="0.2">
      <c r="A111" s="199">
        <v>41212</v>
      </c>
      <c r="B111" s="200">
        <v>2012</v>
      </c>
      <c r="C111" s="201" t="s">
        <v>86</v>
      </c>
      <c r="D111" s="201" t="s">
        <v>86</v>
      </c>
      <c r="E111" s="201" t="s">
        <v>10</v>
      </c>
      <c r="F111" s="201">
        <v>5.5</v>
      </c>
      <c r="G111" s="201">
        <v>204</v>
      </c>
      <c r="H111" s="202" t="s">
        <v>11</v>
      </c>
      <c r="I111" s="202" t="s">
        <v>15</v>
      </c>
      <c r="J111" s="201">
        <v>57</v>
      </c>
      <c r="K111" s="201">
        <v>57</v>
      </c>
      <c r="L111" s="169" t="s">
        <v>67</v>
      </c>
      <c r="M111" s="201">
        <v>9</v>
      </c>
      <c r="N111" s="201">
        <v>10</v>
      </c>
      <c r="O111" s="203">
        <v>27.75</v>
      </c>
      <c r="P111" s="204">
        <v>134.875</v>
      </c>
      <c r="Q111" s="205"/>
      <c r="R111" s="201"/>
      <c r="S111" s="201"/>
      <c r="T111" s="169" t="s">
        <v>276</v>
      </c>
    </row>
    <row r="112" spans="1:20" x14ac:dyDescent="0.2">
      <c r="A112" s="206">
        <v>41211</v>
      </c>
      <c r="B112" s="207">
        <v>2012</v>
      </c>
      <c r="C112" s="208" t="s">
        <v>86</v>
      </c>
      <c r="D112" s="208" t="s">
        <v>86</v>
      </c>
      <c r="E112" s="208" t="s">
        <v>10</v>
      </c>
      <c r="F112" s="208">
        <v>4.5</v>
      </c>
      <c r="G112" s="208">
        <v>196</v>
      </c>
      <c r="H112" s="209" t="s">
        <v>15</v>
      </c>
      <c r="I112" s="209" t="s">
        <v>74</v>
      </c>
      <c r="J112" s="208">
        <v>18</v>
      </c>
      <c r="K112" s="208">
        <v>18</v>
      </c>
      <c r="L112" s="173" t="s">
        <v>75</v>
      </c>
      <c r="M112" s="208">
        <v>12</v>
      </c>
      <c r="N112" s="208">
        <v>12</v>
      </c>
      <c r="O112" s="210">
        <v>33.875</v>
      </c>
      <c r="P112" s="211">
        <v>175.625</v>
      </c>
      <c r="Q112" s="212"/>
      <c r="R112" s="209" t="s">
        <v>267</v>
      </c>
      <c r="S112" s="208"/>
      <c r="T112" s="173"/>
    </row>
    <row r="113" spans="1:20" x14ac:dyDescent="0.2">
      <c r="A113" s="206">
        <v>41211</v>
      </c>
      <c r="B113" s="207">
        <v>2012</v>
      </c>
      <c r="C113" s="208" t="s">
        <v>86</v>
      </c>
      <c r="D113" s="208" t="s">
        <v>86</v>
      </c>
      <c r="E113" s="208" t="s">
        <v>10</v>
      </c>
      <c r="F113" s="208">
        <v>4.5</v>
      </c>
      <c r="G113" s="208">
        <v>178</v>
      </c>
      <c r="H113" s="209" t="s">
        <v>15</v>
      </c>
      <c r="I113" s="209" t="s">
        <v>72</v>
      </c>
      <c r="J113" s="208">
        <v>8</v>
      </c>
      <c r="K113" s="208">
        <v>8</v>
      </c>
      <c r="L113" s="173" t="s">
        <v>131</v>
      </c>
      <c r="M113" s="208">
        <v>12</v>
      </c>
      <c r="N113" s="208">
        <v>14</v>
      </c>
      <c r="O113" s="210">
        <v>35</v>
      </c>
      <c r="P113" s="211">
        <v>173.875</v>
      </c>
      <c r="Q113" s="212"/>
      <c r="R113" s="209" t="s">
        <v>274</v>
      </c>
      <c r="S113" s="208"/>
      <c r="T113" s="173" t="s">
        <v>275</v>
      </c>
    </row>
    <row r="114" spans="1:20" x14ac:dyDescent="0.2">
      <c r="A114" s="206">
        <v>41211</v>
      </c>
      <c r="B114" s="207">
        <v>2012</v>
      </c>
      <c r="C114" s="208" t="s">
        <v>86</v>
      </c>
      <c r="D114" s="208" t="s">
        <v>86</v>
      </c>
      <c r="E114" s="208" t="s">
        <v>10</v>
      </c>
      <c r="F114" s="208">
        <v>4.5</v>
      </c>
      <c r="G114" s="208">
        <v>182</v>
      </c>
      <c r="H114" s="209" t="s">
        <v>15</v>
      </c>
      <c r="I114" s="209" t="s">
        <v>74</v>
      </c>
      <c r="J114" s="208">
        <v>17</v>
      </c>
      <c r="K114" s="208">
        <v>17</v>
      </c>
      <c r="L114" s="173" t="s">
        <v>75</v>
      </c>
      <c r="M114" s="208">
        <v>10</v>
      </c>
      <c r="N114" s="208">
        <v>10</v>
      </c>
      <c r="O114" s="210">
        <v>30.875</v>
      </c>
      <c r="P114" s="211">
        <v>168.125</v>
      </c>
      <c r="Q114" s="212"/>
      <c r="R114" s="209" t="s">
        <v>273</v>
      </c>
      <c r="S114" s="208"/>
      <c r="T114" s="173"/>
    </row>
    <row r="115" spans="1:20" x14ac:dyDescent="0.2">
      <c r="A115" s="206">
        <v>41213</v>
      </c>
      <c r="B115" s="207">
        <v>2012</v>
      </c>
      <c r="C115" s="208" t="s">
        <v>86</v>
      </c>
      <c r="D115" s="208" t="s">
        <v>86</v>
      </c>
      <c r="E115" s="208" t="s">
        <v>10</v>
      </c>
      <c r="F115" s="208">
        <v>4.5</v>
      </c>
      <c r="G115" s="208">
        <v>185</v>
      </c>
      <c r="H115" s="209" t="s">
        <v>15</v>
      </c>
      <c r="I115" s="209" t="s">
        <v>72</v>
      </c>
      <c r="J115" s="208">
        <v>13</v>
      </c>
      <c r="K115" s="208">
        <v>13</v>
      </c>
      <c r="L115" s="173" t="s">
        <v>131</v>
      </c>
      <c r="M115" s="208">
        <v>11</v>
      </c>
      <c r="N115" s="208">
        <v>11</v>
      </c>
      <c r="O115" s="210">
        <v>30.5</v>
      </c>
      <c r="P115" s="211">
        <v>157.875</v>
      </c>
      <c r="Q115" s="212"/>
      <c r="R115" s="209" t="s">
        <v>283</v>
      </c>
      <c r="S115" s="208"/>
      <c r="T115" s="173"/>
    </row>
    <row r="116" spans="1:20" x14ac:dyDescent="0.2">
      <c r="A116" s="206">
        <v>41211</v>
      </c>
      <c r="B116" s="207">
        <v>2012</v>
      </c>
      <c r="C116" s="208" t="s">
        <v>86</v>
      </c>
      <c r="D116" s="208" t="s">
        <v>86</v>
      </c>
      <c r="E116" s="208" t="s">
        <v>10</v>
      </c>
      <c r="F116" s="208">
        <v>4.5</v>
      </c>
      <c r="G116" s="208">
        <v>175</v>
      </c>
      <c r="H116" s="209" t="s">
        <v>15</v>
      </c>
      <c r="I116" s="209" t="s">
        <v>72</v>
      </c>
      <c r="J116" s="208">
        <v>11</v>
      </c>
      <c r="K116" s="208">
        <v>11</v>
      </c>
      <c r="L116" s="173" t="s">
        <v>131</v>
      </c>
      <c r="M116" s="208">
        <v>12</v>
      </c>
      <c r="N116" s="208">
        <v>15</v>
      </c>
      <c r="O116" s="210">
        <v>31.375</v>
      </c>
      <c r="P116" s="211">
        <v>157</v>
      </c>
      <c r="Q116" s="212"/>
      <c r="R116" s="209" t="s">
        <v>264</v>
      </c>
      <c r="S116" s="208"/>
      <c r="T116" s="173" t="s">
        <v>265</v>
      </c>
    </row>
    <row r="117" spans="1:20" x14ac:dyDescent="0.2">
      <c r="A117" s="206">
        <v>41211</v>
      </c>
      <c r="B117" s="207">
        <v>2012</v>
      </c>
      <c r="C117" s="208" t="s">
        <v>86</v>
      </c>
      <c r="D117" s="208" t="s">
        <v>86</v>
      </c>
      <c r="E117" s="208" t="s">
        <v>10</v>
      </c>
      <c r="F117" s="208">
        <v>4.5</v>
      </c>
      <c r="G117" s="208">
        <v>150</v>
      </c>
      <c r="H117" s="209" t="s">
        <v>15</v>
      </c>
      <c r="I117" s="209" t="s">
        <v>74</v>
      </c>
      <c r="J117" s="208">
        <v>22</v>
      </c>
      <c r="K117" s="208">
        <v>22</v>
      </c>
      <c r="L117" s="173" t="s">
        <v>75</v>
      </c>
      <c r="M117" s="208">
        <v>12</v>
      </c>
      <c r="N117" s="208">
        <v>15</v>
      </c>
      <c r="O117" s="210">
        <v>31</v>
      </c>
      <c r="P117" s="211">
        <v>156.375</v>
      </c>
      <c r="Q117" s="212"/>
      <c r="R117" s="208"/>
      <c r="S117" s="208"/>
      <c r="T117" s="173"/>
    </row>
    <row r="118" spans="1:20" x14ac:dyDescent="0.2">
      <c r="A118" s="206">
        <v>41211</v>
      </c>
      <c r="B118" s="207">
        <v>2012</v>
      </c>
      <c r="C118" s="208" t="s">
        <v>86</v>
      </c>
      <c r="D118" s="208" t="s">
        <v>86</v>
      </c>
      <c r="E118" s="208" t="s">
        <v>10</v>
      </c>
      <c r="F118" s="208">
        <v>4.5</v>
      </c>
      <c r="G118" s="208">
        <v>186</v>
      </c>
      <c r="H118" s="209" t="s">
        <v>15</v>
      </c>
      <c r="I118" s="209" t="s">
        <v>74</v>
      </c>
      <c r="J118" s="208">
        <v>14</v>
      </c>
      <c r="K118" s="208">
        <v>50</v>
      </c>
      <c r="L118" s="173" t="s">
        <v>75</v>
      </c>
      <c r="M118" s="208">
        <v>11</v>
      </c>
      <c r="N118" s="208">
        <v>14</v>
      </c>
      <c r="O118" s="210">
        <v>30</v>
      </c>
      <c r="P118" s="211">
        <v>154.375</v>
      </c>
      <c r="Q118" s="212"/>
      <c r="R118" s="209" t="s">
        <v>270</v>
      </c>
      <c r="S118" s="208"/>
      <c r="T118" s="173"/>
    </row>
    <row r="119" spans="1:20" x14ac:dyDescent="0.2">
      <c r="A119" s="206">
        <v>41212</v>
      </c>
      <c r="B119" s="207">
        <v>2012</v>
      </c>
      <c r="C119" s="208" t="s">
        <v>86</v>
      </c>
      <c r="D119" s="208" t="s">
        <v>86</v>
      </c>
      <c r="E119" s="208" t="s">
        <v>10</v>
      </c>
      <c r="F119" s="208">
        <v>4.5</v>
      </c>
      <c r="G119" s="208">
        <v>153</v>
      </c>
      <c r="H119" s="209" t="s">
        <v>15</v>
      </c>
      <c r="I119" s="209" t="s">
        <v>74</v>
      </c>
      <c r="J119" s="208">
        <v>28</v>
      </c>
      <c r="K119" s="208">
        <v>28</v>
      </c>
      <c r="L119" s="173" t="s">
        <v>75</v>
      </c>
      <c r="M119" s="208">
        <v>11</v>
      </c>
      <c r="N119" s="208">
        <v>13</v>
      </c>
      <c r="O119" s="210">
        <v>28.875</v>
      </c>
      <c r="P119" s="211">
        <v>141.125</v>
      </c>
      <c r="Q119" s="212"/>
      <c r="R119" s="208"/>
      <c r="S119" s="208"/>
      <c r="T119" s="173"/>
    </row>
    <row r="120" spans="1:20" x14ac:dyDescent="0.2">
      <c r="A120" s="206">
        <v>41213</v>
      </c>
      <c r="B120" s="207">
        <v>2012</v>
      </c>
      <c r="C120" s="208" t="s">
        <v>86</v>
      </c>
      <c r="D120" s="208" t="s">
        <v>86</v>
      </c>
      <c r="E120" s="208" t="s">
        <v>10</v>
      </c>
      <c r="F120" s="208">
        <v>4.5</v>
      </c>
      <c r="G120" s="208">
        <v>174</v>
      </c>
      <c r="H120" s="209" t="s">
        <v>15</v>
      </c>
      <c r="I120" s="209" t="s">
        <v>72</v>
      </c>
      <c r="J120" s="208">
        <v>12</v>
      </c>
      <c r="K120" s="208">
        <v>12</v>
      </c>
      <c r="L120" s="207" t="s">
        <v>131</v>
      </c>
      <c r="M120" s="208">
        <v>11</v>
      </c>
      <c r="N120" s="208">
        <v>11</v>
      </c>
      <c r="O120" s="210">
        <v>28</v>
      </c>
      <c r="P120" s="211">
        <v>131.875</v>
      </c>
      <c r="Q120" s="212"/>
      <c r="R120" s="208"/>
      <c r="S120" s="208"/>
      <c r="T120" s="173"/>
    </row>
    <row r="121" spans="1:20" x14ac:dyDescent="0.2">
      <c r="A121" s="229">
        <v>41211</v>
      </c>
      <c r="B121" s="230">
        <v>2012</v>
      </c>
      <c r="C121" s="231" t="s">
        <v>86</v>
      </c>
      <c r="D121" s="231" t="s">
        <v>86</v>
      </c>
      <c r="E121" s="231" t="s">
        <v>10</v>
      </c>
      <c r="F121" s="231">
        <v>3.5</v>
      </c>
      <c r="G121" s="231">
        <v>154</v>
      </c>
      <c r="H121" s="232" t="s">
        <v>20</v>
      </c>
      <c r="I121" s="232" t="s">
        <v>72</v>
      </c>
      <c r="J121" s="231">
        <v>20</v>
      </c>
      <c r="K121" s="231">
        <v>20</v>
      </c>
      <c r="L121" s="177" t="s">
        <v>131</v>
      </c>
      <c r="M121" s="231">
        <v>13</v>
      </c>
      <c r="N121" s="231">
        <v>15</v>
      </c>
      <c r="O121" s="233">
        <v>32.625</v>
      </c>
      <c r="P121" s="234">
        <v>161.125</v>
      </c>
      <c r="Q121" s="235"/>
      <c r="R121" s="232" t="s">
        <v>272</v>
      </c>
      <c r="S121" s="231"/>
      <c r="T121" s="177"/>
    </row>
    <row r="122" spans="1:20" x14ac:dyDescent="0.2">
      <c r="A122" s="229">
        <v>41212</v>
      </c>
      <c r="B122" s="230">
        <v>2012</v>
      </c>
      <c r="C122" s="231" t="s">
        <v>86</v>
      </c>
      <c r="D122" s="231" t="s">
        <v>86</v>
      </c>
      <c r="E122" s="231" t="s">
        <v>10</v>
      </c>
      <c r="F122" s="231">
        <v>3.5</v>
      </c>
      <c r="G122" s="231">
        <v>168</v>
      </c>
      <c r="H122" s="232" t="s">
        <v>20</v>
      </c>
      <c r="I122" s="232" t="s">
        <v>72</v>
      </c>
      <c r="J122" s="231">
        <v>23</v>
      </c>
      <c r="K122" s="231">
        <v>23</v>
      </c>
      <c r="L122" s="177" t="s">
        <v>131</v>
      </c>
      <c r="M122" s="231">
        <v>10</v>
      </c>
      <c r="N122" s="231">
        <v>10</v>
      </c>
      <c r="O122" s="233">
        <v>30.875</v>
      </c>
      <c r="P122" s="234">
        <v>148.125</v>
      </c>
      <c r="Q122" s="235"/>
      <c r="R122" s="231"/>
      <c r="S122" s="231"/>
      <c r="T122" s="177"/>
    </row>
    <row r="123" spans="1:20" x14ac:dyDescent="0.2">
      <c r="A123" s="229">
        <v>41212</v>
      </c>
      <c r="B123" s="230">
        <v>2012</v>
      </c>
      <c r="C123" s="231" t="s">
        <v>86</v>
      </c>
      <c r="D123" s="231" t="s">
        <v>86</v>
      </c>
      <c r="E123" s="231" t="s">
        <v>10</v>
      </c>
      <c r="F123" s="231">
        <v>3.5</v>
      </c>
      <c r="G123" s="231">
        <v>184</v>
      </c>
      <c r="H123" s="232" t="s">
        <v>20</v>
      </c>
      <c r="I123" s="232" t="s">
        <v>15</v>
      </c>
      <c r="J123" s="231">
        <v>10</v>
      </c>
      <c r="K123" s="231">
        <v>10</v>
      </c>
      <c r="L123" s="177" t="s">
        <v>67</v>
      </c>
      <c r="M123" s="231">
        <v>11</v>
      </c>
      <c r="N123" s="231">
        <v>12</v>
      </c>
      <c r="O123" s="233">
        <v>29.5</v>
      </c>
      <c r="P123" s="234">
        <v>147.5</v>
      </c>
      <c r="Q123" s="235"/>
      <c r="R123" s="231"/>
      <c r="S123" s="231"/>
      <c r="T123" s="177"/>
    </row>
    <row r="124" spans="1:20" x14ac:dyDescent="0.2">
      <c r="A124" s="229">
        <v>41211</v>
      </c>
      <c r="B124" s="230">
        <v>2012</v>
      </c>
      <c r="C124" s="231" t="s">
        <v>86</v>
      </c>
      <c r="D124" s="231" t="s">
        <v>86</v>
      </c>
      <c r="E124" s="231" t="s">
        <v>10</v>
      </c>
      <c r="F124" s="231">
        <v>3.5</v>
      </c>
      <c r="G124" s="231">
        <v>180</v>
      </c>
      <c r="H124" s="232" t="s">
        <v>20</v>
      </c>
      <c r="I124" s="232" t="s">
        <v>72</v>
      </c>
      <c r="J124" s="231">
        <v>24</v>
      </c>
      <c r="K124" s="231">
        <v>24</v>
      </c>
      <c r="L124" s="177" t="s">
        <v>131</v>
      </c>
      <c r="M124" s="231">
        <v>10</v>
      </c>
      <c r="N124" s="231">
        <v>10</v>
      </c>
      <c r="O124" s="233">
        <v>27.5</v>
      </c>
      <c r="P124" s="234">
        <v>137.75</v>
      </c>
      <c r="Q124" s="235"/>
      <c r="R124" s="231"/>
      <c r="S124" s="231"/>
      <c r="T124" s="177"/>
    </row>
    <row r="125" spans="1:20" x14ac:dyDescent="0.2">
      <c r="A125" s="229">
        <v>41213</v>
      </c>
      <c r="B125" s="230">
        <v>2012</v>
      </c>
      <c r="C125" s="231" t="s">
        <v>86</v>
      </c>
      <c r="D125" s="231" t="s">
        <v>86</v>
      </c>
      <c r="E125" s="231" t="s">
        <v>10</v>
      </c>
      <c r="F125" s="231">
        <v>3.5</v>
      </c>
      <c r="G125" s="231">
        <v>173</v>
      </c>
      <c r="H125" s="232" t="s">
        <v>20</v>
      </c>
      <c r="I125" s="232" t="s">
        <v>15</v>
      </c>
      <c r="J125" s="231">
        <v>9</v>
      </c>
      <c r="K125" s="231">
        <v>9</v>
      </c>
      <c r="L125" s="230" t="s">
        <v>67</v>
      </c>
      <c r="M125" s="231">
        <v>10</v>
      </c>
      <c r="N125" s="231">
        <v>13</v>
      </c>
      <c r="O125" s="233">
        <v>26.25</v>
      </c>
      <c r="P125" s="234">
        <v>134.625</v>
      </c>
      <c r="Q125" s="235"/>
      <c r="R125" s="231"/>
      <c r="S125" s="231"/>
      <c r="T125" s="177"/>
    </row>
    <row r="126" spans="1:20" x14ac:dyDescent="0.2">
      <c r="A126" s="229">
        <v>41211</v>
      </c>
      <c r="B126" s="230">
        <v>2012</v>
      </c>
      <c r="C126" s="231" t="s">
        <v>86</v>
      </c>
      <c r="D126" s="231" t="s">
        <v>86</v>
      </c>
      <c r="E126" s="231" t="s">
        <v>10</v>
      </c>
      <c r="F126" s="231">
        <v>3.5</v>
      </c>
      <c r="G126" s="231">
        <v>143</v>
      </c>
      <c r="H126" s="232" t="s">
        <v>20</v>
      </c>
      <c r="I126" s="232" t="s">
        <v>72</v>
      </c>
      <c r="J126" s="231">
        <v>21</v>
      </c>
      <c r="K126" s="231">
        <v>21</v>
      </c>
      <c r="L126" s="177" t="s">
        <v>131</v>
      </c>
      <c r="M126" s="231">
        <v>11</v>
      </c>
      <c r="N126" s="231">
        <v>11</v>
      </c>
      <c r="O126" s="233">
        <v>26.75</v>
      </c>
      <c r="P126" s="234">
        <v>125.25</v>
      </c>
      <c r="Q126" s="235"/>
      <c r="R126" s="231"/>
      <c r="S126" s="231"/>
      <c r="T126" s="177" t="s">
        <v>266</v>
      </c>
    </row>
    <row r="127" spans="1:20" x14ac:dyDescent="0.2">
      <c r="A127" s="229">
        <v>41213</v>
      </c>
      <c r="B127" s="230">
        <v>2012</v>
      </c>
      <c r="C127" s="231" t="s">
        <v>86</v>
      </c>
      <c r="D127" s="231" t="s">
        <v>86</v>
      </c>
      <c r="E127" s="231" t="s">
        <v>10</v>
      </c>
      <c r="F127" s="231">
        <v>3.5</v>
      </c>
      <c r="G127" s="231">
        <v>182</v>
      </c>
      <c r="H127" s="232" t="s">
        <v>20</v>
      </c>
      <c r="I127" s="232" t="s">
        <v>15</v>
      </c>
      <c r="J127" s="231">
        <v>12</v>
      </c>
      <c r="K127" s="231">
        <v>12</v>
      </c>
      <c r="L127" s="230" t="s">
        <v>67</v>
      </c>
      <c r="M127" s="231">
        <v>10</v>
      </c>
      <c r="N127" s="231">
        <v>10</v>
      </c>
      <c r="O127" s="233">
        <v>25.375</v>
      </c>
      <c r="P127" s="234">
        <v>118.75</v>
      </c>
      <c r="Q127" s="235"/>
      <c r="R127" s="231"/>
      <c r="S127" s="231"/>
      <c r="T127" s="177"/>
    </row>
    <row r="128" spans="1:20" x14ac:dyDescent="0.2">
      <c r="A128" s="229">
        <v>41212</v>
      </c>
      <c r="B128" s="230">
        <v>2012</v>
      </c>
      <c r="C128" s="231" t="s">
        <v>86</v>
      </c>
      <c r="D128" s="231" t="s">
        <v>86</v>
      </c>
      <c r="E128" s="231" t="s">
        <v>10</v>
      </c>
      <c r="F128" s="231">
        <v>3.5</v>
      </c>
      <c r="G128" s="231">
        <v>172</v>
      </c>
      <c r="H128" s="232" t="s">
        <v>20</v>
      </c>
      <c r="I128" s="232" t="s">
        <v>15</v>
      </c>
      <c r="J128" s="231">
        <v>11</v>
      </c>
      <c r="K128" s="231">
        <v>11</v>
      </c>
      <c r="L128" s="177" t="s">
        <v>67</v>
      </c>
      <c r="M128" s="231">
        <v>9</v>
      </c>
      <c r="N128" s="231">
        <v>9</v>
      </c>
      <c r="O128" s="233">
        <v>26.125</v>
      </c>
      <c r="P128" s="234">
        <v>118.625</v>
      </c>
      <c r="Q128" s="235"/>
      <c r="R128" s="231"/>
      <c r="S128" s="231"/>
      <c r="T128" s="177"/>
    </row>
    <row r="129" spans="1:20" x14ac:dyDescent="0.2">
      <c r="A129" s="229">
        <v>41212</v>
      </c>
      <c r="B129" s="230">
        <v>2012</v>
      </c>
      <c r="C129" s="231" t="s">
        <v>86</v>
      </c>
      <c r="D129" s="231" t="s">
        <v>86</v>
      </c>
      <c r="E129" s="231" t="s">
        <v>10</v>
      </c>
      <c r="F129" s="231">
        <v>3.5</v>
      </c>
      <c r="G129" s="231">
        <v>178</v>
      </c>
      <c r="H129" s="232" t="s">
        <v>20</v>
      </c>
      <c r="I129" s="232" t="s">
        <v>15</v>
      </c>
      <c r="J129" s="231">
        <v>2</v>
      </c>
      <c r="K129" s="231">
        <v>2</v>
      </c>
      <c r="L129" s="177" t="s">
        <v>67</v>
      </c>
      <c r="M129" s="231">
        <v>9</v>
      </c>
      <c r="N129" s="231">
        <v>9</v>
      </c>
      <c r="O129" s="233">
        <v>27.25</v>
      </c>
      <c r="P129" s="234">
        <v>115.625</v>
      </c>
      <c r="Q129" s="235"/>
      <c r="R129" s="231"/>
      <c r="S129" s="231"/>
      <c r="T129" s="177"/>
    </row>
    <row r="130" spans="1:20" x14ac:dyDescent="0.2">
      <c r="A130" s="229">
        <v>41211</v>
      </c>
      <c r="B130" s="230">
        <v>2012</v>
      </c>
      <c r="C130" s="231" t="s">
        <v>86</v>
      </c>
      <c r="D130" s="231" t="s">
        <v>86</v>
      </c>
      <c r="E130" s="231" t="s">
        <v>10</v>
      </c>
      <c r="F130" s="231">
        <v>3.5</v>
      </c>
      <c r="G130" s="231">
        <v>123</v>
      </c>
      <c r="H130" s="232" t="s">
        <v>20</v>
      </c>
      <c r="I130" s="232" t="s">
        <v>72</v>
      </c>
      <c r="J130" s="231">
        <v>38</v>
      </c>
      <c r="K130" s="231">
        <v>38</v>
      </c>
      <c r="L130" s="177" t="s">
        <v>131</v>
      </c>
      <c r="M130" s="231">
        <v>10</v>
      </c>
      <c r="N130" s="231">
        <v>10</v>
      </c>
      <c r="O130" s="233">
        <v>26.25</v>
      </c>
      <c r="P130" s="234">
        <v>113</v>
      </c>
      <c r="Q130" s="235"/>
      <c r="R130" s="231"/>
      <c r="S130" s="231"/>
      <c r="T130" s="177"/>
    </row>
    <row r="131" spans="1:20" x14ac:dyDescent="0.2">
      <c r="A131" s="213">
        <v>41211</v>
      </c>
      <c r="B131" s="214">
        <v>2012</v>
      </c>
      <c r="C131" s="215" t="s">
        <v>86</v>
      </c>
      <c r="D131" s="215" t="s">
        <v>86</v>
      </c>
      <c r="E131" s="215" t="s">
        <v>10</v>
      </c>
      <c r="F131" s="215">
        <v>2.5</v>
      </c>
      <c r="G131" s="215">
        <v>159</v>
      </c>
      <c r="H131" s="215" t="s">
        <v>134</v>
      </c>
      <c r="I131" s="215" t="s">
        <v>72</v>
      </c>
      <c r="J131" s="215">
        <v>10</v>
      </c>
      <c r="K131" s="215">
        <v>10</v>
      </c>
      <c r="L131" s="214" t="s">
        <v>131</v>
      </c>
      <c r="M131" s="215">
        <v>12</v>
      </c>
      <c r="N131" s="215">
        <v>12</v>
      </c>
      <c r="O131" s="216">
        <v>28.625</v>
      </c>
      <c r="P131" s="217">
        <v>143.125</v>
      </c>
      <c r="Q131" s="218"/>
      <c r="R131" s="215"/>
      <c r="S131" s="215"/>
      <c r="T131" s="181"/>
    </row>
    <row r="132" spans="1:20" x14ac:dyDescent="0.2">
      <c r="A132" s="213">
        <v>41213</v>
      </c>
      <c r="B132" s="214">
        <v>2012</v>
      </c>
      <c r="C132" s="215" t="s">
        <v>86</v>
      </c>
      <c r="D132" s="215" t="s">
        <v>86</v>
      </c>
      <c r="E132" s="215" t="s">
        <v>10</v>
      </c>
      <c r="F132" s="215">
        <v>2.5</v>
      </c>
      <c r="G132" s="215">
        <v>156</v>
      </c>
      <c r="H132" s="219" t="s">
        <v>20</v>
      </c>
      <c r="I132" s="219" t="s">
        <v>261</v>
      </c>
      <c r="J132" s="220" t="s">
        <v>281</v>
      </c>
      <c r="K132" s="220" t="s">
        <v>281</v>
      </c>
      <c r="L132" s="181" t="s">
        <v>67</v>
      </c>
      <c r="M132" s="215">
        <v>8</v>
      </c>
      <c r="N132" s="215">
        <v>10</v>
      </c>
      <c r="O132" s="216">
        <v>25.5</v>
      </c>
      <c r="P132" s="217">
        <v>118.875</v>
      </c>
      <c r="Q132" s="218"/>
      <c r="R132" s="215"/>
      <c r="S132" s="215"/>
      <c r="T132" s="181" t="s">
        <v>282</v>
      </c>
    </row>
    <row r="133" spans="1:20" x14ac:dyDescent="0.2">
      <c r="A133" s="213">
        <v>41211</v>
      </c>
      <c r="B133" s="214">
        <v>2012</v>
      </c>
      <c r="C133" s="215" t="s">
        <v>86</v>
      </c>
      <c r="D133" s="215" t="s">
        <v>86</v>
      </c>
      <c r="E133" s="215" t="s">
        <v>10</v>
      </c>
      <c r="F133" s="215">
        <v>2.5</v>
      </c>
      <c r="G133" s="215">
        <v>146</v>
      </c>
      <c r="H133" s="219" t="s">
        <v>134</v>
      </c>
      <c r="I133" s="219" t="s">
        <v>15</v>
      </c>
      <c r="J133" s="215">
        <v>27</v>
      </c>
      <c r="K133" s="215">
        <v>27</v>
      </c>
      <c r="L133" s="181" t="s">
        <v>67</v>
      </c>
      <c r="M133" s="215">
        <v>10</v>
      </c>
      <c r="N133" s="215">
        <v>12</v>
      </c>
      <c r="O133" s="216">
        <v>26.75</v>
      </c>
      <c r="P133" s="217">
        <v>118.125</v>
      </c>
      <c r="Q133" s="218"/>
      <c r="R133" s="215"/>
      <c r="S133" s="215"/>
      <c r="T133" s="181"/>
    </row>
    <row r="134" spans="1:20" x14ac:dyDescent="0.2">
      <c r="A134" s="213">
        <v>41213</v>
      </c>
      <c r="B134" s="214">
        <v>2012</v>
      </c>
      <c r="C134" s="215" t="s">
        <v>86</v>
      </c>
      <c r="D134" s="215" t="s">
        <v>86</v>
      </c>
      <c r="E134" s="215" t="s">
        <v>10</v>
      </c>
      <c r="F134" s="215">
        <v>2.5</v>
      </c>
      <c r="G134" s="215">
        <v>140</v>
      </c>
      <c r="H134" s="219" t="s">
        <v>134</v>
      </c>
      <c r="I134" s="219" t="s">
        <v>72</v>
      </c>
      <c r="J134" s="215">
        <v>9</v>
      </c>
      <c r="K134" s="215">
        <v>9</v>
      </c>
      <c r="L134" s="214" t="s">
        <v>131</v>
      </c>
      <c r="M134" s="215">
        <v>10</v>
      </c>
      <c r="N134" s="215">
        <v>13</v>
      </c>
      <c r="O134" s="216">
        <v>25.125</v>
      </c>
      <c r="P134" s="217">
        <v>117.625</v>
      </c>
      <c r="Q134" s="218"/>
      <c r="R134" s="215"/>
      <c r="S134" s="215"/>
      <c r="T134" s="181"/>
    </row>
    <row r="135" spans="1:20" x14ac:dyDescent="0.2">
      <c r="A135" s="213">
        <v>41213</v>
      </c>
      <c r="B135" s="214">
        <v>2012</v>
      </c>
      <c r="C135" s="215" t="s">
        <v>86</v>
      </c>
      <c r="D135" s="215" t="s">
        <v>86</v>
      </c>
      <c r="E135" s="215" t="s">
        <v>10</v>
      </c>
      <c r="F135" s="215">
        <v>2.5</v>
      </c>
      <c r="G135" s="215">
        <v>138</v>
      </c>
      <c r="H135" s="219" t="s">
        <v>134</v>
      </c>
      <c r="I135" s="219" t="s">
        <v>72</v>
      </c>
      <c r="J135" s="215">
        <v>6</v>
      </c>
      <c r="K135" s="215">
        <v>6</v>
      </c>
      <c r="L135" s="181" t="s">
        <v>131</v>
      </c>
      <c r="M135" s="215">
        <v>10</v>
      </c>
      <c r="N135" s="215">
        <v>10</v>
      </c>
      <c r="O135" s="216">
        <v>26.125</v>
      </c>
      <c r="P135" s="217">
        <v>114.375</v>
      </c>
      <c r="Q135" s="218"/>
      <c r="R135" s="215"/>
      <c r="S135" s="215"/>
      <c r="T135" s="181"/>
    </row>
    <row r="136" spans="1:20" x14ac:dyDescent="0.2">
      <c r="A136" s="213">
        <v>41212</v>
      </c>
      <c r="B136" s="214">
        <v>2012</v>
      </c>
      <c r="C136" s="215" t="s">
        <v>86</v>
      </c>
      <c r="D136" s="215" t="s">
        <v>86</v>
      </c>
      <c r="E136" s="215" t="s">
        <v>10</v>
      </c>
      <c r="F136" s="215">
        <v>2.5</v>
      </c>
      <c r="G136" s="215">
        <v>158</v>
      </c>
      <c r="H136" s="219" t="s">
        <v>134</v>
      </c>
      <c r="I136" s="219" t="s">
        <v>72</v>
      </c>
      <c r="J136" s="215">
        <v>86</v>
      </c>
      <c r="K136" s="215">
        <v>86</v>
      </c>
      <c r="L136" s="181" t="s">
        <v>131</v>
      </c>
      <c r="M136" s="215">
        <v>10</v>
      </c>
      <c r="N136" s="215">
        <v>10</v>
      </c>
      <c r="O136" s="216">
        <v>24.375</v>
      </c>
      <c r="P136" s="217">
        <v>111.375</v>
      </c>
      <c r="Q136" s="218"/>
      <c r="R136" s="215"/>
      <c r="S136" s="215"/>
      <c r="T136" s="181"/>
    </row>
    <row r="137" spans="1:20" x14ac:dyDescent="0.2">
      <c r="A137" s="213">
        <v>41211</v>
      </c>
      <c r="B137" s="214">
        <v>2012</v>
      </c>
      <c r="C137" s="215" t="s">
        <v>86</v>
      </c>
      <c r="D137" s="215" t="s">
        <v>86</v>
      </c>
      <c r="E137" s="215" t="s">
        <v>10</v>
      </c>
      <c r="F137" s="215">
        <v>2.5</v>
      </c>
      <c r="G137" s="215">
        <v>143</v>
      </c>
      <c r="H137" s="215" t="s">
        <v>134</v>
      </c>
      <c r="I137" s="215" t="s">
        <v>72</v>
      </c>
      <c r="J137" s="215">
        <v>1</v>
      </c>
      <c r="K137" s="215">
        <v>1</v>
      </c>
      <c r="L137" s="214" t="s">
        <v>131</v>
      </c>
      <c r="M137" s="215">
        <v>9</v>
      </c>
      <c r="N137" s="215">
        <v>9</v>
      </c>
      <c r="O137" s="216">
        <v>24</v>
      </c>
      <c r="P137" s="217">
        <v>104.75</v>
      </c>
      <c r="Q137" s="218"/>
      <c r="R137" s="215"/>
      <c r="S137" s="215"/>
      <c r="T137" s="181"/>
    </row>
    <row r="138" spans="1:20" x14ac:dyDescent="0.2">
      <c r="A138" s="213">
        <v>41211</v>
      </c>
      <c r="B138" s="214">
        <v>2012</v>
      </c>
      <c r="C138" s="215" t="s">
        <v>86</v>
      </c>
      <c r="D138" s="215" t="s">
        <v>86</v>
      </c>
      <c r="E138" s="215" t="s">
        <v>10</v>
      </c>
      <c r="F138" s="215">
        <v>2.5</v>
      </c>
      <c r="G138" s="215">
        <v>151</v>
      </c>
      <c r="H138" s="219" t="s">
        <v>134</v>
      </c>
      <c r="I138" s="219" t="s">
        <v>72</v>
      </c>
      <c r="J138" s="215">
        <v>3</v>
      </c>
      <c r="K138" s="215">
        <v>3</v>
      </c>
      <c r="L138" s="181" t="s">
        <v>131</v>
      </c>
      <c r="M138" s="215">
        <v>8</v>
      </c>
      <c r="N138" s="215">
        <v>8</v>
      </c>
      <c r="O138" s="216">
        <v>23.875</v>
      </c>
      <c r="P138" s="217">
        <v>103.5</v>
      </c>
      <c r="Q138" s="218"/>
      <c r="R138" s="215"/>
      <c r="S138" s="215"/>
      <c r="T138" s="181"/>
    </row>
    <row r="139" spans="1:20" x14ac:dyDescent="0.2">
      <c r="A139" s="213">
        <v>41212</v>
      </c>
      <c r="B139" s="214">
        <v>2012</v>
      </c>
      <c r="C139" s="215" t="s">
        <v>86</v>
      </c>
      <c r="D139" s="215" t="s">
        <v>86</v>
      </c>
      <c r="E139" s="215" t="s">
        <v>10</v>
      </c>
      <c r="F139" s="215">
        <v>2.5</v>
      </c>
      <c r="G139" s="215">
        <v>147</v>
      </c>
      <c r="H139" s="219" t="s">
        <v>134</v>
      </c>
      <c r="I139" s="219" t="s">
        <v>72</v>
      </c>
      <c r="J139" s="215">
        <v>39</v>
      </c>
      <c r="K139" s="215">
        <v>39</v>
      </c>
      <c r="L139" s="181" t="s">
        <v>131</v>
      </c>
      <c r="M139" s="215">
        <v>8</v>
      </c>
      <c r="N139" s="215">
        <v>8</v>
      </c>
      <c r="O139" s="216">
        <v>20.625</v>
      </c>
      <c r="P139" s="217">
        <v>99.375</v>
      </c>
      <c r="Q139" s="218"/>
      <c r="R139" s="215"/>
      <c r="S139" s="215"/>
      <c r="T139" s="181"/>
    </row>
    <row r="140" spans="1:20" x14ac:dyDescent="0.2">
      <c r="A140" s="213">
        <v>41212</v>
      </c>
      <c r="B140" s="214">
        <v>2012</v>
      </c>
      <c r="C140" s="215" t="s">
        <v>86</v>
      </c>
      <c r="D140" s="215" t="s">
        <v>86</v>
      </c>
      <c r="E140" s="215" t="s">
        <v>10</v>
      </c>
      <c r="F140" s="215">
        <v>2.5</v>
      </c>
      <c r="G140" s="215">
        <v>144</v>
      </c>
      <c r="H140" s="219" t="s">
        <v>134</v>
      </c>
      <c r="I140" s="219" t="s">
        <v>15</v>
      </c>
      <c r="J140" s="215">
        <v>38</v>
      </c>
      <c r="K140" s="215">
        <v>38</v>
      </c>
      <c r="L140" s="181" t="s">
        <v>67</v>
      </c>
      <c r="M140" s="215">
        <v>8</v>
      </c>
      <c r="N140" s="215">
        <v>8</v>
      </c>
      <c r="O140" s="216">
        <v>20.875</v>
      </c>
      <c r="P140" s="217">
        <v>99.375</v>
      </c>
      <c r="Q140" s="218"/>
      <c r="R140" s="215"/>
      <c r="S140" s="215"/>
      <c r="T140" s="181"/>
    </row>
    <row r="141" spans="1:20" x14ac:dyDescent="0.2">
      <c r="A141" s="213">
        <v>41211</v>
      </c>
      <c r="B141" s="214">
        <v>2012</v>
      </c>
      <c r="C141" s="215" t="s">
        <v>86</v>
      </c>
      <c r="D141" s="215" t="s">
        <v>86</v>
      </c>
      <c r="E141" s="215" t="s">
        <v>10</v>
      </c>
      <c r="F141" s="215">
        <v>2.5</v>
      </c>
      <c r="G141" s="215">
        <v>134</v>
      </c>
      <c r="H141" s="219" t="s">
        <v>134</v>
      </c>
      <c r="I141" s="219" t="s">
        <v>15</v>
      </c>
      <c r="J141" s="215">
        <v>19</v>
      </c>
      <c r="K141" s="215">
        <v>19</v>
      </c>
      <c r="L141" s="181" t="s">
        <v>67</v>
      </c>
      <c r="M141" s="215">
        <v>10</v>
      </c>
      <c r="N141" s="215">
        <v>10</v>
      </c>
      <c r="O141" s="216">
        <v>21.125</v>
      </c>
      <c r="P141" s="217">
        <v>94.375</v>
      </c>
      <c r="Q141" s="218"/>
      <c r="R141" s="215"/>
      <c r="S141" s="215"/>
      <c r="T141" s="181"/>
    </row>
    <row r="142" spans="1:20" x14ac:dyDescent="0.2">
      <c r="A142" s="213">
        <v>41211</v>
      </c>
      <c r="B142" s="214">
        <v>2012</v>
      </c>
      <c r="C142" s="215" t="s">
        <v>86</v>
      </c>
      <c r="D142" s="215" t="s">
        <v>86</v>
      </c>
      <c r="E142" s="215" t="s">
        <v>10</v>
      </c>
      <c r="F142" s="215">
        <v>2.5</v>
      </c>
      <c r="G142" s="215">
        <v>135</v>
      </c>
      <c r="H142" s="219" t="s">
        <v>134</v>
      </c>
      <c r="I142" s="219" t="s">
        <v>15</v>
      </c>
      <c r="J142" s="215">
        <v>4</v>
      </c>
      <c r="K142" s="215">
        <v>4</v>
      </c>
      <c r="L142" s="181" t="s">
        <v>67</v>
      </c>
      <c r="M142" s="215">
        <v>8</v>
      </c>
      <c r="N142" s="215">
        <v>8</v>
      </c>
      <c r="O142" s="216">
        <v>22.125</v>
      </c>
      <c r="P142" s="217">
        <v>93.625</v>
      </c>
      <c r="Q142" s="218"/>
      <c r="R142" s="215"/>
      <c r="S142" s="215"/>
      <c r="T142" s="181"/>
    </row>
    <row r="143" spans="1:20" x14ac:dyDescent="0.2">
      <c r="A143" s="213">
        <v>41211</v>
      </c>
      <c r="B143" s="214">
        <v>2012</v>
      </c>
      <c r="C143" s="215" t="s">
        <v>86</v>
      </c>
      <c r="D143" s="215" t="s">
        <v>86</v>
      </c>
      <c r="E143" s="215" t="s">
        <v>10</v>
      </c>
      <c r="F143" s="215">
        <v>2.5</v>
      </c>
      <c r="G143" s="215">
        <v>142</v>
      </c>
      <c r="H143" s="219" t="s">
        <v>134</v>
      </c>
      <c r="I143" s="219" t="s">
        <v>72</v>
      </c>
      <c r="J143" s="215">
        <v>7</v>
      </c>
      <c r="K143" s="215">
        <v>7</v>
      </c>
      <c r="L143" s="181" t="s">
        <v>131</v>
      </c>
      <c r="M143" s="215">
        <v>7</v>
      </c>
      <c r="N143" s="215">
        <v>7</v>
      </c>
      <c r="O143" s="216">
        <v>23</v>
      </c>
      <c r="P143" s="217">
        <v>85.875</v>
      </c>
      <c r="Q143" s="218"/>
      <c r="R143" s="215"/>
      <c r="S143" s="215"/>
      <c r="T143" s="181"/>
    </row>
    <row r="144" spans="1:20" x14ac:dyDescent="0.2">
      <c r="A144" s="221">
        <v>41211</v>
      </c>
      <c r="B144" s="121">
        <v>2012</v>
      </c>
      <c r="C144" s="86" t="s">
        <v>86</v>
      </c>
      <c r="D144" s="86" t="s">
        <v>86</v>
      </c>
      <c r="E144" s="86" t="s">
        <v>10</v>
      </c>
      <c r="F144" s="86">
        <v>1.5</v>
      </c>
      <c r="G144" s="86">
        <v>102</v>
      </c>
      <c r="H144" s="223" t="s">
        <v>64</v>
      </c>
      <c r="I144" s="223" t="s">
        <v>261</v>
      </c>
      <c r="J144" s="86">
        <v>247</v>
      </c>
      <c r="K144" s="86">
        <v>247</v>
      </c>
      <c r="L144" s="185" t="s">
        <v>128</v>
      </c>
      <c r="M144" s="86">
        <v>8</v>
      </c>
      <c r="N144" s="86">
        <v>8</v>
      </c>
      <c r="O144" s="88">
        <v>18.75</v>
      </c>
      <c r="P144" s="222">
        <v>73.875</v>
      </c>
      <c r="Q144" s="87"/>
      <c r="R144" s="86"/>
      <c r="S144" s="86"/>
      <c r="T144" s="185" t="s">
        <v>269</v>
      </c>
    </row>
    <row r="145" spans="1:20" x14ac:dyDescent="0.2">
      <c r="A145" s="221">
        <v>41211</v>
      </c>
      <c r="B145" s="121">
        <v>2012</v>
      </c>
      <c r="C145" s="86" t="s">
        <v>86</v>
      </c>
      <c r="D145" s="86" t="s">
        <v>86</v>
      </c>
      <c r="E145" s="86" t="s">
        <v>10</v>
      </c>
      <c r="F145" s="86">
        <v>1.5</v>
      </c>
      <c r="G145" s="86">
        <v>102</v>
      </c>
      <c r="H145" s="223" t="s">
        <v>64</v>
      </c>
      <c r="I145" s="223" t="s">
        <v>268</v>
      </c>
      <c r="J145" s="86">
        <v>322</v>
      </c>
      <c r="K145" s="86">
        <v>322</v>
      </c>
      <c r="L145" s="185" t="s">
        <v>137</v>
      </c>
      <c r="M145" s="86">
        <v>6</v>
      </c>
      <c r="N145" s="86">
        <v>6</v>
      </c>
      <c r="O145" s="88">
        <v>15.625</v>
      </c>
      <c r="P145" s="222">
        <v>50.875</v>
      </c>
      <c r="Q145" s="87"/>
      <c r="R145" s="86"/>
      <c r="S145" s="86"/>
      <c r="T145" s="185"/>
    </row>
    <row r="146" spans="1:20" x14ac:dyDescent="0.2">
      <c r="A146" s="221">
        <v>41212</v>
      </c>
      <c r="B146" s="121">
        <v>2012</v>
      </c>
      <c r="C146" s="86" t="s">
        <v>86</v>
      </c>
      <c r="D146" s="86" t="s">
        <v>86</v>
      </c>
      <c r="E146" s="86" t="s">
        <v>10</v>
      </c>
      <c r="F146" s="86">
        <v>1.5</v>
      </c>
      <c r="G146" s="86">
        <v>125</v>
      </c>
      <c r="H146" s="223" t="s">
        <v>64</v>
      </c>
      <c r="I146" s="223" t="s">
        <v>261</v>
      </c>
      <c r="J146" s="86">
        <v>250</v>
      </c>
      <c r="K146" s="86">
        <v>250</v>
      </c>
      <c r="L146" s="185" t="s">
        <v>128</v>
      </c>
      <c r="M146" s="86">
        <v>4</v>
      </c>
      <c r="N146" s="86">
        <v>4</v>
      </c>
      <c r="O146" s="88">
        <v>13.375</v>
      </c>
      <c r="P146" s="222">
        <v>48.875</v>
      </c>
      <c r="Q146" s="87"/>
      <c r="R146" s="86"/>
      <c r="S146" s="86"/>
      <c r="T146" s="185"/>
    </row>
    <row r="147" spans="1:20" x14ac:dyDescent="0.2">
      <c r="A147" s="221">
        <v>41211</v>
      </c>
      <c r="B147" s="121">
        <v>2012</v>
      </c>
      <c r="C147" s="86" t="s">
        <v>86</v>
      </c>
      <c r="D147" s="86" t="s">
        <v>86</v>
      </c>
      <c r="E147" s="86" t="s">
        <v>10</v>
      </c>
      <c r="F147" s="86">
        <v>1.5</v>
      </c>
      <c r="G147" s="86">
        <v>121</v>
      </c>
      <c r="H147" s="223" t="s">
        <v>64</v>
      </c>
      <c r="I147" s="223" t="s">
        <v>261</v>
      </c>
      <c r="J147" s="86">
        <v>242</v>
      </c>
      <c r="K147" s="86">
        <v>242</v>
      </c>
      <c r="L147" s="185" t="s">
        <v>128</v>
      </c>
      <c r="M147" s="86">
        <v>2</v>
      </c>
      <c r="N147" s="86">
        <v>2</v>
      </c>
      <c r="O147" s="88">
        <v>16.5</v>
      </c>
      <c r="P147" s="222">
        <v>47.75</v>
      </c>
      <c r="Q147" s="87"/>
      <c r="R147" s="86"/>
      <c r="S147" s="86"/>
      <c r="T147" s="185"/>
    </row>
    <row r="148" spans="1:20" x14ac:dyDescent="0.2">
      <c r="A148" s="221">
        <v>41211</v>
      </c>
      <c r="B148" s="121">
        <v>2012</v>
      </c>
      <c r="C148" s="86" t="s">
        <v>86</v>
      </c>
      <c r="D148" s="86" t="s">
        <v>86</v>
      </c>
      <c r="E148" s="86" t="s">
        <v>10</v>
      </c>
      <c r="F148" s="86">
        <v>1.5</v>
      </c>
      <c r="G148" s="86">
        <v>115</v>
      </c>
      <c r="H148" s="223" t="s">
        <v>64</v>
      </c>
      <c r="I148" s="223" t="s">
        <v>261</v>
      </c>
      <c r="J148" s="86">
        <v>268</v>
      </c>
      <c r="K148" s="86">
        <v>268</v>
      </c>
      <c r="L148" s="185" t="s">
        <v>128</v>
      </c>
      <c r="M148" s="86">
        <v>4</v>
      </c>
      <c r="N148" s="86">
        <v>4</v>
      </c>
      <c r="O148" s="88">
        <v>11.625</v>
      </c>
      <c r="P148" s="222">
        <v>46</v>
      </c>
      <c r="Q148" s="87"/>
      <c r="R148" s="86"/>
      <c r="S148" s="86"/>
      <c r="T148" s="185"/>
    </row>
    <row r="149" spans="1:20" x14ac:dyDescent="0.2">
      <c r="A149" s="221">
        <v>41211</v>
      </c>
      <c r="B149" s="121">
        <v>2012</v>
      </c>
      <c r="C149" s="86" t="s">
        <v>86</v>
      </c>
      <c r="D149" s="86" t="s">
        <v>86</v>
      </c>
      <c r="E149" s="86" t="s">
        <v>10</v>
      </c>
      <c r="F149" s="86">
        <v>1.5</v>
      </c>
      <c r="G149" s="86">
        <v>113</v>
      </c>
      <c r="H149" s="223" t="s">
        <v>64</v>
      </c>
      <c r="I149" s="223" t="s">
        <v>261</v>
      </c>
      <c r="J149" s="86">
        <v>260</v>
      </c>
      <c r="K149" s="86">
        <v>260</v>
      </c>
      <c r="L149" s="185" t="s">
        <v>128</v>
      </c>
      <c r="M149" s="86">
        <v>4</v>
      </c>
      <c r="N149" s="86">
        <v>4</v>
      </c>
      <c r="O149" s="88">
        <v>15</v>
      </c>
      <c r="P149" s="222">
        <v>45</v>
      </c>
      <c r="Q149" s="87"/>
      <c r="R149" s="86"/>
      <c r="S149" s="86"/>
      <c r="T149" s="185"/>
    </row>
    <row r="150" spans="1:20" x14ac:dyDescent="0.2">
      <c r="A150" s="221">
        <v>41211</v>
      </c>
      <c r="B150" s="121">
        <v>2012</v>
      </c>
      <c r="C150" s="86" t="s">
        <v>86</v>
      </c>
      <c r="D150" s="86" t="s">
        <v>86</v>
      </c>
      <c r="E150" s="86" t="s">
        <v>10</v>
      </c>
      <c r="F150" s="86">
        <v>1.5</v>
      </c>
      <c r="G150" s="86">
        <v>113</v>
      </c>
      <c r="H150" s="223" t="s">
        <v>64</v>
      </c>
      <c r="I150" s="223" t="s">
        <v>261</v>
      </c>
      <c r="J150" s="86">
        <v>244</v>
      </c>
      <c r="K150" s="86">
        <v>244</v>
      </c>
      <c r="L150" s="185" t="s">
        <v>128</v>
      </c>
      <c r="M150" s="86">
        <v>4</v>
      </c>
      <c r="N150" s="86">
        <v>4</v>
      </c>
      <c r="O150" s="88">
        <v>12</v>
      </c>
      <c r="P150" s="222">
        <v>39.375</v>
      </c>
      <c r="Q150" s="87"/>
      <c r="R150" s="86"/>
      <c r="S150" s="86"/>
      <c r="T150" s="185"/>
    </row>
    <row r="151" spans="1:20" x14ac:dyDescent="0.2">
      <c r="A151" s="221">
        <v>41212</v>
      </c>
      <c r="B151" s="121">
        <v>2012</v>
      </c>
      <c r="C151" s="86" t="s">
        <v>86</v>
      </c>
      <c r="D151" s="86" t="s">
        <v>86</v>
      </c>
      <c r="E151" s="86" t="s">
        <v>10</v>
      </c>
      <c r="F151" s="86">
        <v>1.5</v>
      </c>
      <c r="G151" s="86">
        <v>108</v>
      </c>
      <c r="H151" s="223" t="s">
        <v>64</v>
      </c>
      <c r="I151" s="223" t="s">
        <v>261</v>
      </c>
      <c r="J151" s="86">
        <v>248</v>
      </c>
      <c r="K151" s="86">
        <v>248</v>
      </c>
      <c r="L151" s="185" t="s">
        <v>128</v>
      </c>
      <c r="M151" s="86">
        <v>2</v>
      </c>
      <c r="N151" s="86">
        <v>2</v>
      </c>
      <c r="O151" s="88">
        <v>14.5</v>
      </c>
      <c r="P151" s="222">
        <v>37.625</v>
      </c>
      <c r="Q151" s="87"/>
      <c r="R151" s="86"/>
      <c r="S151" s="86"/>
      <c r="T151" s="185"/>
    </row>
    <row r="152" spans="1:20" x14ac:dyDescent="0.2">
      <c r="A152" s="221">
        <v>41211</v>
      </c>
      <c r="B152" s="121">
        <v>2012</v>
      </c>
      <c r="C152" s="86" t="s">
        <v>86</v>
      </c>
      <c r="D152" s="86" t="s">
        <v>86</v>
      </c>
      <c r="E152" s="86" t="s">
        <v>10</v>
      </c>
      <c r="F152" s="86">
        <v>1.5</v>
      </c>
      <c r="G152" s="86">
        <v>106</v>
      </c>
      <c r="H152" s="223" t="s">
        <v>64</v>
      </c>
      <c r="I152" s="223" t="s">
        <v>261</v>
      </c>
      <c r="J152" s="86">
        <v>215</v>
      </c>
      <c r="K152" s="86">
        <v>215</v>
      </c>
      <c r="L152" s="185" t="s">
        <v>128</v>
      </c>
      <c r="M152" s="86">
        <v>2</v>
      </c>
      <c r="N152" s="86">
        <v>2</v>
      </c>
      <c r="O152" s="88">
        <v>14.5</v>
      </c>
      <c r="P152" s="222">
        <v>36.375</v>
      </c>
      <c r="Q152" s="87"/>
      <c r="R152" s="86"/>
      <c r="S152" s="86"/>
      <c r="T152" s="185"/>
    </row>
    <row r="153" spans="1:20" x14ac:dyDescent="0.2">
      <c r="A153" s="221">
        <v>41211</v>
      </c>
      <c r="B153" s="121">
        <v>2012</v>
      </c>
      <c r="C153" s="86" t="s">
        <v>86</v>
      </c>
      <c r="D153" s="86" t="s">
        <v>86</v>
      </c>
      <c r="E153" s="86" t="s">
        <v>10</v>
      </c>
      <c r="F153" s="86">
        <v>1.5</v>
      </c>
      <c r="G153" s="86">
        <v>100</v>
      </c>
      <c r="H153" s="223" t="s">
        <v>64</v>
      </c>
      <c r="I153" s="223" t="s">
        <v>268</v>
      </c>
      <c r="J153" s="86">
        <v>295</v>
      </c>
      <c r="K153" s="86">
        <v>295</v>
      </c>
      <c r="L153" s="185" t="s">
        <v>137</v>
      </c>
      <c r="M153" s="86">
        <v>3</v>
      </c>
      <c r="N153" s="86">
        <v>3</v>
      </c>
      <c r="O153" s="88">
        <v>14.75</v>
      </c>
      <c r="P153" s="222">
        <v>35.25</v>
      </c>
      <c r="Q153" s="87"/>
      <c r="R153" s="86"/>
      <c r="S153" s="86"/>
      <c r="T153" s="185"/>
    </row>
    <row r="154" spans="1:20" x14ac:dyDescent="0.2">
      <c r="A154" s="221">
        <v>41212</v>
      </c>
      <c r="B154" s="121">
        <v>2012</v>
      </c>
      <c r="C154" s="86" t="s">
        <v>86</v>
      </c>
      <c r="D154" s="86" t="s">
        <v>86</v>
      </c>
      <c r="E154" s="86" t="s">
        <v>10</v>
      </c>
      <c r="F154" s="86">
        <v>1.5</v>
      </c>
      <c r="G154" s="86">
        <v>102</v>
      </c>
      <c r="H154" s="223" t="s">
        <v>64</v>
      </c>
      <c r="I154" s="223" t="s">
        <v>261</v>
      </c>
      <c r="J154" s="86">
        <v>261</v>
      </c>
      <c r="K154" s="86">
        <v>261</v>
      </c>
      <c r="L154" s="185" t="s">
        <v>128</v>
      </c>
      <c r="M154" s="86">
        <v>4</v>
      </c>
      <c r="N154" s="86">
        <v>4</v>
      </c>
      <c r="O154" s="88">
        <v>9.5</v>
      </c>
      <c r="P154" s="222">
        <v>34.25</v>
      </c>
      <c r="Q154" s="87"/>
      <c r="R154" s="86"/>
      <c r="S154" s="86"/>
      <c r="T154" s="185"/>
    </row>
    <row r="155" spans="1:20" x14ac:dyDescent="0.2">
      <c r="A155" s="221">
        <v>41211</v>
      </c>
      <c r="B155" s="121">
        <v>2012</v>
      </c>
      <c r="C155" s="86" t="s">
        <v>86</v>
      </c>
      <c r="D155" s="86" t="s">
        <v>86</v>
      </c>
      <c r="E155" s="86" t="s">
        <v>10</v>
      </c>
      <c r="F155" s="86">
        <v>1.5</v>
      </c>
      <c r="G155" s="86">
        <v>118</v>
      </c>
      <c r="H155" s="86" t="s">
        <v>64</v>
      </c>
      <c r="I155" s="86" t="s">
        <v>261</v>
      </c>
      <c r="J155" s="86">
        <v>269</v>
      </c>
      <c r="K155" s="86">
        <v>269</v>
      </c>
      <c r="L155" s="121" t="s">
        <v>128</v>
      </c>
      <c r="M155" s="86">
        <v>2</v>
      </c>
      <c r="N155" s="86">
        <v>2</v>
      </c>
      <c r="O155" s="88">
        <v>12.5</v>
      </c>
      <c r="P155" s="222">
        <v>29.75</v>
      </c>
      <c r="Q155" s="87"/>
      <c r="R155" s="86"/>
      <c r="S155" s="86"/>
      <c r="T155" s="185"/>
    </row>
    <row r="156" spans="1:20" x14ac:dyDescent="0.2">
      <c r="A156" s="221">
        <v>41213</v>
      </c>
      <c r="B156" s="121">
        <v>2012</v>
      </c>
      <c r="C156" s="86" t="s">
        <v>86</v>
      </c>
      <c r="D156" s="86" t="s">
        <v>86</v>
      </c>
      <c r="E156" s="86" t="s">
        <v>10</v>
      </c>
      <c r="F156" s="86">
        <v>1.5</v>
      </c>
      <c r="G156" s="86">
        <v>124</v>
      </c>
      <c r="H156" s="223" t="s">
        <v>64</v>
      </c>
      <c r="I156" s="223" t="s">
        <v>261</v>
      </c>
      <c r="J156" s="86">
        <v>333</v>
      </c>
      <c r="K156" s="86">
        <v>333</v>
      </c>
      <c r="L156" s="121" t="s">
        <v>128</v>
      </c>
      <c r="M156" s="86">
        <v>2</v>
      </c>
      <c r="N156" s="86">
        <v>2</v>
      </c>
      <c r="O156" s="88">
        <v>11.5</v>
      </c>
      <c r="P156" s="222">
        <v>24.75</v>
      </c>
      <c r="Q156" s="87"/>
      <c r="R156" s="86"/>
      <c r="S156" s="86"/>
      <c r="T156" s="185"/>
    </row>
    <row r="157" spans="1:20" x14ac:dyDescent="0.2">
      <c r="A157" s="221">
        <v>41213</v>
      </c>
      <c r="B157" s="121">
        <v>2012</v>
      </c>
      <c r="C157" s="86" t="s">
        <v>86</v>
      </c>
      <c r="D157" s="86" t="s">
        <v>86</v>
      </c>
      <c r="E157" s="86" t="s">
        <v>10</v>
      </c>
      <c r="F157" s="86">
        <v>1.5</v>
      </c>
      <c r="G157" s="86">
        <v>116</v>
      </c>
      <c r="H157" s="223" t="s">
        <v>64</v>
      </c>
      <c r="I157" s="223" t="s">
        <v>11</v>
      </c>
      <c r="J157" s="86">
        <v>344</v>
      </c>
      <c r="K157" s="86">
        <v>344</v>
      </c>
      <c r="L157" s="121"/>
      <c r="M157" s="86">
        <v>6</v>
      </c>
      <c r="N157" s="86">
        <v>6</v>
      </c>
      <c r="O157" s="88">
        <v>15.625</v>
      </c>
      <c r="P157" s="222">
        <v>64.125</v>
      </c>
      <c r="Q157" s="87"/>
      <c r="R157" s="86"/>
      <c r="S157" s="86"/>
      <c r="T157" s="185"/>
    </row>
    <row r="158" spans="1:20" x14ac:dyDescent="0.2">
      <c r="A158" s="221">
        <v>41213</v>
      </c>
      <c r="B158" s="121">
        <v>2012</v>
      </c>
      <c r="C158" s="86" t="s">
        <v>86</v>
      </c>
      <c r="D158" s="86" t="s">
        <v>86</v>
      </c>
      <c r="E158" s="86" t="s">
        <v>10</v>
      </c>
      <c r="F158" s="86">
        <v>1.5</v>
      </c>
      <c r="G158" s="86">
        <v>88</v>
      </c>
      <c r="H158" s="223" t="s">
        <v>64</v>
      </c>
      <c r="I158" s="223" t="s">
        <v>11</v>
      </c>
      <c r="J158" s="86">
        <v>342</v>
      </c>
      <c r="K158" s="86">
        <v>342</v>
      </c>
      <c r="L158" s="185"/>
      <c r="M158" s="86">
        <v>4</v>
      </c>
      <c r="N158" s="86">
        <v>4</v>
      </c>
      <c r="O158" s="88">
        <v>14</v>
      </c>
      <c r="P158" s="222">
        <v>45.75</v>
      </c>
      <c r="Q158" s="87"/>
      <c r="R158" s="86"/>
      <c r="S158" s="86"/>
      <c r="T158" s="185"/>
    </row>
    <row r="159" spans="1:20" x14ac:dyDescent="0.2">
      <c r="A159" s="221">
        <v>41211</v>
      </c>
      <c r="B159" s="121">
        <v>2012</v>
      </c>
      <c r="C159" s="86" t="s">
        <v>86</v>
      </c>
      <c r="D159" s="86" t="s">
        <v>86</v>
      </c>
      <c r="E159" s="86" t="s">
        <v>10</v>
      </c>
      <c r="F159" s="86">
        <v>1.5</v>
      </c>
      <c r="G159" s="86">
        <v>116</v>
      </c>
      <c r="H159" s="223" t="s">
        <v>64</v>
      </c>
      <c r="I159" s="223" t="s">
        <v>11</v>
      </c>
      <c r="J159" s="86">
        <v>340</v>
      </c>
      <c r="K159" s="86">
        <v>340</v>
      </c>
      <c r="L159" s="121"/>
      <c r="M159" s="86">
        <v>4</v>
      </c>
      <c r="N159" s="86">
        <v>4</v>
      </c>
      <c r="O159" s="88">
        <v>12.375</v>
      </c>
      <c r="P159" s="222">
        <v>44.875</v>
      </c>
      <c r="Q159" s="87"/>
      <c r="R159" s="86"/>
      <c r="S159" s="86"/>
      <c r="T159" s="185"/>
    </row>
    <row r="160" spans="1:20" x14ac:dyDescent="0.2">
      <c r="A160" s="221">
        <v>41212</v>
      </c>
      <c r="B160" s="121">
        <v>2012</v>
      </c>
      <c r="C160" s="86" t="s">
        <v>86</v>
      </c>
      <c r="D160" s="86" t="s">
        <v>86</v>
      </c>
      <c r="E160" s="86" t="s">
        <v>10</v>
      </c>
      <c r="F160" s="86">
        <v>1.5</v>
      </c>
      <c r="G160" s="86">
        <v>108</v>
      </c>
      <c r="H160" s="223" t="s">
        <v>64</v>
      </c>
      <c r="I160" s="223" t="s">
        <v>11</v>
      </c>
      <c r="J160" s="86">
        <v>338</v>
      </c>
      <c r="K160" s="86">
        <v>338</v>
      </c>
      <c r="L160" s="185"/>
      <c r="M160" s="86">
        <v>4</v>
      </c>
      <c r="N160" s="86">
        <v>4</v>
      </c>
      <c r="O160" s="88">
        <v>11.75</v>
      </c>
      <c r="P160" s="222">
        <v>40.75</v>
      </c>
      <c r="Q160" s="87"/>
      <c r="R160" s="86"/>
      <c r="S160" s="86"/>
      <c r="T160" s="185"/>
    </row>
    <row r="161" spans="1:20" x14ac:dyDescent="0.2">
      <c r="A161" s="221">
        <v>41211</v>
      </c>
      <c r="B161" s="121">
        <v>2012</v>
      </c>
      <c r="C161" s="86" t="s">
        <v>86</v>
      </c>
      <c r="D161" s="86" t="s">
        <v>86</v>
      </c>
      <c r="E161" s="86" t="s">
        <v>10</v>
      </c>
      <c r="F161" s="86">
        <v>1.5</v>
      </c>
      <c r="G161" s="86">
        <v>114</v>
      </c>
      <c r="H161" s="223" t="s">
        <v>64</v>
      </c>
      <c r="I161" s="223" t="s">
        <v>11</v>
      </c>
      <c r="J161" s="86">
        <v>343</v>
      </c>
      <c r="K161" s="86">
        <v>343</v>
      </c>
      <c r="L161" s="121"/>
      <c r="M161" s="86">
        <v>2</v>
      </c>
      <c r="N161" s="86">
        <v>2</v>
      </c>
      <c r="O161" s="88">
        <v>13.5</v>
      </c>
      <c r="P161" s="222">
        <v>35.125</v>
      </c>
      <c r="Q161" s="87"/>
      <c r="R161" s="86"/>
      <c r="S161" s="86"/>
      <c r="T161" s="185"/>
    </row>
    <row r="162" spans="1:20" x14ac:dyDescent="0.2">
      <c r="A162" s="221">
        <v>41213</v>
      </c>
      <c r="B162" s="121">
        <v>2012</v>
      </c>
      <c r="C162" s="86" t="s">
        <v>86</v>
      </c>
      <c r="D162" s="86" t="s">
        <v>86</v>
      </c>
      <c r="E162" s="86" t="s">
        <v>10</v>
      </c>
      <c r="F162" s="86">
        <v>1.5</v>
      </c>
      <c r="G162" s="86">
        <v>119</v>
      </c>
      <c r="H162" s="223" t="s">
        <v>64</v>
      </c>
      <c r="I162" s="223" t="s">
        <v>11</v>
      </c>
      <c r="J162" s="86">
        <v>345</v>
      </c>
      <c r="K162" s="86">
        <v>345</v>
      </c>
      <c r="L162" s="121"/>
      <c r="M162" s="86">
        <v>4</v>
      </c>
      <c r="N162" s="86">
        <v>4</v>
      </c>
      <c r="O162" s="88">
        <v>9.875</v>
      </c>
      <c r="P162" s="222">
        <v>33.375</v>
      </c>
      <c r="Q162" s="87"/>
      <c r="R162" s="86"/>
      <c r="S162" s="86"/>
      <c r="T162" s="185"/>
    </row>
    <row r="163" spans="1:20" x14ac:dyDescent="0.2">
      <c r="A163" s="221">
        <v>41212</v>
      </c>
      <c r="B163" s="121">
        <v>2012</v>
      </c>
      <c r="C163" s="86" t="s">
        <v>86</v>
      </c>
      <c r="D163" s="86" t="s">
        <v>86</v>
      </c>
      <c r="E163" s="86" t="s">
        <v>10</v>
      </c>
      <c r="F163" s="86">
        <v>1.5</v>
      </c>
      <c r="G163" s="86">
        <v>112</v>
      </c>
      <c r="H163" s="223" t="s">
        <v>64</v>
      </c>
      <c r="I163" s="223" t="s">
        <v>11</v>
      </c>
      <c r="J163" s="86">
        <v>337</v>
      </c>
      <c r="K163" s="86">
        <v>337</v>
      </c>
      <c r="L163" s="185"/>
      <c r="M163" s="86">
        <v>2</v>
      </c>
      <c r="N163" s="86">
        <v>2</v>
      </c>
      <c r="O163" s="88">
        <v>12.5</v>
      </c>
      <c r="P163" s="222">
        <v>28.125</v>
      </c>
      <c r="Q163" s="87"/>
      <c r="R163" s="86"/>
      <c r="S163" s="86"/>
      <c r="T163" s="185"/>
    </row>
    <row r="164" spans="1:20" x14ac:dyDescent="0.2">
      <c r="A164" s="221">
        <v>41212</v>
      </c>
      <c r="B164" s="121">
        <v>2012</v>
      </c>
      <c r="C164" s="86" t="s">
        <v>86</v>
      </c>
      <c r="D164" s="86" t="s">
        <v>86</v>
      </c>
      <c r="E164" s="86" t="s">
        <v>10</v>
      </c>
      <c r="F164" s="86">
        <v>1.5</v>
      </c>
      <c r="G164" s="86">
        <v>97</v>
      </c>
      <c r="H164" s="223" t="s">
        <v>64</v>
      </c>
      <c r="I164" s="223" t="s">
        <v>11</v>
      </c>
      <c r="J164" s="86">
        <v>339</v>
      </c>
      <c r="K164" s="86">
        <v>339</v>
      </c>
      <c r="L164" s="185"/>
      <c r="M164" s="86">
        <v>2</v>
      </c>
      <c r="N164" s="86">
        <v>2</v>
      </c>
      <c r="O164" s="88">
        <v>10</v>
      </c>
      <c r="P164" s="222">
        <v>20.75</v>
      </c>
      <c r="Q164" s="87"/>
      <c r="R164" s="86"/>
      <c r="S164" s="86"/>
      <c r="T164" s="185"/>
    </row>
    <row r="165" spans="1:20" x14ac:dyDescent="0.2">
      <c r="A165" s="224">
        <v>41213</v>
      </c>
      <c r="B165" s="194">
        <v>2012</v>
      </c>
      <c r="C165" s="225" t="s">
        <v>228</v>
      </c>
      <c r="D165" s="225" t="s">
        <v>86</v>
      </c>
      <c r="E165" s="225" t="s">
        <v>10</v>
      </c>
      <c r="F165" s="193">
        <v>0.5</v>
      </c>
      <c r="G165" s="193">
        <v>56</v>
      </c>
      <c r="H165" s="225" t="s">
        <v>72</v>
      </c>
      <c r="I165" s="225" t="s">
        <v>11</v>
      </c>
      <c r="J165" s="193">
        <v>330</v>
      </c>
      <c r="K165" s="193">
        <v>330</v>
      </c>
      <c r="L165" s="194"/>
      <c r="M165" s="193"/>
      <c r="N165" s="193"/>
      <c r="O165" s="195"/>
      <c r="P165" s="196"/>
      <c r="Q165" s="197" t="s">
        <v>229</v>
      </c>
      <c r="R165" s="193"/>
      <c r="S165" s="193"/>
      <c r="T165" s="194"/>
    </row>
    <row r="166" spans="1:20" x14ac:dyDescent="0.2">
      <c r="A166" s="224">
        <v>41213</v>
      </c>
      <c r="B166" s="194">
        <v>2012</v>
      </c>
      <c r="C166" s="225" t="s">
        <v>228</v>
      </c>
      <c r="D166" s="225" t="s">
        <v>86</v>
      </c>
      <c r="E166" s="225" t="s">
        <v>10</v>
      </c>
      <c r="F166" s="193">
        <v>0.5</v>
      </c>
      <c r="G166" s="193">
        <v>59</v>
      </c>
      <c r="H166" s="225" t="s">
        <v>72</v>
      </c>
      <c r="I166" s="225" t="s">
        <v>11</v>
      </c>
      <c r="J166" s="193">
        <v>331</v>
      </c>
      <c r="K166" s="193">
        <v>331</v>
      </c>
      <c r="L166" s="194"/>
      <c r="M166" s="193"/>
      <c r="N166" s="193"/>
      <c r="O166" s="195"/>
      <c r="P166" s="196"/>
      <c r="Q166" s="197" t="s">
        <v>230</v>
      </c>
      <c r="R166" s="193"/>
      <c r="S166" s="193"/>
      <c r="T166" s="194"/>
    </row>
    <row r="167" spans="1:20" x14ac:dyDescent="0.2">
      <c r="A167" s="224">
        <v>41213</v>
      </c>
      <c r="B167" s="194">
        <v>2012</v>
      </c>
      <c r="C167" s="225" t="s">
        <v>228</v>
      </c>
      <c r="D167" s="225" t="s">
        <v>86</v>
      </c>
      <c r="E167" s="225" t="s">
        <v>10</v>
      </c>
      <c r="F167" s="193">
        <v>0.5</v>
      </c>
      <c r="G167" s="193">
        <v>43</v>
      </c>
      <c r="H167" s="225" t="s">
        <v>72</v>
      </c>
      <c r="I167" s="225" t="s">
        <v>11</v>
      </c>
      <c r="J167" s="193">
        <v>332</v>
      </c>
      <c r="K167" s="193">
        <v>332</v>
      </c>
      <c r="L167" s="194"/>
      <c r="M167" s="193"/>
      <c r="N167" s="193"/>
      <c r="O167" s="195"/>
      <c r="P167" s="196"/>
      <c r="Q167" s="197" t="s">
        <v>231</v>
      </c>
      <c r="R167" s="193"/>
      <c r="S167" s="193"/>
      <c r="T167" s="194"/>
    </row>
    <row r="168" spans="1:20" x14ac:dyDescent="0.2">
      <c r="A168" s="224">
        <v>41213</v>
      </c>
      <c r="B168" s="194">
        <v>2012</v>
      </c>
      <c r="C168" s="225" t="s">
        <v>228</v>
      </c>
      <c r="D168" s="225" t="s">
        <v>86</v>
      </c>
      <c r="E168" s="225" t="s">
        <v>10</v>
      </c>
      <c r="F168" s="193">
        <v>0.5</v>
      </c>
      <c r="G168" s="193">
        <v>61</v>
      </c>
      <c r="H168" s="225" t="s">
        <v>72</v>
      </c>
      <c r="I168" s="225" t="s">
        <v>11</v>
      </c>
      <c r="J168" s="193">
        <v>333</v>
      </c>
      <c r="K168" s="193">
        <v>333</v>
      </c>
      <c r="L168" s="194"/>
      <c r="M168" s="193"/>
      <c r="N168" s="193"/>
      <c r="O168" s="195"/>
      <c r="P168" s="196"/>
      <c r="Q168" s="197" t="s">
        <v>232</v>
      </c>
      <c r="R168" s="193"/>
      <c r="S168" s="193"/>
      <c r="T168" s="194"/>
    </row>
    <row r="169" spans="1:20" x14ac:dyDescent="0.2">
      <c r="A169" s="224">
        <v>41213</v>
      </c>
      <c r="B169" s="194">
        <v>2012</v>
      </c>
      <c r="C169" s="225" t="s">
        <v>228</v>
      </c>
      <c r="D169" s="225" t="s">
        <v>86</v>
      </c>
      <c r="E169" s="225" t="s">
        <v>10</v>
      </c>
      <c r="F169" s="193">
        <v>0.5</v>
      </c>
      <c r="G169" s="193">
        <v>53</v>
      </c>
      <c r="H169" s="225" t="s">
        <v>72</v>
      </c>
      <c r="I169" s="225" t="s">
        <v>11</v>
      </c>
      <c r="J169" s="193">
        <v>334</v>
      </c>
      <c r="K169" s="193">
        <v>334</v>
      </c>
      <c r="L169" s="194"/>
      <c r="M169" s="193"/>
      <c r="N169" s="193"/>
      <c r="O169" s="195"/>
      <c r="P169" s="196"/>
      <c r="Q169" s="197" t="s">
        <v>233</v>
      </c>
      <c r="R169" s="193"/>
      <c r="S169" s="193"/>
      <c r="T169" s="194"/>
    </row>
    <row r="170" spans="1:20" x14ac:dyDescent="0.2">
      <c r="A170" s="224">
        <v>41213</v>
      </c>
      <c r="B170" s="194">
        <v>2012</v>
      </c>
      <c r="C170" s="225" t="s">
        <v>228</v>
      </c>
      <c r="D170" s="225" t="s">
        <v>86</v>
      </c>
      <c r="E170" s="225" t="s">
        <v>10</v>
      </c>
      <c r="F170" s="193">
        <v>0.5</v>
      </c>
      <c r="G170" s="193">
        <v>46</v>
      </c>
      <c r="H170" s="225" t="s">
        <v>72</v>
      </c>
      <c r="I170" s="225" t="s">
        <v>11</v>
      </c>
      <c r="J170" s="193">
        <v>335</v>
      </c>
      <c r="K170" s="193">
        <v>335</v>
      </c>
      <c r="L170" s="194"/>
      <c r="M170" s="193"/>
      <c r="N170" s="193"/>
      <c r="O170" s="195"/>
      <c r="P170" s="196"/>
      <c r="Q170" s="197" t="s">
        <v>234</v>
      </c>
      <c r="R170" s="193"/>
      <c r="S170" s="193"/>
      <c r="T170" s="194"/>
    </row>
    <row r="171" spans="1:20" x14ac:dyDescent="0.2">
      <c r="A171" s="224">
        <v>41213</v>
      </c>
      <c r="B171" s="194">
        <v>2012</v>
      </c>
      <c r="C171" s="225" t="s">
        <v>228</v>
      </c>
      <c r="D171" s="225" t="s">
        <v>86</v>
      </c>
      <c r="E171" s="225" t="s">
        <v>10</v>
      </c>
      <c r="F171" s="193">
        <v>0.5</v>
      </c>
      <c r="G171" s="225" t="s">
        <v>235</v>
      </c>
      <c r="H171" s="225" t="s">
        <v>72</v>
      </c>
      <c r="I171" s="225" t="s">
        <v>11</v>
      </c>
      <c r="J171" s="193">
        <v>336</v>
      </c>
      <c r="K171" s="193">
        <v>336</v>
      </c>
      <c r="L171" s="194"/>
      <c r="M171" s="193"/>
      <c r="N171" s="193"/>
      <c r="O171" s="195"/>
      <c r="P171" s="196"/>
      <c r="Q171" s="197" t="s">
        <v>236</v>
      </c>
      <c r="R171" s="193"/>
      <c r="S171" s="193"/>
      <c r="T171" s="194"/>
    </row>
    <row r="172" spans="1:20" x14ac:dyDescent="0.2">
      <c r="A172" s="224">
        <v>41213</v>
      </c>
      <c r="B172" s="194">
        <v>2012</v>
      </c>
      <c r="C172" s="225" t="s">
        <v>228</v>
      </c>
      <c r="D172" s="225" t="s">
        <v>86</v>
      </c>
      <c r="E172" s="225" t="s">
        <v>10</v>
      </c>
      <c r="F172" s="193">
        <v>0.5</v>
      </c>
      <c r="G172" s="225">
        <v>48</v>
      </c>
      <c r="H172" s="225" t="s">
        <v>72</v>
      </c>
      <c r="I172" s="225" t="s">
        <v>11</v>
      </c>
      <c r="J172" s="193">
        <v>337</v>
      </c>
      <c r="K172" s="193">
        <v>337</v>
      </c>
      <c r="L172" s="194"/>
      <c r="M172" s="193"/>
      <c r="N172" s="193"/>
      <c r="O172" s="195"/>
      <c r="P172" s="196"/>
      <c r="Q172" s="197" t="s">
        <v>237</v>
      </c>
      <c r="R172" s="193"/>
      <c r="S172" s="193"/>
      <c r="T172" s="194"/>
    </row>
    <row r="173" spans="1:20" x14ac:dyDescent="0.2">
      <c r="A173" s="224">
        <v>41213</v>
      </c>
      <c r="B173" s="194">
        <v>2012</v>
      </c>
      <c r="C173" s="225" t="s">
        <v>228</v>
      </c>
      <c r="D173" s="225" t="s">
        <v>86</v>
      </c>
      <c r="E173" s="225" t="s">
        <v>10</v>
      </c>
      <c r="F173" s="193">
        <v>0.5</v>
      </c>
      <c r="G173" s="225">
        <v>57</v>
      </c>
      <c r="H173" s="225" t="s">
        <v>72</v>
      </c>
      <c r="I173" s="225" t="s">
        <v>11</v>
      </c>
      <c r="J173" s="193">
        <v>338</v>
      </c>
      <c r="K173" s="193">
        <v>338</v>
      </c>
      <c r="L173" s="194"/>
      <c r="M173" s="193"/>
      <c r="N173" s="193"/>
      <c r="O173" s="195"/>
      <c r="P173" s="196"/>
      <c r="Q173" s="197" t="s">
        <v>238</v>
      </c>
      <c r="R173" s="193"/>
      <c r="S173" s="193"/>
      <c r="T173" s="194"/>
    </row>
    <row r="174" spans="1:20" x14ac:dyDescent="0.2">
      <c r="A174" s="224">
        <v>41213</v>
      </c>
      <c r="B174" s="194">
        <v>2012</v>
      </c>
      <c r="C174" s="225" t="s">
        <v>228</v>
      </c>
      <c r="D174" s="225" t="s">
        <v>86</v>
      </c>
      <c r="E174" s="225" t="s">
        <v>10</v>
      </c>
      <c r="F174" s="193">
        <v>0.5</v>
      </c>
      <c r="G174" s="225">
        <v>47</v>
      </c>
      <c r="H174" s="225" t="s">
        <v>72</v>
      </c>
      <c r="I174" s="225" t="s">
        <v>11</v>
      </c>
      <c r="J174" s="193">
        <v>339</v>
      </c>
      <c r="K174" s="193">
        <v>339</v>
      </c>
      <c r="L174" s="194"/>
      <c r="M174" s="193"/>
      <c r="N174" s="193"/>
      <c r="O174" s="195"/>
      <c r="P174" s="196"/>
      <c r="Q174" s="197" t="s">
        <v>239</v>
      </c>
      <c r="R174" s="193"/>
      <c r="S174" s="193"/>
      <c r="T174" s="194"/>
    </row>
    <row r="175" spans="1:20" x14ac:dyDescent="0.2">
      <c r="A175" s="224">
        <v>41213</v>
      </c>
      <c r="B175" s="194">
        <v>2012</v>
      </c>
      <c r="C175" s="225" t="s">
        <v>228</v>
      </c>
      <c r="D175" s="225" t="s">
        <v>86</v>
      </c>
      <c r="E175" s="225" t="s">
        <v>10</v>
      </c>
      <c r="F175" s="193">
        <v>0.5</v>
      </c>
      <c r="G175" s="225" t="s">
        <v>235</v>
      </c>
      <c r="H175" s="225" t="s">
        <v>72</v>
      </c>
      <c r="I175" s="225" t="s">
        <v>11</v>
      </c>
      <c r="J175" s="193">
        <v>340</v>
      </c>
      <c r="K175" s="193">
        <v>340</v>
      </c>
      <c r="L175" s="194"/>
      <c r="M175" s="193"/>
      <c r="N175" s="193"/>
      <c r="O175" s="195"/>
      <c r="P175" s="196"/>
      <c r="Q175" s="197" t="s">
        <v>240</v>
      </c>
      <c r="R175" s="193"/>
      <c r="S175" s="193"/>
      <c r="T175" s="194"/>
    </row>
    <row r="176" spans="1:20" x14ac:dyDescent="0.2">
      <c r="A176" s="224">
        <v>41213</v>
      </c>
      <c r="B176" s="194">
        <v>2012</v>
      </c>
      <c r="C176" s="225" t="s">
        <v>228</v>
      </c>
      <c r="D176" s="225" t="s">
        <v>86</v>
      </c>
      <c r="E176" s="225" t="s">
        <v>10</v>
      </c>
      <c r="F176" s="193">
        <v>0.5</v>
      </c>
      <c r="G176" s="225">
        <v>55</v>
      </c>
      <c r="H176" s="225" t="s">
        <v>72</v>
      </c>
      <c r="I176" s="225" t="s">
        <v>11</v>
      </c>
      <c r="J176" s="193">
        <v>341</v>
      </c>
      <c r="K176" s="193">
        <v>341</v>
      </c>
      <c r="L176" s="194"/>
      <c r="M176" s="193"/>
      <c r="N176" s="193"/>
      <c r="O176" s="195"/>
      <c r="P176" s="196"/>
      <c r="Q176" s="197" t="s">
        <v>241</v>
      </c>
      <c r="R176" s="193"/>
      <c r="S176" s="193"/>
      <c r="T176" s="194"/>
    </row>
    <row r="177" spans="1:20" x14ac:dyDescent="0.2">
      <c r="A177" s="224">
        <v>41213</v>
      </c>
      <c r="B177" s="194">
        <v>2012</v>
      </c>
      <c r="C177" s="225" t="s">
        <v>228</v>
      </c>
      <c r="D177" s="225" t="s">
        <v>86</v>
      </c>
      <c r="E177" s="225" t="s">
        <v>10</v>
      </c>
      <c r="F177" s="193">
        <v>0.5</v>
      </c>
      <c r="G177" s="225">
        <v>57</v>
      </c>
      <c r="H177" s="225" t="s">
        <v>72</v>
      </c>
      <c r="I177" s="225" t="s">
        <v>11</v>
      </c>
      <c r="J177" s="193">
        <v>342</v>
      </c>
      <c r="K177" s="193">
        <v>342</v>
      </c>
      <c r="L177" s="194"/>
      <c r="M177" s="193"/>
      <c r="N177" s="193"/>
      <c r="O177" s="195"/>
      <c r="P177" s="196"/>
      <c r="Q177" s="197" t="s">
        <v>242</v>
      </c>
      <c r="R177" s="193"/>
      <c r="S177" s="193"/>
      <c r="T177" s="194"/>
    </row>
    <row r="178" spans="1:20" x14ac:dyDescent="0.2">
      <c r="A178" s="224">
        <v>41213</v>
      </c>
      <c r="B178" s="194">
        <v>2012</v>
      </c>
      <c r="C178" s="225" t="s">
        <v>228</v>
      </c>
      <c r="D178" s="225" t="s">
        <v>86</v>
      </c>
      <c r="E178" s="225" t="s">
        <v>10</v>
      </c>
      <c r="F178" s="193">
        <v>0.5</v>
      </c>
      <c r="G178" s="225">
        <v>51</v>
      </c>
      <c r="H178" s="225" t="s">
        <v>72</v>
      </c>
      <c r="I178" s="225" t="s">
        <v>11</v>
      </c>
      <c r="J178" s="193">
        <v>343</v>
      </c>
      <c r="K178" s="193">
        <v>343</v>
      </c>
      <c r="L178" s="194"/>
      <c r="M178" s="193"/>
      <c r="N178" s="193"/>
      <c r="O178" s="195"/>
      <c r="P178" s="196"/>
      <c r="Q178" s="197" t="s">
        <v>243</v>
      </c>
      <c r="R178" s="193"/>
      <c r="S178" s="193"/>
      <c r="T178" s="194"/>
    </row>
    <row r="179" spans="1:20" x14ac:dyDescent="0.2">
      <c r="A179" s="224">
        <v>41213</v>
      </c>
      <c r="B179" s="194">
        <v>2012</v>
      </c>
      <c r="C179" s="225" t="s">
        <v>228</v>
      </c>
      <c r="D179" s="225" t="s">
        <v>86</v>
      </c>
      <c r="E179" s="225" t="s">
        <v>10</v>
      </c>
      <c r="F179" s="193">
        <v>0.5</v>
      </c>
      <c r="G179" s="225">
        <v>51</v>
      </c>
      <c r="H179" s="225" t="s">
        <v>72</v>
      </c>
      <c r="I179" s="225" t="s">
        <v>11</v>
      </c>
      <c r="J179" s="193">
        <v>344</v>
      </c>
      <c r="K179" s="193">
        <v>344</v>
      </c>
      <c r="L179" s="194"/>
      <c r="M179" s="193"/>
      <c r="N179" s="193"/>
      <c r="O179" s="195"/>
      <c r="P179" s="196"/>
      <c r="Q179" s="197" t="s">
        <v>244</v>
      </c>
      <c r="R179" s="193"/>
      <c r="S179" s="193"/>
      <c r="T179" s="194"/>
    </row>
    <row r="180" spans="1:20" x14ac:dyDescent="0.2">
      <c r="A180" s="224">
        <v>41213</v>
      </c>
      <c r="B180" s="194">
        <v>2012</v>
      </c>
      <c r="C180" s="225" t="s">
        <v>228</v>
      </c>
      <c r="D180" s="225" t="s">
        <v>86</v>
      </c>
      <c r="E180" s="225" t="s">
        <v>10</v>
      </c>
      <c r="F180" s="193">
        <v>0.5</v>
      </c>
      <c r="G180" s="225">
        <v>49</v>
      </c>
      <c r="H180" s="225" t="s">
        <v>72</v>
      </c>
      <c r="I180" s="225" t="s">
        <v>11</v>
      </c>
      <c r="J180" s="193">
        <v>345</v>
      </c>
      <c r="K180" s="193">
        <v>345</v>
      </c>
      <c r="L180" s="194"/>
      <c r="M180" s="193"/>
      <c r="N180" s="193"/>
      <c r="O180" s="195"/>
      <c r="P180" s="196"/>
      <c r="Q180" s="197" t="s">
        <v>245</v>
      </c>
      <c r="R180" s="193"/>
      <c r="S180" s="193"/>
      <c r="T180" s="194"/>
    </row>
    <row r="181" spans="1:20" x14ac:dyDescent="0.2">
      <c r="A181" s="224">
        <v>41290</v>
      </c>
      <c r="B181" s="194">
        <v>2013</v>
      </c>
      <c r="C181" s="225" t="s">
        <v>228</v>
      </c>
      <c r="D181" s="225" t="s">
        <v>86</v>
      </c>
      <c r="E181" s="225" t="s">
        <v>10</v>
      </c>
      <c r="F181" s="193">
        <v>0.5</v>
      </c>
      <c r="G181" s="225">
        <v>65</v>
      </c>
      <c r="H181" s="225" t="s">
        <v>72</v>
      </c>
      <c r="I181" s="225" t="s">
        <v>11</v>
      </c>
      <c r="J181" s="193">
        <v>152</v>
      </c>
      <c r="K181" s="193">
        <v>152</v>
      </c>
      <c r="L181" s="194"/>
      <c r="M181" s="193"/>
      <c r="N181" s="193"/>
      <c r="O181" s="195"/>
      <c r="P181" s="196"/>
      <c r="Q181" s="197" t="s">
        <v>321</v>
      </c>
      <c r="R181" s="193"/>
      <c r="S181" s="193"/>
      <c r="T181" s="194"/>
    </row>
    <row r="182" spans="1:20" x14ac:dyDescent="0.2">
      <c r="A182" s="224">
        <v>41290</v>
      </c>
      <c r="B182" s="194">
        <v>2013</v>
      </c>
      <c r="C182" s="225" t="s">
        <v>228</v>
      </c>
      <c r="D182" s="225" t="s">
        <v>86</v>
      </c>
      <c r="E182" s="225" t="s">
        <v>10</v>
      </c>
      <c r="F182" s="193">
        <v>0.5</v>
      </c>
      <c r="G182" s="225" t="s">
        <v>235</v>
      </c>
      <c r="H182" s="225" t="s">
        <v>72</v>
      </c>
      <c r="I182" s="225" t="s">
        <v>11</v>
      </c>
      <c r="J182" s="193">
        <v>153</v>
      </c>
      <c r="K182" s="193">
        <v>153</v>
      </c>
      <c r="L182" s="194"/>
      <c r="M182" s="193"/>
      <c r="N182" s="193"/>
      <c r="O182" s="195"/>
      <c r="P182" s="196"/>
      <c r="Q182" s="197" t="s">
        <v>322</v>
      </c>
      <c r="R182" s="193"/>
      <c r="S182" s="193"/>
      <c r="T182" s="194"/>
    </row>
    <row r="183" spans="1:20" x14ac:dyDescent="0.2">
      <c r="A183" s="224">
        <v>41213</v>
      </c>
      <c r="B183" s="194">
        <v>2012</v>
      </c>
      <c r="C183" s="225" t="s">
        <v>228</v>
      </c>
      <c r="D183" s="225" t="s">
        <v>86</v>
      </c>
      <c r="E183" s="225" t="s">
        <v>169</v>
      </c>
      <c r="F183" s="193">
        <v>0.5</v>
      </c>
      <c r="G183" s="193">
        <v>42</v>
      </c>
      <c r="H183" s="225"/>
      <c r="I183" s="225"/>
      <c r="J183" s="193"/>
      <c r="K183" s="193"/>
      <c r="L183" s="194"/>
      <c r="M183" s="193"/>
      <c r="N183" s="193"/>
      <c r="O183" s="195"/>
      <c r="P183" s="196"/>
      <c r="Q183" s="198"/>
      <c r="R183" s="193"/>
      <c r="S183" s="193"/>
      <c r="T183" s="194"/>
    </row>
    <row r="184" spans="1:20" x14ac:dyDescent="0.2">
      <c r="A184" s="224">
        <v>41213</v>
      </c>
      <c r="B184" s="194">
        <v>2012</v>
      </c>
      <c r="C184" s="225" t="s">
        <v>228</v>
      </c>
      <c r="D184" s="225" t="s">
        <v>86</v>
      </c>
      <c r="E184" s="225" t="s">
        <v>169</v>
      </c>
      <c r="F184" s="193">
        <v>0.5</v>
      </c>
      <c r="G184" s="193">
        <v>50</v>
      </c>
      <c r="H184" s="225"/>
      <c r="I184" s="225"/>
      <c r="J184" s="193"/>
      <c r="K184" s="193"/>
      <c r="L184" s="194"/>
      <c r="M184" s="193"/>
      <c r="N184" s="193"/>
      <c r="O184" s="195"/>
      <c r="P184" s="196"/>
      <c r="Q184" s="198"/>
      <c r="R184" s="193"/>
      <c r="S184" s="193"/>
      <c r="T184" s="194"/>
    </row>
    <row r="185" spans="1:20" x14ac:dyDescent="0.2">
      <c r="A185" s="224">
        <v>41213</v>
      </c>
      <c r="B185" s="194">
        <v>2012</v>
      </c>
      <c r="C185" s="225" t="s">
        <v>228</v>
      </c>
      <c r="D185" s="225" t="s">
        <v>86</v>
      </c>
      <c r="E185" s="225" t="s">
        <v>169</v>
      </c>
      <c r="F185" s="193">
        <v>0.5</v>
      </c>
      <c r="G185" s="193">
        <v>42</v>
      </c>
      <c r="H185" s="225"/>
      <c r="I185" s="225"/>
      <c r="J185" s="193"/>
      <c r="K185" s="193"/>
      <c r="L185" s="194"/>
      <c r="M185" s="193"/>
      <c r="N185" s="193"/>
      <c r="O185" s="195"/>
      <c r="P185" s="196"/>
      <c r="Q185" s="198"/>
      <c r="R185" s="193"/>
      <c r="S185" s="193"/>
      <c r="T185" s="194"/>
    </row>
    <row r="186" spans="1:20" x14ac:dyDescent="0.2">
      <c r="A186" s="224">
        <v>41213</v>
      </c>
      <c r="B186" s="194">
        <v>2012</v>
      </c>
      <c r="C186" s="225" t="s">
        <v>228</v>
      </c>
      <c r="D186" s="225" t="s">
        <v>86</v>
      </c>
      <c r="E186" s="225" t="s">
        <v>169</v>
      </c>
      <c r="F186" s="193">
        <v>0.5</v>
      </c>
      <c r="G186" s="193">
        <v>44</v>
      </c>
      <c r="H186" s="225"/>
      <c r="I186" s="225"/>
      <c r="J186" s="193"/>
      <c r="K186" s="193"/>
      <c r="L186" s="194"/>
      <c r="M186" s="193"/>
      <c r="N186" s="193"/>
      <c r="O186" s="195"/>
      <c r="P186" s="196"/>
      <c r="Q186" s="198"/>
      <c r="R186" s="193"/>
      <c r="S186" s="193"/>
      <c r="T186" s="194"/>
    </row>
    <row r="187" spans="1:20" x14ac:dyDescent="0.2">
      <c r="A187" s="224">
        <v>41213</v>
      </c>
      <c r="B187" s="194">
        <v>2012</v>
      </c>
      <c r="C187" s="225" t="s">
        <v>228</v>
      </c>
      <c r="D187" s="225" t="s">
        <v>86</v>
      </c>
      <c r="E187" s="225" t="s">
        <v>169</v>
      </c>
      <c r="F187" s="193">
        <v>0.5</v>
      </c>
      <c r="G187" s="193">
        <v>48</v>
      </c>
      <c r="H187" s="225"/>
      <c r="I187" s="225"/>
      <c r="J187" s="193"/>
      <c r="K187" s="193"/>
      <c r="L187" s="194"/>
      <c r="M187" s="193"/>
      <c r="N187" s="193"/>
      <c r="O187" s="195"/>
      <c r="P187" s="196"/>
      <c r="Q187" s="198"/>
      <c r="R187" s="193"/>
      <c r="S187" s="193"/>
      <c r="T187" s="194"/>
    </row>
    <row r="188" spans="1:20" x14ac:dyDescent="0.2">
      <c r="A188" s="224">
        <v>41213</v>
      </c>
      <c r="B188" s="194">
        <v>2012</v>
      </c>
      <c r="C188" s="225" t="s">
        <v>228</v>
      </c>
      <c r="D188" s="225" t="s">
        <v>86</v>
      </c>
      <c r="E188" s="225" t="s">
        <v>169</v>
      </c>
      <c r="F188" s="193">
        <v>0.5</v>
      </c>
      <c r="G188" s="193">
        <v>48</v>
      </c>
      <c r="H188" s="225"/>
      <c r="I188" s="225"/>
      <c r="J188" s="193"/>
      <c r="K188" s="193"/>
      <c r="L188" s="194"/>
      <c r="M188" s="193"/>
      <c r="N188" s="193"/>
      <c r="O188" s="195"/>
      <c r="P188" s="196"/>
      <c r="Q188" s="198"/>
      <c r="R188" s="193"/>
      <c r="S188" s="193"/>
      <c r="T188" s="194"/>
    </row>
    <row r="189" spans="1:20" x14ac:dyDescent="0.2">
      <c r="A189" s="224">
        <v>41213</v>
      </c>
      <c r="B189" s="194">
        <v>2012</v>
      </c>
      <c r="C189" s="225" t="s">
        <v>228</v>
      </c>
      <c r="D189" s="225" t="s">
        <v>86</v>
      </c>
      <c r="E189" s="225" t="s">
        <v>169</v>
      </c>
      <c r="F189" s="193">
        <v>0.5</v>
      </c>
      <c r="G189" s="193">
        <v>52</v>
      </c>
      <c r="H189" s="225"/>
      <c r="I189" s="225"/>
      <c r="J189" s="193"/>
      <c r="K189" s="193"/>
      <c r="L189" s="194"/>
      <c r="M189" s="193"/>
      <c r="N189" s="193"/>
      <c r="O189" s="195"/>
      <c r="P189" s="196"/>
      <c r="Q189" s="198"/>
      <c r="R189" s="193"/>
      <c r="S189" s="193"/>
      <c r="T189" s="194"/>
    </row>
    <row r="190" spans="1:20" x14ac:dyDescent="0.2">
      <c r="A190" s="224">
        <v>41213</v>
      </c>
      <c r="B190" s="194">
        <v>2012</v>
      </c>
      <c r="C190" s="225" t="s">
        <v>228</v>
      </c>
      <c r="D190" s="225" t="s">
        <v>86</v>
      </c>
      <c r="E190" s="225" t="s">
        <v>169</v>
      </c>
      <c r="F190" s="193">
        <v>0.5</v>
      </c>
      <c r="G190" s="193">
        <v>53</v>
      </c>
      <c r="H190" s="225"/>
      <c r="I190" s="225"/>
      <c r="J190" s="193"/>
      <c r="K190" s="193"/>
      <c r="L190" s="194"/>
      <c r="M190" s="193"/>
      <c r="N190" s="193"/>
      <c r="O190" s="195"/>
      <c r="P190" s="196"/>
      <c r="Q190" s="198"/>
      <c r="R190" s="193"/>
      <c r="S190" s="193"/>
      <c r="T190" s="194"/>
    </row>
    <row r="191" spans="1:20" x14ac:dyDescent="0.2">
      <c r="A191" s="224">
        <v>41213</v>
      </c>
      <c r="B191" s="194">
        <v>2012</v>
      </c>
      <c r="C191" s="225" t="s">
        <v>228</v>
      </c>
      <c r="D191" s="225" t="s">
        <v>86</v>
      </c>
      <c r="E191" s="225" t="s">
        <v>169</v>
      </c>
      <c r="F191" s="193">
        <v>0.5</v>
      </c>
      <c r="G191" s="193">
        <v>46</v>
      </c>
      <c r="H191" s="225"/>
      <c r="I191" s="225"/>
      <c r="J191" s="193"/>
      <c r="K191" s="193"/>
      <c r="L191" s="194"/>
      <c r="M191" s="193"/>
      <c r="N191" s="193"/>
      <c r="O191" s="195"/>
      <c r="P191" s="196"/>
      <c r="Q191" s="198"/>
      <c r="R191" s="193"/>
      <c r="S191" s="193"/>
      <c r="T191" s="194"/>
    </row>
    <row r="192" spans="1:20" x14ac:dyDescent="0.2">
      <c r="A192" s="224">
        <v>41213</v>
      </c>
      <c r="B192" s="194">
        <v>2012</v>
      </c>
      <c r="C192" s="225" t="s">
        <v>228</v>
      </c>
      <c r="D192" s="225" t="s">
        <v>86</v>
      </c>
      <c r="E192" s="225" t="s">
        <v>169</v>
      </c>
      <c r="F192" s="193">
        <v>0.5</v>
      </c>
      <c r="G192" s="193">
        <v>55</v>
      </c>
      <c r="H192" s="225"/>
      <c r="I192" s="225"/>
      <c r="J192" s="193"/>
      <c r="K192" s="193"/>
      <c r="L192" s="194"/>
      <c r="M192" s="193"/>
      <c r="N192" s="193"/>
      <c r="O192" s="195"/>
      <c r="P192" s="196"/>
      <c r="Q192" s="198"/>
      <c r="R192" s="193"/>
      <c r="S192" s="193"/>
      <c r="T192" s="194"/>
    </row>
    <row r="193" spans="1:20" x14ac:dyDescent="0.2">
      <c r="A193" s="224">
        <v>41213</v>
      </c>
      <c r="B193" s="194">
        <v>2012</v>
      </c>
      <c r="C193" s="225" t="s">
        <v>228</v>
      </c>
      <c r="D193" s="225" t="s">
        <v>86</v>
      </c>
      <c r="E193" s="225" t="s">
        <v>169</v>
      </c>
      <c r="F193" s="193">
        <v>0.5</v>
      </c>
      <c r="G193" s="193">
        <v>51</v>
      </c>
      <c r="H193" s="225"/>
      <c r="I193" s="225"/>
      <c r="J193" s="193"/>
      <c r="K193" s="193"/>
      <c r="L193" s="194"/>
      <c r="M193" s="193"/>
      <c r="N193" s="193"/>
      <c r="O193" s="195"/>
      <c r="P193" s="196"/>
      <c r="Q193" s="198"/>
      <c r="R193" s="193"/>
      <c r="S193" s="193"/>
      <c r="T193" s="194"/>
    </row>
    <row r="194" spans="1:20" x14ac:dyDescent="0.2">
      <c r="A194" s="224">
        <v>41213</v>
      </c>
      <c r="B194" s="194">
        <v>2012</v>
      </c>
      <c r="C194" s="225" t="s">
        <v>228</v>
      </c>
      <c r="D194" s="225" t="s">
        <v>86</v>
      </c>
      <c r="E194" s="225" t="s">
        <v>169</v>
      </c>
      <c r="F194" s="193">
        <v>0.5</v>
      </c>
      <c r="G194" s="193">
        <v>50</v>
      </c>
      <c r="H194" s="225"/>
      <c r="I194" s="225"/>
      <c r="J194" s="193"/>
      <c r="K194" s="193"/>
      <c r="L194" s="194"/>
      <c r="M194" s="193"/>
      <c r="N194" s="193"/>
      <c r="O194" s="195"/>
      <c r="P194" s="196"/>
      <c r="Q194" s="198"/>
      <c r="R194" s="193"/>
      <c r="S194" s="193"/>
      <c r="T194" s="194"/>
    </row>
    <row r="195" spans="1:20" x14ac:dyDescent="0.2">
      <c r="A195" s="221">
        <v>41212</v>
      </c>
      <c r="B195" s="121">
        <v>2012</v>
      </c>
      <c r="C195" s="223" t="s">
        <v>277</v>
      </c>
      <c r="D195" s="223" t="s">
        <v>277</v>
      </c>
      <c r="E195" s="223" t="s">
        <v>10</v>
      </c>
      <c r="F195" s="86">
        <v>1.5</v>
      </c>
      <c r="G195" s="86">
        <v>116</v>
      </c>
      <c r="H195" s="86" t="s">
        <v>64</v>
      </c>
      <c r="I195" s="86" t="s">
        <v>74</v>
      </c>
      <c r="J195" s="86">
        <v>253</v>
      </c>
      <c r="K195" s="86">
        <v>253</v>
      </c>
      <c r="L195" s="185" t="s">
        <v>278</v>
      </c>
      <c r="M195" s="86">
        <v>4</v>
      </c>
      <c r="N195" s="86">
        <v>4</v>
      </c>
      <c r="O195" s="88">
        <v>10.75</v>
      </c>
      <c r="P195" s="222">
        <v>45</v>
      </c>
      <c r="Q195" s="87"/>
      <c r="R195" s="86"/>
      <c r="S195" s="86"/>
      <c r="T195" s="121"/>
    </row>
    <row r="196" spans="1:20" x14ac:dyDescent="0.2">
      <c r="A196" s="221">
        <v>41212</v>
      </c>
      <c r="B196" s="121">
        <v>2012</v>
      </c>
      <c r="C196" s="223" t="s">
        <v>277</v>
      </c>
      <c r="D196" s="223" t="s">
        <v>277</v>
      </c>
      <c r="E196" s="223" t="s">
        <v>10</v>
      </c>
      <c r="F196" s="86">
        <v>1.5</v>
      </c>
      <c r="G196" s="86">
        <v>111</v>
      </c>
      <c r="H196" s="86" t="s">
        <v>64</v>
      </c>
      <c r="I196" s="86" t="s">
        <v>279</v>
      </c>
      <c r="J196" s="86">
        <v>273</v>
      </c>
      <c r="K196" s="86">
        <v>273</v>
      </c>
      <c r="L196" s="185" t="s">
        <v>280</v>
      </c>
      <c r="M196" s="86">
        <v>2</v>
      </c>
      <c r="N196" s="86">
        <v>2</v>
      </c>
      <c r="O196" s="88">
        <v>8</v>
      </c>
      <c r="P196" s="222">
        <v>19.25</v>
      </c>
      <c r="Q196" s="87"/>
      <c r="R196" s="86"/>
      <c r="S196" s="86"/>
      <c r="T196" s="121"/>
    </row>
    <row r="197" spans="1:20" x14ac:dyDescent="0.2">
      <c r="A197" s="221">
        <v>41212</v>
      </c>
      <c r="B197" s="121">
        <v>2012</v>
      </c>
      <c r="C197" s="223" t="s">
        <v>277</v>
      </c>
      <c r="D197" s="223" t="s">
        <v>277</v>
      </c>
      <c r="E197" s="223" t="s">
        <v>10</v>
      </c>
      <c r="F197" s="86">
        <v>1.5</v>
      </c>
      <c r="G197" s="86">
        <v>104</v>
      </c>
      <c r="H197" s="86" t="s">
        <v>64</v>
      </c>
      <c r="I197" s="86" t="s">
        <v>15</v>
      </c>
      <c r="J197" s="86">
        <v>315</v>
      </c>
      <c r="K197" s="86">
        <v>315</v>
      </c>
      <c r="L197" s="185" t="s">
        <v>280</v>
      </c>
      <c r="M197" s="86">
        <v>2</v>
      </c>
      <c r="N197" s="86">
        <v>2</v>
      </c>
      <c r="O197" s="88">
        <v>9</v>
      </c>
      <c r="P197" s="222">
        <v>20.375</v>
      </c>
      <c r="Q197" s="87"/>
      <c r="R197" s="86"/>
      <c r="S197" s="86"/>
      <c r="T197" s="121"/>
    </row>
    <row r="198" spans="1:20" x14ac:dyDescent="0.2">
      <c r="A198" s="221">
        <v>41213</v>
      </c>
      <c r="B198" s="121">
        <v>2012</v>
      </c>
      <c r="C198" s="223" t="s">
        <v>277</v>
      </c>
      <c r="D198" s="223" t="s">
        <v>277</v>
      </c>
      <c r="E198" s="223" t="s">
        <v>10</v>
      </c>
      <c r="F198" s="86">
        <v>1.5</v>
      </c>
      <c r="G198" s="86">
        <v>110</v>
      </c>
      <c r="H198" s="86" t="s">
        <v>64</v>
      </c>
      <c r="I198" s="86" t="s">
        <v>74</v>
      </c>
      <c r="J198" s="86">
        <v>229</v>
      </c>
      <c r="K198" s="86">
        <v>229</v>
      </c>
      <c r="L198" s="185" t="s">
        <v>278</v>
      </c>
      <c r="M198" s="86">
        <v>5</v>
      </c>
      <c r="N198" s="86">
        <v>5</v>
      </c>
      <c r="O198" s="88">
        <v>12.375</v>
      </c>
      <c r="P198" s="222">
        <v>50.625</v>
      </c>
      <c r="Q198" s="87"/>
      <c r="R198" s="86"/>
      <c r="S198" s="86"/>
      <c r="T198" s="121"/>
    </row>
  </sheetData>
  <sortState xmlns:xlrd2="http://schemas.microsoft.com/office/spreadsheetml/2017/richdata2" ref="A24:T39">
    <sortCondition ref="D24:D39"/>
    <sortCondition descending="1" ref="F24:F39"/>
    <sortCondition descending="1" ref="P24:P39"/>
  </sortState>
  <mergeCells count="5">
    <mergeCell ref="AK30:AL30"/>
    <mergeCell ref="AC30:AD30"/>
    <mergeCell ref="AE30:AF30"/>
    <mergeCell ref="AG30:AH30"/>
    <mergeCell ref="AI30:AJ30"/>
  </mergeCell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0"/>
  <dimension ref="A1"/>
  <sheetViews>
    <sheetView topLeftCell="A592"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21"/>
  <dimension ref="A1:T208"/>
  <sheetViews>
    <sheetView workbookViewId="0">
      <selection activeCell="T82" sqref="A82:T82"/>
    </sheetView>
  </sheetViews>
  <sheetFormatPr defaultRowHeight="12.75" x14ac:dyDescent="0.2"/>
  <cols>
    <col min="1" max="1" width="11.85546875" style="3" customWidth="1"/>
    <col min="2" max="2" width="13.85546875" style="92" customWidth="1"/>
    <col min="3" max="3" width="10.7109375" customWidth="1"/>
    <col min="4" max="4" width="11.42578125" customWidth="1"/>
    <col min="8" max="8" width="11.140625" customWidth="1"/>
    <col min="9" max="9" width="14.5703125" customWidth="1"/>
    <col min="10" max="10" width="11" customWidth="1"/>
    <col min="11" max="11" width="20.42578125" customWidth="1"/>
    <col min="12" max="12" width="16.7109375" customWidth="1"/>
    <col min="13" max="13" width="15.28515625" customWidth="1"/>
    <col min="14" max="14" width="15.5703125" customWidth="1"/>
    <col min="15" max="15" width="13.28515625" customWidth="1"/>
    <col min="16" max="16" width="15.28515625" customWidth="1"/>
    <col min="17" max="18" width="18.85546875" customWidth="1"/>
    <col min="19" max="19" width="27.5703125" customWidth="1"/>
    <col min="20" max="20" width="67.28515625" customWidth="1"/>
  </cols>
  <sheetData>
    <row r="1" spans="1:20" ht="13.5" thickBot="1" x14ac:dyDescent="0.25">
      <c r="A1" s="2" t="s">
        <v>0</v>
      </c>
      <c r="B1" s="91" t="s">
        <v>194</v>
      </c>
      <c r="C1" s="2" t="s">
        <v>1</v>
      </c>
      <c r="D1" s="1" t="s">
        <v>2</v>
      </c>
      <c r="E1" s="2" t="s">
        <v>3</v>
      </c>
      <c r="F1" s="1" t="s">
        <v>12</v>
      </c>
      <c r="G1" s="2" t="s">
        <v>4</v>
      </c>
      <c r="H1" s="2" t="s">
        <v>5</v>
      </c>
      <c r="I1" s="1" t="s">
        <v>6</v>
      </c>
      <c r="J1" s="2" t="s">
        <v>8</v>
      </c>
      <c r="K1" s="1" t="s">
        <v>7</v>
      </c>
      <c r="L1" s="1" t="s">
        <v>77</v>
      </c>
      <c r="M1" s="2" t="s">
        <v>36</v>
      </c>
      <c r="N1" s="2" t="s">
        <v>35</v>
      </c>
      <c r="O1" s="2" t="s">
        <v>13</v>
      </c>
      <c r="P1" s="2" t="s">
        <v>14</v>
      </c>
      <c r="Q1" s="2" t="s">
        <v>34</v>
      </c>
      <c r="R1" s="2" t="s">
        <v>16</v>
      </c>
      <c r="S1" s="2" t="s">
        <v>17</v>
      </c>
      <c r="T1" s="2" t="s">
        <v>18</v>
      </c>
    </row>
    <row r="2" spans="1:20" x14ac:dyDescent="0.2">
      <c r="A2" s="19">
        <v>40849</v>
      </c>
      <c r="B2" s="21">
        <v>2011</v>
      </c>
      <c r="C2" s="20" t="s">
        <v>86</v>
      </c>
      <c r="D2" s="20" t="s">
        <v>86</v>
      </c>
      <c r="E2" s="20" t="s">
        <v>10</v>
      </c>
      <c r="F2" s="20">
        <v>4.5</v>
      </c>
      <c r="G2" s="20">
        <v>223</v>
      </c>
      <c r="H2" s="20" t="s">
        <v>11</v>
      </c>
      <c r="I2" s="20" t="s">
        <v>15</v>
      </c>
      <c r="J2" s="20" t="s">
        <v>19</v>
      </c>
      <c r="K2" s="20">
        <v>65</v>
      </c>
      <c r="L2" s="21" t="s">
        <v>67</v>
      </c>
      <c r="M2" s="20">
        <v>11</v>
      </c>
      <c r="N2" s="20">
        <v>13</v>
      </c>
      <c r="O2" s="22">
        <v>32</v>
      </c>
      <c r="P2" s="22">
        <v>170</v>
      </c>
      <c r="Q2" s="23"/>
      <c r="R2" s="20" t="s">
        <v>126</v>
      </c>
      <c r="S2" s="20">
        <v>150.642</v>
      </c>
      <c r="T2" s="20" t="s">
        <v>127</v>
      </c>
    </row>
    <row r="3" spans="1:20" x14ac:dyDescent="0.2">
      <c r="A3" s="24">
        <v>40849</v>
      </c>
      <c r="B3" s="21">
        <v>2011</v>
      </c>
      <c r="C3" s="25" t="s">
        <v>86</v>
      </c>
      <c r="D3" s="25" t="s">
        <v>86</v>
      </c>
      <c r="E3" s="25" t="s">
        <v>10</v>
      </c>
      <c r="F3" s="25">
        <v>4.5</v>
      </c>
      <c r="G3" s="25">
        <v>202</v>
      </c>
      <c r="H3" s="25" t="s">
        <v>11</v>
      </c>
      <c r="I3" s="25" t="s">
        <v>15</v>
      </c>
      <c r="J3" s="25">
        <v>51</v>
      </c>
      <c r="K3" s="25" t="s">
        <v>19</v>
      </c>
      <c r="L3" s="26" t="s">
        <v>67</v>
      </c>
      <c r="M3" s="25">
        <v>10</v>
      </c>
      <c r="N3" s="25">
        <v>11</v>
      </c>
      <c r="O3" s="27">
        <v>31</v>
      </c>
      <c r="P3" s="27">
        <v>162.5</v>
      </c>
      <c r="Q3" s="28"/>
      <c r="R3" s="25" t="s">
        <v>128</v>
      </c>
      <c r="S3" s="25">
        <v>150.78200000000001</v>
      </c>
      <c r="T3" s="25"/>
    </row>
    <row r="4" spans="1:20" x14ac:dyDescent="0.2">
      <c r="A4" s="24">
        <v>40849</v>
      </c>
      <c r="B4" s="21">
        <v>2011</v>
      </c>
      <c r="C4" s="25" t="s">
        <v>86</v>
      </c>
      <c r="D4" s="25" t="s">
        <v>86</v>
      </c>
      <c r="E4" s="25" t="s">
        <v>10</v>
      </c>
      <c r="F4" s="25">
        <v>4.5</v>
      </c>
      <c r="G4" s="25">
        <v>160</v>
      </c>
      <c r="H4" s="25" t="s">
        <v>11</v>
      </c>
      <c r="I4" s="25" t="s">
        <v>15</v>
      </c>
      <c r="J4" s="25">
        <v>66</v>
      </c>
      <c r="K4" s="25" t="s">
        <v>19</v>
      </c>
      <c r="L4" s="26" t="s">
        <v>67</v>
      </c>
      <c r="M4" s="25">
        <v>12</v>
      </c>
      <c r="N4" s="25">
        <v>17</v>
      </c>
      <c r="O4" s="27">
        <v>33.125</v>
      </c>
      <c r="P4" s="27">
        <v>155.875</v>
      </c>
      <c r="Q4" s="28"/>
      <c r="R4" s="25" t="s">
        <v>137</v>
      </c>
      <c r="S4" s="25">
        <v>151.422</v>
      </c>
      <c r="T4" s="25"/>
    </row>
    <row r="5" spans="1:20" x14ac:dyDescent="0.2">
      <c r="A5" s="19">
        <v>40849</v>
      </c>
      <c r="B5" s="21">
        <v>2011</v>
      </c>
      <c r="C5" s="20" t="s">
        <v>86</v>
      </c>
      <c r="D5" s="20" t="s">
        <v>86</v>
      </c>
      <c r="E5" s="20" t="s">
        <v>10</v>
      </c>
      <c r="F5" s="20">
        <v>4.5</v>
      </c>
      <c r="G5" s="20">
        <v>200</v>
      </c>
      <c r="H5" s="20" t="s">
        <v>11</v>
      </c>
      <c r="I5" s="20" t="s">
        <v>15</v>
      </c>
      <c r="J5" s="20">
        <v>56</v>
      </c>
      <c r="K5" s="20" t="s">
        <v>19</v>
      </c>
      <c r="L5" s="21" t="s">
        <v>67</v>
      </c>
      <c r="M5" s="20">
        <v>9</v>
      </c>
      <c r="N5" s="20">
        <v>15</v>
      </c>
      <c r="O5" s="22">
        <v>32.25</v>
      </c>
      <c r="P5" s="22">
        <v>151.375</v>
      </c>
      <c r="Q5" s="23"/>
      <c r="R5" s="20"/>
      <c r="S5" s="20">
        <v>150.69200000000001</v>
      </c>
      <c r="T5" s="20" t="s">
        <v>129</v>
      </c>
    </row>
    <row r="6" spans="1:20" x14ac:dyDescent="0.2">
      <c r="A6" s="24">
        <v>40849</v>
      </c>
      <c r="B6" s="21">
        <v>2011</v>
      </c>
      <c r="C6" s="25" t="s">
        <v>86</v>
      </c>
      <c r="D6" s="25" t="s">
        <v>86</v>
      </c>
      <c r="E6" s="20" t="s">
        <v>10</v>
      </c>
      <c r="F6" s="25">
        <v>4.5</v>
      </c>
      <c r="G6" s="25">
        <v>201</v>
      </c>
      <c r="H6" s="25" t="s">
        <v>11</v>
      </c>
      <c r="I6" s="25" t="s">
        <v>64</v>
      </c>
      <c r="J6" s="25" t="s">
        <v>19</v>
      </c>
      <c r="K6" s="25">
        <v>12</v>
      </c>
      <c r="L6" s="26" t="s">
        <v>65</v>
      </c>
      <c r="M6" s="25">
        <v>10</v>
      </c>
      <c r="N6" s="25">
        <v>10</v>
      </c>
      <c r="O6" s="27">
        <v>29.5</v>
      </c>
      <c r="P6" s="27">
        <v>135.375</v>
      </c>
      <c r="Q6" s="28"/>
      <c r="R6" s="25"/>
      <c r="S6" s="25">
        <v>150.65100000000001</v>
      </c>
      <c r="T6" s="25"/>
    </row>
    <row r="7" spans="1:20" x14ac:dyDescent="0.2">
      <c r="A7" s="19">
        <v>40849</v>
      </c>
      <c r="B7" s="21">
        <v>2011</v>
      </c>
      <c r="C7" s="20" t="s">
        <v>86</v>
      </c>
      <c r="D7" s="20" t="s">
        <v>86</v>
      </c>
      <c r="E7" s="20" t="s">
        <v>10</v>
      </c>
      <c r="F7" s="20">
        <v>4.5</v>
      </c>
      <c r="G7" s="20">
        <v>189</v>
      </c>
      <c r="H7" s="20" t="s">
        <v>11</v>
      </c>
      <c r="I7" s="20" t="s">
        <v>64</v>
      </c>
      <c r="J7" s="20">
        <v>1</v>
      </c>
      <c r="K7" s="20" t="s">
        <v>19</v>
      </c>
      <c r="L7" s="21" t="s">
        <v>65</v>
      </c>
      <c r="M7" s="20">
        <v>10</v>
      </c>
      <c r="N7" s="20">
        <v>12</v>
      </c>
      <c r="O7" s="22">
        <v>28.875</v>
      </c>
      <c r="P7" s="22">
        <v>130.75</v>
      </c>
      <c r="Q7" s="23"/>
      <c r="R7" s="20"/>
      <c r="S7" s="20">
        <v>150.71100000000001</v>
      </c>
      <c r="T7" s="20"/>
    </row>
    <row r="8" spans="1:20" x14ac:dyDescent="0.2">
      <c r="A8" s="24">
        <v>40849</v>
      </c>
      <c r="B8" s="21">
        <v>2011</v>
      </c>
      <c r="C8" s="25" t="s">
        <v>86</v>
      </c>
      <c r="D8" s="25" t="s">
        <v>86</v>
      </c>
      <c r="E8" s="25" t="s">
        <v>10</v>
      </c>
      <c r="F8" s="25">
        <v>4.5</v>
      </c>
      <c r="G8" s="25">
        <v>209</v>
      </c>
      <c r="H8" s="25" t="s">
        <v>11</v>
      </c>
      <c r="I8" s="25" t="s">
        <v>64</v>
      </c>
      <c r="J8" s="25"/>
      <c r="K8" s="25">
        <v>7</v>
      </c>
      <c r="L8" s="26" t="s">
        <v>65</v>
      </c>
      <c r="M8" s="25">
        <v>8</v>
      </c>
      <c r="N8" s="25">
        <v>8</v>
      </c>
      <c r="O8" s="27">
        <v>29.25</v>
      </c>
      <c r="P8" s="27">
        <v>129.75</v>
      </c>
      <c r="Q8" s="28"/>
      <c r="R8" s="25"/>
      <c r="S8" s="25"/>
      <c r="T8" s="25"/>
    </row>
    <row r="9" spans="1:20" x14ac:dyDescent="0.2">
      <c r="A9" s="24">
        <v>40849</v>
      </c>
      <c r="B9" s="21">
        <v>2011</v>
      </c>
      <c r="C9" s="25" t="s">
        <v>86</v>
      </c>
      <c r="D9" s="25" t="s">
        <v>86</v>
      </c>
      <c r="E9" s="25" t="s">
        <v>10</v>
      </c>
      <c r="F9" s="25">
        <v>4.5</v>
      </c>
      <c r="G9" s="25">
        <v>170</v>
      </c>
      <c r="H9" s="25" t="s">
        <v>11</v>
      </c>
      <c r="I9" s="25" t="s">
        <v>15</v>
      </c>
      <c r="J9" s="25" t="s">
        <v>19</v>
      </c>
      <c r="K9" s="25">
        <v>57</v>
      </c>
      <c r="L9" s="29" t="s">
        <v>67</v>
      </c>
      <c r="M9" s="25">
        <v>10</v>
      </c>
      <c r="N9" s="25">
        <v>11</v>
      </c>
      <c r="O9" s="25">
        <v>26.625</v>
      </c>
      <c r="P9" s="25">
        <v>126.25</v>
      </c>
      <c r="Q9" s="25"/>
      <c r="R9" s="25"/>
      <c r="S9" s="25">
        <v>150.81200000000001</v>
      </c>
      <c r="T9" s="25"/>
    </row>
    <row r="10" spans="1:20" x14ac:dyDescent="0.2">
      <c r="A10" s="24">
        <v>40849</v>
      </c>
      <c r="B10" s="21">
        <v>2011</v>
      </c>
      <c r="C10" s="25" t="s">
        <v>86</v>
      </c>
      <c r="D10" s="25" t="s">
        <v>86</v>
      </c>
      <c r="E10" s="20" t="s">
        <v>10</v>
      </c>
      <c r="F10" s="25">
        <v>4.5</v>
      </c>
      <c r="G10" s="25">
        <v>191</v>
      </c>
      <c r="H10" s="25" t="s">
        <v>11</v>
      </c>
      <c r="I10" s="25" t="s">
        <v>64</v>
      </c>
      <c r="J10" s="25">
        <v>6</v>
      </c>
      <c r="K10" s="25" t="s">
        <v>19</v>
      </c>
      <c r="L10" s="26" t="s">
        <v>65</v>
      </c>
      <c r="M10" s="25">
        <v>10</v>
      </c>
      <c r="N10" s="25">
        <v>10</v>
      </c>
      <c r="O10" s="27">
        <v>26.5</v>
      </c>
      <c r="P10" s="27">
        <v>118.875</v>
      </c>
      <c r="Q10" s="28"/>
      <c r="R10" s="25"/>
      <c r="S10" s="25">
        <v>150.74199999999999</v>
      </c>
      <c r="T10" s="25"/>
    </row>
    <row r="11" spans="1:20" x14ac:dyDescent="0.2">
      <c r="A11" s="24">
        <v>40849</v>
      </c>
      <c r="B11" s="21">
        <v>2011</v>
      </c>
      <c r="C11" s="25" t="s">
        <v>86</v>
      </c>
      <c r="D11" s="25" t="s">
        <v>86</v>
      </c>
      <c r="E11" s="20" t="s">
        <v>10</v>
      </c>
      <c r="F11" s="25">
        <v>4.5</v>
      </c>
      <c r="G11" s="25">
        <v>196</v>
      </c>
      <c r="H11" s="25" t="s">
        <v>11</v>
      </c>
      <c r="I11" s="25" t="s">
        <v>64</v>
      </c>
      <c r="J11" s="25">
        <v>100</v>
      </c>
      <c r="K11" s="25" t="s">
        <v>19</v>
      </c>
      <c r="L11" s="26" t="s">
        <v>65</v>
      </c>
      <c r="M11" s="25">
        <v>9</v>
      </c>
      <c r="N11" s="25">
        <v>9</v>
      </c>
      <c r="O11" s="27">
        <v>25.5</v>
      </c>
      <c r="P11" s="27">
        <v>116.75</v>
      </c>
      <c r="Q11" s="28"/>
      <c r="R11" s="25"/>
      <c r="S11" s="25">
        <v>151.40299999999999</v>
      </c>
      <c r="T11" s="25" t="s">
        <v>130</v>
      </c>
    </row>
    <row r="12" spans="1:20" x14ac:dyDescent="0.2">
      <c r="A12" s="30">
        <v>40849</v>
      </c>
      <c r="B12" s="37">
        <v>2011</v>
      </c>
      <c r="C12" s="31" t="s">
        <v>86</v>
      </c>
      <c r="D12" s="31" t="s">
        <v>86</v>
      </c>
      <c r="E12" s="31" t="s">
        <v>10</v>
      </c>
      <c r="F12" s="31">
        <v>3.5</v>
      </c>
      <c r="G12" s="31">
        <v>161</v>
      </c>
      <c r="H12" s="31" t="s">
        <v>15</v>
      </c>
      <c r="I12" s="31" t="s">
        <v>74</v>
      </c>
      <c r="J12" s="31">
        <v>17</v>
      </c>
      <c r="K12" s="31" t="s">
        <v>19</v>
      </c>
      <c r="L12" s="32" t="s">
        <v>75</v>
      </c>
      <c r="M12" s="31">
        <v>10</v>
      </c>
      <c r="N12" s="31">
        <v>10</v>
      </c>
      <c r="O12" s="33">
        <v>29</v>
      </c>
      <c r="P12" s="33">
        <v>151.625</v>
      </c>
      <c r="Q12" s="34"/>
      <c r="R12" s="31"/>
      <c r="S12" s="31">
        <v>150.75200000000001</v>
      </c>
      <c r="T12" s="31"/>
    </row>
    <row r="13" spans="1:20" x14ac:dyDescent="0.2">
      <c r="A13" s="35">
        <v>40849</v>
      </c>
      <c r="B13" s="37">
        <v>2011</v>
      </c>
      <c r="C13" s="36" t="s">
        <v>86</v>
      </c>
      <c r="D13" s="36" t="s">
        <v>86</v>
      </c>
      <c r="E13" s="36" t="s">
        <v>10</v>
      </c>
      <c r="F13" s="36">
        <v>3.5</v>
      </c>
      <c r="G13" s="36">
        <v>152</v>
      </c>
      <c r="H13" s="36" t="s">
        <v>15</v>
      </c>
      <c r="I13" s="36" t="s">
        <v>72</v>
      </c>
      <c r="J13" s="36">
        <v>11</v>
      </c>
      <c r="K13" s="36" t="s">
        <v>19</v>
      </c>
      <c r="L13" s="37" t="s">
        <v>131</v>
      </c>
      <c r="M13" s="36">
        <v>10</v>
      </c>
      <c r="N13" s="36">
        <v>12</v>
      </c>
      <c r="O13" s="38">
        <v>27</v>
      </c>
      <c r="P13" s="38">
        <v>135</v>
      </c>
      <c r="Q13" s="39"/>
      <c r="R13" s="36"/>
      <c r="S13" s="36">
        <v>151.374</v>
      </c>
      <c r="T13" s="36"/>
    </row>
    <row r="14" spans="1:20" x14ac:dyDescent="0.2">
      <c r="A14" s="35">
        <v>40849</v>
      </c>
      <c r="B14" s="37">
        <v>2011</v>
      </c>
      <c r="C14" s="36" t="s">
        <v>86</v>
      </c>
      <c r="D14" s="36" t="s">
        <v>86</v>
      </c>
      <c r="E14" s="36" t="s">
        <v>10</v>
      </c>
      <c r="F14" s="36">
        <v>3.5</v>
      </c>
      <c r="G14" s="36">
        <v>162</v>
      </c>
      <c r="H14" s="36" t="s">
        <v>15</v>
      </c>
      <c r="I14" s="36" t="s">
        <v>72</v>
      </c>
      <c r="J14" s="36" t="s">
        <v>19</v>
      </c>
      <c r="K14" s="36">
        <v>13</v>
      </c>
      <c r="L14" s="37" t="s">
        <v>131</v>
      </c>
      <c r="M14" s="36">
        <v>10</v>
      </c>
      <c r="N14" s="36">
        <v>10</v>
      </c>
      <c r="O14" s="38">
        <v>26.375</v>
      </c>
      <c r="P14" s="38">
        <v>125.125</v>
      </c>
      <c r="Q14" s="39"/>
      <c r="R14" s="36"/>
      <c r="S14" s="36">
        <v>151.292</v>
      </c>
      <c r="T14" s="36" t="s">
        <v>132</v>
      </c>
    </row>
    <row r="15" spans="1:20" x14ac:dyDescent="0.2">
      <c r="A15" s="30">
        <v>40849</v>
      </c>
      <c r="B15" s="37">
        <v>2011</v>
      </c>
      <c r="C15" s="31" t="s">
        <v>86</v>
      </c>
      <c r="D15" s="31" t="s">
        <v>86</v>
      </c>
      <c r="E15" s="31" t="s">
        <v>10</v>
      </c>
      <c r="F15" s="31">
        <v>3.5</v>
      </c>
      <c r="G15" s="31">
        <v>127</v>
      </c>
      <c r="H15" s="31" t="s">
        <v>15</v>
      </c>
      <c r="I15" s="31" t="s">
        <v>74</v>
      </c>
      <c r="J15" s="31">
        <v>28</v>
      </c>
      <c r="K15" s="31" t="s">
        <v>19</v>
      </c>
      <c r="L15" s="32" t="s">
        <v>75</v>
      </c>
      <c r="M15" s="31">
        <v>11</v>
      </c>
      <c r="N15" s="31">
        <v>11</v>
      </c>
      <c r="O15" s="33">
        <v>25.75</v>
      </c>
      <c r="P15" s="33">
        <v>122.25</v>
      </c>
      <c r="Q15" s="34"/>
      <c r="R15" s="31"/>
      <c r="S15" s="31">
        <v>150.792</v>
      </c>
      <c r="T15" s="31"/>
    </row>
    <row r="16" spans="1:20" x14ac:dyDescent="0.2">
      <c r="A16" s="35">
        <v>40850</v>
      </c>
      <c r="B16" s="37">
        <v>2011</v>
      </c>
      <c r="C16" s="36" t="s">
        <v>86</v>
      </c>
      <c r="D16" s="36" t="s">
        <v>86</v>
      </c>
      <c r="E16" s="36" t="s">
        <v>10</v>
      </c>
      <c r="F16" s="36">
        <v>3.5</v>
      </c>
      <c r="G16" s="36">
        <v>162</v>
      </c>
      <c r="H16" s="36" t="s">
        <v>15</v>
      </c>
      <c r="I16" s="36" t="s">
        <v>74</v>
      </c>
      <c r="J16" s="36">
        <v>22</v>
      </c>
      <c r="K16" s="36">
        <v>22</v>
      </c>
      <c r="L16" s="37" t="s">
        <v>75</v>
      </c>
      <c r="M16" s="36">
        <v>9</v>
      </c>
      <c r="N16" s="36">
        <v>10</v>
      </c>
      <c r="O16" s="38">
        <v>25.25</v>
      </c>
      <c r="P16" s="38">
        <v>117.125</v>
      </c>
      <c r="Q16" s="39"/>
      <c r="R16" s="36"/>
      <c r="S16" s="36"/>
      <c r="T16" s="36"/>
    </row>
    <row r="17" spans="1:20" x14ac:dyDescent="0.2">
      <c r="A17" s="35">
        <v>40850</v>
      </c>
      <c r="B17" s="37">
        <v>2011</v>
      </c>
      <c r="C17" s="36" t="s">
        <v>86</v>
      </c>
      <c r="D17" s="36" t="s">
        <v>86</v>
      </c>
      <c r="E17" s="36" t="s">
        <v>10</v>
      </c>
      <c r="F17" s="36">
        <v>3.5</v>
      </c>
      <c r="G17" s="36">
        <v>145</v>
      </c>
      <c r="H17" s="36" t="s">
        <v>15</v>
      </c>
      <c r="I17" s="36" t="s">
        <v>72</v>
      </c>
      <c r="J17" s="36">
        <v>12</v>
      </c>
      <c r="K17" s="36">
        <v>12</v>
      </c>
      <c r="L17" s="37" t="s">
        <v>131</v>
      </c>
      <c r="M17" s="36">
        <v>9</v>
      </c>
      <c r="N17" s="36">
        <v>9</v>
      </c>
      <c r="O17" s="38">
        <v>24.875</v>
      </c>
      <c r="P17" s="38">
        <v>111.875</v>
      </c>
      <c r="Q17" s="39"/>
      <c r="R17" s="36"/>
      <c r="S17" s="36"/>
      <c r="T17" s="36"/>
    </row>
    <row r="18" spans="1:20" x14ac:dyDescent="0.2">
      <c r="A18" s="40">
        <v>40849</v>
      </c>
      <c r="B18" s="93">
        <v>2011</v>
      </c>
      <c r="C18" s="41" t="s">
        <v>86</v>
      </c>
      <c r="D18" s="41" t="s">
        <v>86</v>
      </c>
      <c r="E18" s="41" t="s">
        <v>10</v>
      </c>
      <c r="F18" s="41">
        <v>2.5</v>
      </c>
      <c r="G18" s="41">
        <v>146</v>
      </c>
      <c r="H18" s="41" t="s">
        <v>20</v>
      </c>
      <c r="I18" s="41" t="s">
        <v>72</v>
      </c>
      <c r="J18" s="41" t="s">
        <v>19</v>
      </c>
      <c r="K18" s="41">
        <v>20</v>
      </c>
      <c r="L18" s="42" t="s">
        <v>131</v>
      </c>
      <c r="M18" s="41">
        <v>10</v>
      </c>
      <c r="N18" s="41">
        <v>10</v>
      </c>
      <c r="O18" s="43">
        <v>26.625</v>
      </c>
      <c r="P18" s="43">
        <v>118.625</v>
      </c>
      <c r="Q18" s="44"/>
      <c r="R18" s="41"/>
      <c r="S18" s="41">
        <v>150.72200000000001</v>
      </c>
      <c r="T18" s="41"/>
    </row>
    <row r="19" spans="1:20" x14ac:dyDescent="0.2">
      <c r="A19" s="40">
        <v>40849</v>
      </c>
      <c r="B19" s="93">
        <v>2011</v>
      </c>
      <c r="C19" s="41" t="s">
        <v>86</v>
      </c>
      <c r="D19" s="41" t="s">
        <v>86</v>
      </c>
      <c r="E19" s="45" t="s">
        <v>10</v>
      </c>
      <c r="F19" s="41">
        <v>2.5</v>
      </c>
      <c r="G19" s="41">
        <v>136</v>
      </c>
      <c r="H19" s="41" t="s">
        <v>20</v>
      </c>
      <c r="I19" s="41" t="s">
        <v>72</v>
      </c>
      <c r="J19" s="41" t="s">
        <v>19</v>
      </c>
      <c r="K19" s="41">
        <v>23</v>
      </c>
      <c r="L19" s="42" t="s">
        <v>131</v>
      </c>
      <c r="M19" s="41">
        <v>9</v>
      </c>
      <c r="N19" s="41">
        <v>9</v>
      </c>
      <c r="O19" s="43">
        <v>23.75</v>
      </c>
      <c r="P19" s="43">
        <v>110.125</v>
      </c>
      <c r="Q19" s="44"/>
      <c r="R19" s="41"/>
      <c r="S19" s="41">
        <v>150.661</v>
      </c>
      <c r="T19" s="41"/>
    </row>
    <row r="20" spans="1:20" x14ac:dyDescent="0.2">
      <c r="A20" s="46">
        <v>40849</v>
      </c>
      <c r="B20" s="93">
        <v>2011</v>
      </c>
      <c r="C20" s="45" t="s">
        <v>86</v>
      </c>
      <c r="D20" s="45" t="s">
        <v>86</v>
      </c>
      <c r="E20" s="45" t="s">
        <v>10</v>
      </c>
      <c r="F20" s="45">
        <v>2.5</v>
      </c>
      <c r="G20" s="45">
        <v>144</v>
      </c>
      <c r="H20" s="45" t="s">
        <v>20</v>
      </c>
      <c r="I20" s="45" t="s">
        <v>15</v>
      </c>
      <c r="J20" s="45">
        <v>10</v>
      </c>
      <c r="K20" s="45" t="s">
        <v>19</v>
      </c>
      <c r="L20" s="47" t="s">
        <v>67</v>
      </c>
      <c r="M20" s="45">
        <v>9</v>
      </c>
      <c r="N20" s="45">
        <v>9</v>
      </c>
      <c r="O20" s="48">
        <v>23.25</v>
      </c>
      <c r="P20" s="48">
        <v>109.375</v>
      </c>
      <c r="Q20" s="49"/>
      <c r="R20" s="45"/>
      <c r="S20" s="45">
        <v>150.84200000000001</v>
      </c>
      <c r="T20" s="45"/>
    </row>
    <row r="21" spans="1:20" x14ac:dyDescent="0.2">
      <c r="A21" s="46">
        <v>40849</v>
      </c>
      <c r="B21" s="93">
        <v>2011</v>
      </c>
      <c r="C21" s="45" t="s">
        <v>86</v>
      </c>
      <c r="D21" s="45" t="s">
        <v>86</v>
      </c>
      <c r="E21" s="45" t="s">
        <v>10</v>
      </c>
      <c r="F21" s="45">
        <v>2.5</v>
      </c>
      <c r="G21" s="45">
        <v>149</v>
      </c>
      <c r="H21" s="45" t="s">
        <v>20</v>
      </c>
      <c r="I21" s="45" t="s">
        <v>15</v>
      </c>
      <c r="J21" s="45">
        <v>9</v>
      </c>
      <c r="K21" s="45" t="s">
        <v>19</v>
      </c>
      <c r="L21" s="47" t="s">
        <v>67</v>
      </c>
      <c r="M21" s="45">
        <v>8</v>
      </c>
      <c r="N21" s="45">
        <v>10</v>
      </c>
      <c r="O21" s="48">
        <v>22.125</v>
      </c>
      <c r="P21" s="48">
        <v>107.875</v>
      </c>
      <c r="Q21" s="49"/>
      <c r="R21" s="45"/>
      <c r="S21" s="45">
        <v>150.87100000000001</v>
      </c>
      <c r="T21" s="45"/>
    </row>
    <row r="22" spans="1:20" x14ac:dyDescent="0.2">
      <c r="A22" s="46">
        <v>40849</v>
      </c>
      <c r="B22" s="93">
        <v>2011</v>
      </c>
      <c r="C22" s="45" t="s">
        <v>86</v>
      </c>
      <c r="D22" s="45" t="s">
        <v>86</v>
      </c>
      <c r="E22" s="45" t="s">
        <v>10</v>
      </c>
      <c r="F22" s="45">
        <v>2.5</v>
      </c>
      <c r="G22" s="45">
        <v>128</v>
      </c>
      <c r="H22" s="45" t="s">
        <v>20</v>
      </c>
      <c r="I22" s="45" t="s">
        <v>72</v>
      </c>
      <c r="J22" s="45">
        <v>33</v>
      </c>
      <c r="K22" s="45" t="s">
        <v>19</v>
      </c>
      <c r="L22" s="47" t="s">
        <v>131</v>
      </c>
      <c r="M22" s="45">
        <v>9</v>
      </c>
      <c r="N22" s="45">
        <v>9</v>
      </c>
      <c r="O22" s="48">
        <v>21.25</v>
      </c>
      <c r="P22" s="48">
        <v>102.5</v>
      </c>
      <c r="Q22" s="49"/>
      <c r="R22" s="45"/>
      <c r="S22" s="45">
        <v>151.49299999999999</v>
      </c>
      <c r="T22" s="45"/>
    </row>
    <row r="23" spans="1:20" x14ac:dyDescent="0.2">
      <c r="A23" s="40">
        <v>40849</v>
      </c>
      <c r="B23" s="93">
        <v>2011</v>
      </c>
      <c r="C23" s="41" t="s">
        <v>86</v>
      </c>
      <c r="D23" s="41" t="s">
        <v>86</v>
      </c>
      <c r="E23" s="41" t="s">
        <v>10</v>
      </c>
      <c r="F23" s="41">
        <v>2.5</v>
      </c>
      <c r="G23" s="41">
        <v>151</v>
      </c>
      <c r="H23" s="41" t="s">
        <v>20</v>
      </c>
      <c r="I23" s="41" t="s">
        <v>72</v>
      </c>
      <c r="J23" s="41">
        <v>24</v>
      </c>
      <c r="K23" s="41" t="s">
        <v>19</v>
      </c>
      <c r="L23" s="42" t="s">
        <v>131</v>
      </c>
      <c r="M23" s="41">
        <v>8</v>
      </c>
      <c r="N23" s="41">
        <v>8</v>
      </c>
      <c r="O23" s="43">
        <v>21.75</v>
      </c>
      <c r="P23" s="43">
        <v>99.5</v>
      </c>
      <c r="Q23" s="44"/>
      <c r="R23" s="41"/>
      <c r="S23" s="41">
        <v>150.732</v>
      </c>
      <c r="T23" s="41"/>
    </row>
    <row r="24" spans="1:20" x14ac:dyDescent="0.2">
      <c r="A24" s="40">
        <v>40849</v>
      </c>
      <c r="B24" s="93">
        <v>2011</v>
      </c>
      <c r="C24" s="41" t="s">
        <v>86</v>
      </c>
      <c r="D24" s="41" t="s">
        <v>86</v>
      </c>
      <c r="E24" s="45" t="s">
        <v>10</v>
      </c>
      <c r="F24" s="41">
        <v>2.5</v>
      </c>
      <c r="G24" s="41">
        <v>149</v>
      </c>
      <c r="H24" s="41" t="s">
        <v>20</v>
      </c>
      <c r="I24" s="41" t="s">
        <v>15</v>
      </c>
      <c r="J24" s="41">
        <v>2</v>
      </c>
      <c r="K24" s="41" t="s">
        <v>19</v>
      </c>
      <c r="L24" s="42" t="s">
        <v>67</v>
      </c>
      <c r="M24" s="41">
        <v>8</v>
      </c>
      <c r="N24" s="41">
        <v>8</v>
      </c>
      <c r="O24" s="43">
        <v>21.875</v>
      </c>
      <c r="P24" s="43">
        <v>97.75</v>
      </c>
      <c r="Q24" s="44"/>
      <c r="R24" s="41"/>
      <c r="S24" s="41">
        <v>150.80199999999999</v>
      </c>
      <c r="T24" s="41"/>
    </row>
    <row r="25" spans="1:20" x14ac:dyDescent="0.2">
      <c r="A25" s="40">
        <v>40849</v>
      </c>
      <c r="B25" s="93">
        <v>2011</v>
      </c>
      <c r="C25" s="41" t="s">
        <v>86</v>
      </c>
      <c r="D25" s="41" t="s">
        <v>86</v>
      </c>
      <c r="E25" s="41" t="s">
        <v>10</v>
      </c>
      <c r="F25" s="41">
        <v>2.5</v>
      </c>
      <c r="G25" s="41">
        <v>155</v>
      </c>
      <c r="H25" s="41" t="s">
        <v>20</v>
      </c>
      <c r="I25" s="41" t="s">
        <v>15</v>
      </c>
      <c r="J25" s="41">
        <v>12</v>
      </c>
      <c r="K25" s="41" t="s">
        <v>19</v>
      </c>
      <c r="L25" s="42" t="s">
        <v>67</v>
      </c>
      <c r="M25" s="41">
        <v>8</v>
      </c>
      <c r="N25" s="41">
        <v>8</v>
      </c>
      <c r="O25" s="43">
        <v>20.75</v>
      </c>
      <c r="P25" s="43">
        <v>96.75</v>
      </c>
      <c r="Q25" s="44"/>
      <c r="R25" s="41"/>
      <c r="S25" s="41">
        <v>150.761</v>
      </c>
      <c r="T25" s="41"/>
    </row>
    <row r="26" spans="1:20" x14ac:dyDescent="0.2">
      <c r="A26" s="40">
        <v>40849</v>
      </c>
      <c r="B26" s="93">
        <v>2011</v>
      </c>
      <c r="C26" s="41" t="s">
        <v>86</v>
      </c>
      <c r="D26" s="41" t="s">
        <v>86</v>
      </c>
      <c r="E26" s="45" t="s">
        <v>10</v>
      </c>
      <c r="F26" s="41">
        <v>2.5</v>
      </c>
      <c r="G26" s="41">
        <v>137</v>
      </c>
      <c r="H26" s="41" t="s">
        <v>20</v>
      </c>
      <c r="I26" s="41" t="s">
        <v>15</v>
      </c>
      <c r="J26" s="41">
        <v>11</v>
      </c>
      <c r="K26" s="41" t="s">
        <v>19</v>
      </c>
      <c r="L26" s="42" t="s">
        <v>67</v>
      </c>
      <c r="M26" s="41">
        <v>8</v>
      </c>
      <c r="N26" s="41">
        <v>8</v>
      </c>
      <c r="O26" s="43">
        <v>24.5</v>
      </c>
      <c r="P26" s="43">
        <v>95.125</v>
      </c>
      <c r="Q26" s="44"/>
      <c r="R26" s="41"/>
      <c r="S26" s="41">
        <v>150.822</v>
      </c>
      <c r="T26" s="41" t="s">
        <v>133</v>
      </c>
    </row>
    <row r="27" spans="1:20" x14ac:dyDescent="0.2">
      <c r="A27" s="40">
        <v>40849</v>
      </c>
      <c r="B27" s="93">
        <v>2011</v>
      </c>
      <c r="C27" s="41" t="s">
        <v>86</v>
      </c>
      <c r="D27" s="41" t="s">
        <v>86</v>
      </c>
      <c r="E27" s="41" t="s">
        <v>10</v>
      </c>
      <c r="F27" s="41">
        <v>2.5</v>
      </c>
      <c r="G27" s="41">
        <v>135</v>
      </c>
      <c r="H27" s="41" t="s">
        <v>20</v>
      </c>
      <c r="I27" s="41" t="s">
        <v>72</v>
      </c>
      <c r="J27" s="41">
        <v>21</v>
      </c>
      <c r="K27" s="41" t="s">
        <v>19</v>
      </c>
      <c r="L27" s="42" t="s">
        <v>131</v>
      </c>
      <c r="M27" s="41">
        <v>9</v>
      </c>
      <c r="N27" s="41">
        <v>9</v>
      </c>
      <c r="O27" s="43">
        <v>23.5</v>
      </c>
      <c r="P27" s="43">
        <v>95</v>
      </c>
      <c r="Q27" s="44"/>
      <c r="R27" s="41"/>
      <c r="S27" s="41">
        <v>151.43299999999999</v>
      </c>
      <c r="T27" s="41"/>
    </row>
    <row r="28" spans="1:20" x14ac:dyDescent="0.2">
      <c r="A28" s="40">
        <v>40849</v>
      </c>
      <c r="B28" s="93">
        <v>2011</v>
      </c>
      <c r="C28" s="41" t="s">
        <v>86</v>
      </c>
      <c r="D28" s="41" t="s">
        <v>86</v>
      </c>
      <c r="E28" s="41" t="s">
        <v>10</v>
      </c>
      <c r="F28" s="41">
        <v>2.5</v>
      </c>
      <c r="G28" s="41">
        <v>112</v>
      </c>
      <c r="H28" s="41" t="s">
        <v>20</v>
      </c>
      <c r="I28" s="41" t="s">
        <v>72</v>
      </c>
      <c r="J28" s="41">
        <v>38</v>
      </c>
      <c r="K28" s="41" t="s">
        <v>19</v>
      </c>
      <c r="L28" s="42" t="s">
        <v>131</v>
      </c>
      <c r="M28" s="41">
        <v>9</v>
      </c>
      <c r="N28" s="41">
        <v>9</v>
      </c>
      <c r="O28" s="43">
        <v>21.875</v>
      </c>
      <c r="P28" s="43">
        <v>90</v>
      </c>
      <c r="Q28" s="44"/>
      <c r="R28" s="41"/>
      <c r="S28" s="41">
        <v>150.89099999999999</v>
      </c>
      <c r="T28" s="41"/>
    </row>
    <row r="29" spans="1:20" x14ac:dyDescent="0.2">
      <c r="A29" s="50">
        <v>40849</v>
      </c>
      <c r="B29" s="56">
        <v>2011</v>
      </c>
      <c r="C29" s="51" t="s">
        <v>86</v>
      </c>
      <c r="D29" s="51" t="s">
        <v>86</v>
      </c>
      <c r="E29" s="52" t="s">
        <v>10</v>
      </c>
      <c r="F29" s="51">
        <v>1.5</v>
      </c>
      <c r="G29" s="51">
        <v>111</v>
      </c>
      <c r="H29" s="51" t="s">
        <v>134</v>
      </c>
      <c r="I29" s="51" t="s">
        <v>72</v>
      </c>
      <c r="J29" s="51" t="s">
        <v>19</v>
      </c>
      <c r="K29" s="51">
        <v>10</v>
      </c>
      <c r="L29" s="53" t="s">
        <v>131</v>
      </c>
      <c r="M29" s="51">
        <v>8</v>
      </c>
      <c r="N29" s="51">
        <v>8</v>
      </c>
      <c r="O29" s="54">
        <v>20.375</v>
      </c>
      <c r="P29" s="54">
        <v>84.375</v>
      </c>
      <c r="Q29" s="55"/>
      <c r="R29" s="51"/>
      <c r="S29" s="51">
        <v>150.68199999999999</v>
      </c>
      <c r="T29" s="51"/>
    </row>
    <row r="30" spans="1:20" x14ac:dyDescent="0.2">
      <c r="A30" s="50">
        <v>40849</v>
      </c>
      <c r="B30" s="56">
        <v>2011</v>
      </c>
      <c r="C30" s="51" t="s">
        <v>86</v>
      </c>
      <c r="D30" s="51" t="s">
        <v>86</v>
      </c>
      <c r="E30" s="51" t="s">
        <v>10</v>
      </c>
      <c r="F30" s="51">
        <v>1.5</v>
      </c>
      <c r="G30" s="51">
        <v>109</v>
      </c>
      <c r="H30" s="51" t="s">
        <v>134</v>
      </c>
      <c r="I30" s="51" t="s">
        <v>72</v>
      </c>
      <c r="J30" s="51" t="s">
        <v>19</v>
      </c>
      <c r="K30" s="51">
        <v>13</v>
      </c>
      <c r="L30" s="56" t="s">
        <v>131</v>
      </c>
      <c r="M30" s="51">
        <v>7</v>
      </c>
      <c r="N30" s="51">
        <v>7</v>
      </c>
      <c r="O30" s="51">
        <v>17.5</v>
      </c>
      <c r="P30" s="51">
        <v>62.125</v>
      </c>
      <c r="Q30" s="51"/>
      <c r="R30" s="51"/>
      <c r="S30" s="51">
        <v>150.99199999999999</v>
      </c>
      <c r="T30" s="51"/>
    </row>
    <row r="31" spans="1:20" x14ac:dyDescent="0.2">
      <c r="A31" s="57">
        <v>40849</v>
      </c>
      <c r="B31" s="56">
        <v>2011</v>
      </c>
      <c r="C31" s="52" t="s">
        <v>86</v>
      </c>
      <c r="D31" s="52" t="s">
        <v>86</v>
      </c>
      <c r="E31" s="52" t="s">
        <v>10</v>
      </c>
      <c r="F31" s="52">
        <v>1.5</v>
      </c>
      <c r="G31" s="52">
        <v>108</v>
      </c>
      <c r="H31" s="52" t="s">
        <v>134</v>
      </c>
      <c r="I31" s="52" t="s">
        <v>72</v>
      </c>
      <c r="J31" s="52" t="s">
        <v>19</v>
      </c>
      <c r="K31" s="52">
        <v>86</v>
      </c>
      <c r="L31" s="58" t="s">
        <v>131</v>
      </c>
      <c r="M31" s="52">
        <v>6</v>
      </c>
      <c r="N31" s="52">
        <v>6</v>
      </c>
      <c r="O31" s="59">
        <v>17.375</v>
      </c>
      <c r="P31" s="59">
        <v>60.25</v>
      </c>
      <c r="Q31" s="60"/>
      <c r="R31" s="52"/>
      <c r="S31" s="52">
        <v>150.631</v>
      </c>
      <c r="T31" s="51" t="s">
        <v>135</v>
      </c>
    </row>
    <row r="32" spans="1:20" x14ac:dyDescent="0.2">
      <c r="A32" s="50">
        <v>40849</v>
      </c>
      <c r="B32" s="56">
        <v>2011</v>
      </c>
      <c r="C32" s="51" t="s">
        <v>86</v>
      </c>
      <c r="D32" s="51" t="s">
        <v>86</v>
      </c>
      <c r="E32" s="51" t="s">
        <v>10</v>
      </c>
      <c r="F32" s="51">
        <v>1.5</v>
      </c>
      <c r="G32" s="51">
        <v>102</v>
      </c>
      <c r="H32" s="51" t="s">
        <v>134</v>
      </c>
      <c r="I32" s="51" t="s">
        <v>72</v>
      </c>
      <c r="J32" s="51" t="s">
        <v>19</v>
      </c>
      <c r="K32" s="51">
        <v>3</v>
      </c>
      <c r="L32" s="53" t="s">
        <v>131</v>
      </c>
      <c r="M32" s="51">
        <v>8</v>
      </c>
      <c r="N32" s="51">
        <v>8</v>
      </c>
      <c r="O32" s="54">
        <v>16.25</v>
      </c>
      <c r="P32" s="54">
        <v>60.125</v>
      </c>
      <c r="Q32" s="55"/>
      <c r="R32" s="51"/>
      <c r="S32" s="51">
        <v>150.61199999999999</v>
      </c>
      <c r="T32" s="51"/>
    </row>
    <row r="33" spans="1:20" x14ac:dyDescent="0.2">
      <c r="A33" s="50">
        <v>40849</v>
      </c>
      <c r="B33" s="56">
        <v>2011</v>
      </c>
      <c r="C33" s="51" t="s">
        <v>86</v>
      </c>
      <c r="D33" s="51" t="s">
        <v>86</v>
      </c>
      <c r="E33" s="51" t="s">
        <v>10</v>
      </c>
      <c r="F33" s="51">
        <v>1.5</v>
      </c>
      <c r="G33" s="51">
        <v>105</v>
      </c>
      <c r="H33" s="51" t="s">
        <v>134</v>
      </c>
      <c r="I33" s="51" t="s">
        <v>15</v>
      </c>
      <c r="J33" s="51" t="s">
        <v>19</v>
      </c>
      <c r="K33" s="51">
        <v>38</v>
      </c>
      <c r="L33" s="56" t="s">
        <v>67</v>
      </c>
      <c r="M33" s="51">
        <v>7</v>
      </c>
      <c r="N33" s="51">
        <v>7</v>
      </c>
      <c r="O33" s="51">
        <v>16.5</v>
      </c>
      <c r="P33" s="51">
        <v>59</v>
      </c>
      <c r="Q33" s="51"/>
      <c r="R33" s="51"/>
      <c r="S33" s="51">
        <v>150.03100000000001</v>
      </c>
      <c r="T33" s="51"/>
    </row>
    <row r="34" spans="1:20" x14ac:dyDescent="0.2">
      <c r="A34" s="50">
        <v>40849</v>
      </c>
      <c r="B34" s="56">
        <v>2011</v>
      </c>
      <c r="C34" s="51" t="s">
        <v>86</v>
      </c>
      <c r="D34" s="51" t="s">
        <v>86</v>
      </c>
      <c r="E34" s="51" t="s">
        <v>10</v>
      </c>
      <c r="F34" s="51">
        <v>1.5</v>
      </c>
      <c r="G34" s="51">
        <v>101</v>
      </c>
      <c r="H34" s="51" t="s">
        <v>134</v>
      </c>
      <c r="I34" s="51" t="s">
        <v>72</v>
      </c>
      <c r="J34" s="51">
        <v>9</v>
      </c>
      <c r="K34" s="51" t="s">
        <v>19</v>
      </c>
      <c r="L34" s="53" t="s">
        <v>131</v>
      </c>
      <c r="M34" s="51">
        <v>6</v>
      </c>
      <c r="N34" s="51">
        <v>6</v>
      </c>
      <c r="O34" s="54">
        <v>16.375</v>
      </c>
      <c r="P34" s="54">
        <v>56.625</v>
      </c>
      <c r="Q34" s="55"/>
      <c r="R34" s="51"/>
      <c r="S34" s="51">
        <v>150.62200000000001</v>
      </c>
      <c r="T34" s="51"/>
    </row>
    <row r="35" spans="1:20" x14ac:dyDescent="0.2">
      <c r="A35" s="50">
        <v>40849</v>
      </c>
      <c r="B35" s="56">
        <v>2011</v>
      </c>
      <c r="C35" s="51" t="s">
        <v>86</v>
      </c>
      <c r="D35" s="51" t="s">
        <v>86</v>
      </c>
      <c r="E35" s="51" t="s">
        <v>10</v>
      </c>
      <c r="F35" s="51">
        <v>1.5</v>
      </c>
      <c r="G35" s="51">
        <v>101</v>
      </c>
      <c r="H35" s="51" t="s">
        <v>134</v>
      </c>
      <c r="I35" s="51" t="s">
        <v>72</v>
      </c>
      <c r="J35" s="51" t="s">
        <v>19</v>
      </c>
      <c r="K35" s="51">
        <v>6</v>
      </c>
      <c r="L35" s="53" t="s">
        <v>131</v>
      </c>
      <c r="M35" s="51">
        <v>4</v>
      </c>
      <c r="N35" s="51">
        <v>4</v>
      </c>
      <c r="O35" s="54">
        <v>15.625</v>
      </c>
      <c r="P35" s="54">
        <v>53</v>
      </c>
      <c r="Q35" s="55"/>
      <c r="R35" s="51"/>
      <c r="S35" s="51">
        <v>150.88200000000001</v>
      </c>
      <c r="T35" s="51"/>
    </row>
    <row r="36" spans="1:20" x14ac:dyDescent="0.2">
      <c r="A36" s="50">
        <v>40850</v>
      </c>
      <c r="B36" s="56">
        <v>2011</v>
      </c>
      <c r="C36" s="51" t="s">
        <v>86</v>
      </c>
      <c r="D36" s="51" t="s">
        <v>86</v>
      </c>
      <c r="E36" s="51" t="s">
        <v>10</v>
      </c>
      <c r="F36" s="51">
        <v>1.5</v>
      </c>
      <c r="G36" s="51">
        <v>108</v>
      </c>
      <c r="H36" s="51" t="s">
        <v>134</v>
      </c>
      <c r="I36" s="51" t="s">
        <v>15</v>
      </c>
      <c r="J36" s="51">
        <v>5</v>
      </c>
      <c r="K36" s="51">
        <v>5</v>
      </c>
      <c r="L36" s="53" t="s">
        <v>67</v>
      </c>
      <c r="M36" s="51">
        <v>6</v>
      </c>
      <c r="N36" s="51">
        <v>6</v>
      </c>
      <c r="O36" s="54">
        <v>16.125</v>
      </c>
      <c r="P36" s="54">
        <v>52.5</v>
      </c>
      <c r="Q36" s="55"/>
      <c r="R36" s="51"/>
      <c r="S36" s="51"/>
      <c r="T36" s="51"/>
    </row>
    <row r="37" spans="1:20" x14ac:dyDescent="0.2">
      <c r="A37" s="50">
        <v>40849</v>
      </c>
      <c r="B37" s="56">
        <v>2011</v>
      </c>
      <c r="C37" s="51" t="s">
        <v>86</v>
      </c>
      <c r="D37" s="51" t="s">
        <v>86</v>
      </c>
      <c r="E37" s="51" t="s">
        <v>10</v>
      </c>
      <c r="F37" s="51">
        <v>1.5</v>
      </c>
      <c r="G37" s="51">
        <v>116</v>
      </c>
      <c r="H37" s="51" t="s">
        <v>134</v>
      </c>
      <c r="I37" s="51" t="s">
        <v>15</v>
      </c>
      <c r="J37" s="51" t="s">
        <v>19</v>
      </c>
      <c r="K37" s="51">
        <v>27</v>
      </c>
      <c r="L37" s="53" t="s">
        <v>67</v>
      </c>
      <c r="M37" s="51">
        <v>6</v>
      </c>
      <c r="N37" s="51">
        <v>6</v>
      </c>
      <c r="O37" s="54">
        <v>16.125</v>
      </c>
      <c r="P37" s="54">
        <v>51.375</v>
      </c>
      <c r="Q37" s="55"/>
      <c r="R37" s="51"/>
      <c r="S37" s="51">
        <v>150.67099999999999</v>
      </c>
      <c r="T37" s="51"/>
    </row>
    <row r="38" spans="1:20" x14ac:dyDescent="0.2">
      <c r="A38" s="50">
        <v>40849</v>
      </c>
      <c r="B38" s="56">
        <v>2011</v>
      </c>
      <c r="C38" s="51" t="s">
        <v>86</v>
      </c>
      <c r="D38" s="51" t="s">
        <v>86</v>
      </c>
      <c r="E38" s="52" t="s">
        <v>10</v>
      </c>
      <c r="F38" s="51">
        <v>1.5</v>
      </c>
      <c r="G38" s="51">
        <v>104</v>
      </c>
      <c r="H38" s="51" t="s">
        <v>134</v>
      </c>
      <c r="I38" s="51" t="s">
        <v>72</v>
      </c>
      <c r="J38" s="51" t="s">
        <v>19</v>
      </c>
      <c r="K38" s="51">
        <v>39</v>
      </c>
      <c r="L38" s="53" t="s">
        <v>131</v>
      </c>
      <c r="M38" s="51">
        <v>4</v>
      </c>
      <c r="N38" s="51">
        <v>4</v>
      </c>
      <c r="O38" s="54">
        <v>15.375</v>
      </c>
      <c r="P38" s="54">
        <v>50.5</v>
      </c>
      <c r="Q38" s="55"/>
      <c r="R38" s="51"/>
      <c r="S38" s="51">
        <v>150.83199999999999</v>
      </c>
      <c r="T38" s="51" t="s">
        <v>136</v>
      </c>
    </row>
    <row r="39" spans="1:20" x14ac:dyDescent="0.2">
      <c r="A39" s="50">
        <v>40849</v>
      </c>
      <c r="B39" s="56">
        <v>2011</v>
      </c>
      <c r="C39" s="51" t="s">
        <v>86</v>
      </c>
      <c r="D39" s="51" t="s">
        <v>86</v>
      </c>
      <c r="E39" s="52" t="s">
        <v>10</v>
      </c>
      <c r="F39" s="51">
        <v>1.5</v>
      </c>
      <c r="G39" s="51">
        <v>99</v>
      </c>
      <c r="H39" s="51" t="s">
        <v>134</v>
      </c>
      <c r="I39" s="51" t="s">
        <v>15</v>
      </c>
      <c r="J39" s="51" t="s">
        <v>19</v>
      </c>
      <c r="K39" s="51">
        <v>4</v>
      </c>
      <c r="L39" s="53" t="s">
        <v>67</v>
      </c>
      <c r="M39" s="51">
        <v>5</v>
      </c>
      <c r="N39" s="51">
        <v>5</v>
      </c>
      <c r="O39" s="54">
        <v>15.375</v>
      </c>
      <c r="P39" s="54">
        <v>50.25</v>
      </c>
      <c r="Q39" s="55"/>
      <c r="R39" s="51"/>
      <c r="S39" s="51">
        <v>150.77099999999999</v>
      </c>
      <c r="T39" s="51"/>
    </row>
    <row r="40" spans="1:20" x14ac:dyDescent="0.2">
      <c r="A40" s="50">
        <v>40849</v>
      </c>
      <c r="B40" s="56">
        <v>2011</v>
      </c>
      <c r="C40" s="51" t="s">
        <v>86</v>
      </c>
      <c r="D40" s="51" t="s">
        <v>86</v>
      </c>
      <c r="E40" s="51" t="s">
        <v>10</v>
      </c>
      <c r="F40" s="51">
        <v>1.5</v>
      </c>
      <c r="G40" s="51">
        <v>94</v>
      </c>
      <c r="H40" s="51" t="s">
        <v>134</v>
      </c>
      <c r="I40" s="51" t="s">
        <v>15</v>
      </c>
      <c r="J40" s="51">
        <v>23</v>
      </c>
      <c r="K40" s="51">
        <v>23</v>
      </c>
      <c r="L40" s="53" t="s">
        <v>67</v>
      </c>
      <c r="M40" s="51">
        <v>5</v>
      </c>
      <c r="N40" s="51">
        <v>5</v>
      </c>
      <c r="O40" s="54">
        <v>13</v>
      </c>
      <c r="P40" s="54">
        <v>47</v>
      </c>
      <c r="Q40" s="55"/>
      <c r="R40" s="51"/>
      <c r="S40" s="51"/>
      <c r="T40" s="51"/>
    </row>
    <row r="41" spans="1:20" x14ac:dyDescent="0.2">
      <c r="A41" s="50">
        <v>40849</v>
      </c>
      <c r="B41" s="56">
        <v>2011</v>
      </c>
      <c r="C41" s="51" t="s">
        <v>86</v>
      </c>
      <c r="D41" s="51" t="s">
        <v>86</v>
      </c>
      <c r="E41" s="51" t="s">
        <v>10</v>
      </c>
      <c r="F41" s="51">
        <v>1.5</v>
      </c>
      <c r="G41" s="51">
        <v>104</v>
      </c>
      <c r="H41" s="51" t="s">
        <v>134</v>
      </c>
      <c r="I41" s="51" t="s">
        <v>72</v>
      </c>
      <c r="J41" s="51">
        <v>14</v>
      </c>
      <c r="K41" s="51">
        <v>14</v>
      </c>
      <c r="L41" s="53" t="s">
        <v>131</v>
      </c>
      <c r="M41" s="51">
        <v>3</v>
      </c>
      <c r="N41" s="51">
        <v>3</v>
      </c>
      <c r="O41" s="54">
        <v>13.75</v>
      </c>
      <c r="P41" s="54">
        <v>46.125</v>
      </c>
      <c r="Q41" s="55"/>
      <c r="R41" s="51"/>
      <c r="S41" s="51"/>
      <c r="T41" s="51"/>
    </row>
    <row r="42" spans="1:20" x14ac:dyDescent="0.2">
      <c r="A42" s="50">
        <v>40849</v>
      </c>
      <c r="B42" s="56">
        <v>2011</v>
      </c>
      <c r="C42" s="51" t="s">
        <v>86</v>
      </c>
      <c r="D42" s="51" t="s">
        <v>86</v>
      </c>
      <c r="E42" s="52" t="s">
        <v>10</v>
      </c>
      <c r="F42" s="51">
        <v>1.5</v>
      </c>
      <c r="G42" s="51">
        <v>121</v>
      </c>
      <c r="H42" s="51" t="s">
        <v>134</v>
      </c>
      <c r="I42" s="51" t="s">
        <v>72</v>
      </c>
      <c r="J42" s="51" t="s">
        <v>19</v>
      </c>
      <c r="K42" s="51">
        <v>28</v>
      </c>
      <c r="L42" s="53" t="s">
        <v>131</v>
      </c>
      <c r="M42" s="51">
        <v>2</v>
      </c>
      <c r="N42" s="51">
        <v>2</v>
      </c>
      <c r="O42" s="54">
        <v>14.5</v>
      </c>
      <c r="P42" s="54">
        <v>38.625</v>
      </c>
      <c r="Q42" s="55"/>
      <c r="R42" s="51"/>
      <c r="S42" s="51">
        <v>151.60300000000001</v>
      </c>
      <c r="T42" s="51"/>
    </row>
    <row r="43" spans="1:20" x14ac:dyDescent="0.2">
      <c r="A43" s="50">
        <v>40849</v>
      </c>
      <c r="B43" s="56">
        <v>2011</v>
      </c>
      <c r="C43" s="51" t="s">
        <v>86</v>
      </c>
      <c r="D43" s="51" t="s">
        <v>86</v>
      </c>
      <c r="E43" s="51" t="s">
        <v>10</v>
      </c>
      <c r="F43" s="51">
        <v>1.5</v>
      </c>
      <c r="G43" s="51">
        <v>90</v>
      </c>
      <c r="H43" s="51" t="s">
        <v>134</v>
      </c>
      <c r="I43" s="51" t="s">
        <v>72</v>
      </c>
      <c r="J43" s="51">
        <v>1</v>
      </c>
      <c r="K43" s="51">
        <v>1</v>
      </c>
      <c r="L43" s="53" t="s">
        <v>131</v>
      </c>
      <c r="M43" s="51">
        <v>3</v>
      </c>
      <c r="N43" s="51">
        <v>3</v>
      </c>
      <c r="O43" s="54">
        <v>12.875</v>
      </c>
      <c r="P43" s="54">
        <v>36.875</v>
      </c>
      <c r="Q43" s="55"/>
      <c r="R43" s="51"/>
      <c r="S43" s="51"/>
      <c r="T43" s="51"/>
    </row>
    <row r="44" spans="1:20" x14ac:dyDescent="0.2">
      <c r="A44" s="50">
        <v>40849</v>
      </c>
      <c r="B44" s="56">
        <v>2011</v>
      </c>
      <c r="C44" s="51" t="s">
        <v>86</v>
      </c>
      <c r="D44" s="51" t="s">
        <v>86</v>
      </c>
      <c r="E44" s="52" t="s">
        <v>10</v>
      </c>
      <c r="F44" s="51">
        <v>1.5</v>
      </c>
      <c r="G44" s="51">
        <v>96</v>
      </c>
      <c r="H44" s="51" t="s">
        <v>134</v>
      </c>
      <c r="I44" s="51" t="s">
        <v>15</v>
      </c>
      <c r="J44" s="51" t="s">
        <v>19</v>
      </c>
      <c r="K44" s="51">
        <v>19</v>
      </c>
      <c r="L44" s="53" t="s">
        <v>67</v>
      </c>
      <c r="M44" s="51">
        <v>3</v>
      </c>
      <c r="N44" s="51">
        <v>3</v>
      </c>
      <c r="O44" s="54">
        <v>11.625</v>
      </c>
      <c r="P44" s="54">
        <v>33.5</v>
      </c>
      <c r="Q44" s="55"/>
      <c r="R44" s="51"/>
      <c r="S44" s="51">
        <v>150.702</v>
      </c>
      <c r="T44" s="51"/>
    </row>
    <row r="45" spans="1:20" x14ac:dyDescent="0.2">
      <c r="A45" s="50">
        <v>40850</v>
      </c>
      <c r="B45" s="56">
        <v>2011</v>
      </c>
      <c r="C45" s="51" t="s">
        <v>86</v>
      </c>
      <c r="D45" s="51" t="s">
        <v>86</v>
      </c>
      <c r="E45" s="51" t="s">
        <v>10</v>
      </c>
      <c r="F45" s="51">
        <v>1.5</v>
      </c>
      <c r="G45" s="51">
        <v>110</v>
      </c>
      <c r="H45" s="51" t="s">
        <v>134</v>
      </c>
      <c r="I45" s="51" t="s">
        <v>15</v>
      </c>
      <c r="J45" s="51">
        <v>25</v>
      </c>
      <c r="K45" s="51">
        <v>25</v>
      </c>
      <c r="L45" s="53" t="s">
        <v>67</v>
      </c>
      <c r="M45" s="51">
        <v>2</v>
      </c>
      <c r="N45" s="51">
        <v>2</v>
      </c>
      <c r="O45" s="54">
        <v>12</v>
      </c>
      <c r="P45" s="54">
        <v>25.125</v>
      </c>
      <c r="Q45" s="55"/>
      <c r="R45" s="51"/>
      <c r="S45" s="51"/>
      <c r="T45" s="51"/>
    </row>
    <row r="46" spans="1:20" x14ac:dyDescent="0.2">
      <c r="A46" s="159">
        <v>40912</v>
      </c>
      <c r="B46" s="124">
        <v>2012</v>
      </c>
      <c r="C46" s="122" t="s">
        <v>86</v>
      </c>
      <c r="D46" s="122" t="s">
        <v>86</v>
      </c>
      <c r="E46" s="122" t="s">
        <v>10</v>
      </c>
      <c r="F46" s="122">
        <v>0.5</v>
      </c>
      <c r="G46" s="122">
        <v>45</v>
      </c>
      <c r="H46" s="122" t="s">
        <v>64</v>
      </c>
      <c r="I46" s="122" t="s">
        <v>11</v>
      </c>
      <c r="J46" s="122">
        <v>335</v>
      </c>
      <c r="K46" s="122">
        <v>335</v>
      </c>
      <c r="L46" s="128"/>
      <c r="M46" s="122"/>
      <c r="N46" s="122"/>
      <c r="O46" s="160"/>
      <c r="P46" s="160"/>
      <c r="Q46" s="161"/>
      <c r="R46" s="122"/>
      <c r="S46" s="122"/>
      <c r="T46" s="122"/>
    </row>
    <row r="47" spans="1:20" x14ac:dyDescent="0.2">
      <c r="A47" s="159">
        <v>40912</v>
      </c>
      <c r="B47" s="124">
        <v>2012</v>
      </c>
      <c r="C47" s="122" t="s">
        <v>86</v>
      </c>
      <c r="D47" s="122" t="s">
        <v>86</v>
      </c>
      <c r="E47" s="122" t="s">
        <v>10</v>
      </c>
      <c r="F47" s="122">
        <v>0.5</v>
      </c>
      <c r="G47" s="122">
        <v>49</v>
      </c>
      <c r="H47" s="122" t="s">
        <v>64</v>
      </c>
      <c r="I47" s="122" t="s">
        <v>11</v>
      </c>
      <c r="J47" s="122">
        <v>336</v>
      </c>
      <c r="K47" s="122">
        <v>336</v>
      </c>
      <c r="L47" s="128"/>
      <c r="M47" s="122"/>
      <c r="N47" s="122"/>
      <c r="O47" s="160"/>
      <c r="P47" s="160"/>
      <c r="Q47" s="161"/>
      <c r="R47" s="122"/>
      <c r="S47" s="122"/>
      <c r="T47" s="122"/>
    </row>
    <row r="48" spans="1:20" x14ac:dyDescent="0.2">
      <c r="A48" s="159">
        <v>40912</v>
      </c>
      <c r="B48" s="124">
        <v>2012</v>
      </c>
      <c r="C48" s="122" t="s">
        <v>86</v>
      </c>
      <c r="D48" s="122" t="s">
        <v>86</v>
      </c>
      <c r="E48" s="122" t="s">
        <v>10</v>
      </c>
      <c r="F48" s="122">
        <v>0.5</v>
      </c>
      <c r="G48" s="122">
        <v>49</v>
      </c>
      <c r="H48" s="122" t="s">
        <v>64</v>
      </c>
      <c r="I48" s="122" t="s">
        <v>11</v>
      </c>
      <c r="J48" s="122">
        <v>337</v>
      </c>
      <c r="K48" s="122">
        <v>337</v>
      </c>
      <c r="L48" s="128"/>
      <c r="M48" s="122"/>
      <c r="N48" s="122"/>
      <c r="O48" s="160"/>
      <c r="P48" s="160"/>
      <c r="Q48" s="161"/>
      <c r="R48" s="122"/>
      <c r="S48" s="122"/>
      <c r="T48" s="122"/>
    </row>
    <row r="49" spans="1:20" x14ac:dyDescent="0.2">
      <c r="A49" s="159">
        <v>40912</v>
      </c>
      <c r="B49" s="124">
        <v>2012</v>
      </c>
      <c r="C49" s="122" t="s">
        <v>86</v>
      </c>
      <c r="D49" s="122" t="s">
        <v>86</v>
      </c>
      <c r="E49" s="122" t="s">
        <v>10</v>
      </c>
      <c r="F49" s="122">
        <v>0.5</v>
      </c>
      <c r="G49" s="122">
        <v>61</v>
      </c>
      <c r="H49" s="122" t="s">
        <v>64</v>
      </c>
      <c r="I49" s="122" t="s">
        <v>11</v>
      </c>
      <c r="J49" s="122">
        <v>338</v>
      </c>
      <c r="K49" s="122">
        <v>338</v>
      </c>
      <c r="L49" s="128"/>
      <c r="M49" s="122"/>
      <c r="N49" s="122"/>
      <c r="O49" s="160"/>
      <c r="P49" s="160"/>
      <c r="Q49" s="161"/>
      <c r="R49" s="122"/>
      <c r="S49" s="122"/>
      <c r="T49" s="122"/>
    </row>
    <row r="50" spans="1:20" x14ac:dyDescent="0.2">
      <c r="A50" s="159">
        <v>40912</v>
      </c>
      <c r="B50" s="124">
        <v>2012</v>
      </c>
      <c r="C50" s="122" t="s">
        <v>86</v>
      </c>
      <c r="D50" s="122" t="s">
        <v>86</v>
      </c>
      <c r="E50" s="122" t="s">
        <v>10</v>
      </c>
      <c r="F50" s="122">
        <v>0.5</v>
      </c>
      <c r="G50" s="122">
        <v>44</v>
      </c>
      <c r="H50" s="122" t="s">
        <v>64</v>
      </c>
      <c r="I50" s="122" t="s">
        <v>11</v>
      </c>
      <c r="J50" s="122">
        <v>339</v>
      </c>
      <c r="K50" s="122">
        <v>339</v>
      </c>
      <c r="L50" s="128"/>
      <c r="M50" s="122"/>
      <c r="N50" s="122"/>
      <c r="O50" s="160"/>
      <c r="P50" s="160"/>
      <c r="Q50" s="161"/>
      <c r="R50" s="122"/>
      <c r="S50" s="122"/>
      <c r="T50" s="122"/>
    </row>
    <row r="51" spans="1:20" x14ac:dyDescent="0.2">
      <c r="A51" s="159">
        <v>40912</v>
      </c>
      <c r="B51" s="124">
        <v>2012</v>
      </c>
      <c r="C51" s="122" t="s">
        <v>86</v>
      </c>
      <c r="D51" s="122" t="s">
        <v>86</v>
      </c>
      <c r="E51" s="122" t="s">
        <v>10</v>
      </c>
      <c r="F51" s="122">
        <v>0.5</v>
      </c>
      <c r="G51" s="122">
        <v>61</v>
      </c>
      <c r="H51" s="122" t="s">
        <v>64</v>
      </c>
      <c r="I51" s="122" t="s">
        <v>11</v>
      </c>
      <c r="J51" s="122">
        <v>340</v>
      </c>
      <c r="K51" s="122">
        <v>340</v>
      </c>
      <c r="L51" s="128"/>
      <c r="M51" s="122"/>
      <c r="N51" s="122"/>
      <c r="O51" s="160"/>
      <c r="P51" s="160"/>
      <c r="Q51" s="161"/>
      <c r="R51" s="122"/>
      <c r="S51" s="122"/>
      <c r="T51" s="122"/>
    </row>
    <row r="52" spans="1:20" x14ac:dyDescent="0.2">
      <c r="A52" s="159">
        <v>40912</v>
      </c>
      <c r="B52" s="124">
        <v>2012</v>
      </c>
      <c r="C52" s="122" t="s">
        <v>86</v>
      </c>
      <c r="D52" s="122" t="s">
        <v>86</v>
      </c>
      <c r="E52" s="122" t="s">
        <v>10</v>
      </c>
      <c r="F52" s="122">
        <v>0.5</v>
      </c>
      <c r="G52" s="122">
        <v>52</v>
      </c>
      <c r="H52" s="122" t="s">
        <v>64</v>
      </c>
      <c r="I52" s="122" t="s">
        <v>11</v>
      </c>
      <c r="J52" s="122">
        <v>341</v>
      </c>
      <c r="K52" s="122">
        <v>341</v>
      </c>
      <c r="L52" s="128"/>
      <c r="M52" s="122"/>
      <c r="N52" s="122"/>
      <c r="O52" s="160"/>
      <c r="P52" s="160"/>
      <c r="Q52" s="161"/>
      <c r="R52" s="122"/>
      <c r="S52" s="122"/>
      <c r="T52" s="122"/>
    </row>
    <row r="53" spans="1:20" x14ac:dyDescent="0.2">
      <c r="A53" s="159">
        <v>40912</v>
      </c>
      <c r="B53" s="124">
        <v>2012</v>
      </c>
      <c r="C53" s="122" t="s">
        <v>86</v>
      </c>
      <c r="D53" s="122" t="s">
        <v>86</v>
      </c>
      <c r="E53" s="122" t="s">
        <v>10</v>
      </c>
      <c r="F53" s="122">
        <v>0.5</v>
      </c>
      <c r="G53" s="122">
        <v>59</v>
      </c>
      <c r="H53" s="122" t="s">
        <v>64</v>
      </c>
      <c r="I53" s="122" t="s">
        <v>11</v>
      </c>
      <c r="J53" s="122">
        <v>342</v>
      </c>
      <c r="K53" s="122">
        <v>342</v>
      </c>
      <c r="L53" s="128"/>
      <c r="M53" s="122"/>
      <c r="N53" s="122"/>
      <c r="O53" s="160"/>
      <c r="P53" s="160"/>
      <c r="Q53" s="161"/>
      <c r="R53" s="122"/>
      <c r="S53" s="122"/>
      <c r="T53" s="122"/>
    </row>
    <row r="54" spans="1:20" x14ac:dyDescent="0.2">
      <c r="A54" s="159">
        <v>40912</v>
      </c>
      <c r="B54" s="124">
        <v>2012</v>
      </c>
      <c r="C54" s="122" t="s">
        <v>86</v>
      </c>
      <c r="D54" s="122" t="s">
        <v>86</v>
      </c>
      <c r="E54" s="122" t="s">
        <v>10</v>
      </c>
      <c r="F54" s="122">
        <v>0.5</v>
      </c>
      <c r="G54" s="122">
        <v>68</v>
      </c>
      <c r="H54" s="122" t="s">
        <v>64</v>
      </c>
      <c r="I54" s="122" t="s">
        <v>11</v>
      </c>
      <c r="J54" s="122">
        <v>343</v>
      </c>
      <c r="K54" s="122">
        <v>343</v>
      </c>
      <c r="L54" s="128"/>
      <c r="M54" s="122"/>
      <c r="N54" s="122"/>
      <c r="O54" s="160"/>
      <c r="P54" s="160"/>
      <c r="Q54" s="161"/>
      <c r="R54" s="122"/>
      <c r="S54" s="122"/>
      <c r="T54" s="122"/>
    </row>
    <row r="55" spans="1:20" x14ac:dyDescent="0.2">
      <c r="A55" s="159">
        <v>40912</v>
      </c>
      <c r="B55" s="124">
        <v>2012</v>
      </c>
      <c r="C55" s="122" t="s">
        <v>86</v>
      </c>
      <c r="D55" s="122" t="s">
        <v>86</v>
      </c>
      <c r="E55" s="122" t="s">
        <v>10</v>
      </c>
      <c r="F55" s="122">
        <v>0.5</v>
      </c>
      <c r="G55" s="122">
        <v>65</v>
      </c>
      <c r="H55" s="122" t="s">
        <v>64</v>
      </c>
      <c r="I55" s="122" t="s">
        <v>11</v>
      </c>
      <c r="J55" s="122">
        <v>344</v>
      </c>
      <c r="K55" s="122">
        <v>344</v>
      </c>
      <c r="L55" s="128"/>
      <c r="M55" s="122"/>
      <c r="N55" s="122"/>
      <c r="O55" s="160"/>
      <c r="P55" s="160"/>
      <c r="Q55" s="161"/>
      <c r="R55" s="122"/>
      <c r="S55" s="122"/>
      <c r="T55" s="122"/>
    </row>
    <row r="56" spans="1:20" x14ac:dyDescent="0.2">
      <c r="A56" s="159">
        <v>40912</v>
      </c>
      <c r="B56" s="124">
        <v>2012</v>
      </c>
      <c r="C56" s="122" t="s">
        <v>86</v>
      </c>
      <c r="D56" s="122" t="s">
        <v>86</v>
      </c>
      <c r="E56" s="122" t="s">
        <v>10</v>
      </c>
      <c r="F56" s="122">
        <v>0.5</v>
      </c>
      <c r="G56" s="122">
        <v>60</v>
      </c>
      <c r="H56" s="122" t="s">
        <v>64</v>
      </c>
      <c r="I56" s="122" t="s">
        <v>11</v>
      </c>
      <c r="J56" s="122">
        <v>345</v>
      </c>
      <c r="K56" s="122">
        <v>345</v>
      </c>
      <c r="L56" s="128"/>
      <c r="M56" s="122"/>
      <c r="N56" s="122"/>
      <c r="O56" s="160"/>
      <c r="P56" s="160"/>
      <c r="Q56" s="161"/>
      <c r="R56" s="122"/>
      <c r="S56" s="122"/>
      <c r="T56" s="122"/>
    </row>
    <row r="57" spans="1:20" x14ac:dyDescent="0.2">
      <c r="A57" s="159">
        <v>40912</v>
      </c>
      <c r="B57" s="124">
        <v>2012</v>
      </c>
      <c r="C57" s="122" t="s">
        <v>86</v>
      </c>
      <c r="D57" s="122" t="s">
        <v>86</v>
      </c>
      <c r="E57" s="122" t="s">
        <v>169</v>
      </c>
      <c r="F57" s="122">
        <v>0.5</v>
      </c>
      <c r="G57" s="122">
        <v>53</v>
      </c>
      <c r="H57" s="122"/>
      <c r="I57" s="122"/>
      <c r="J57" s="122"/>
      <c r="K57" s="122"/>
      <c r="L57" s="128"/>
      <c r="M57" s="122"/>
      <c r="N57" s="122"/>
      <c r="O57" s="160"/>
      <c r="P57" s="160"/>
      <c r="Q57" s="161"/>
      <c r="R57" s="122"/>
      <c r="S57" s="122"/>
      <c r="T57" s="122"/>
    </row>
    <row r="58" spans="1:20" x14ac:dyDescent="0.2">
      <c r="A58" s="159">
        <v>40912</v>
      </c>
      <c r="B58" s="124">
        <v>2012</v>
      </c>
      <c r="C58" s="122" t="s">
        <v>86</v>
      </c>
      <c r="D58" s="122" t="s">
        <v>86</v>
      </c>
      <c r="E58" s="122" t="s">
        <v>169</v>
      </c>
      <c r="F58" s="122">
        <v>0.5</v>
      </c>
      <c r="G58" s="122">
        <v>45</v>
      </c>
      <c r="H58" s="122"/>
      <c r="I58" s="122"/>
      <c r="J58" s="122"/>
      <c r="K58" s="122"/>
      <c r="L58" s="128"/>
      <c r="M58" s="122"/>
      <c r="N58" s="122"/>
      <c r="O58" s="160"/>
      <c r="P58" s="160"/>
      <c r="Q58" s="161"/>
      <c r="R58" s="122"/>
      <c r="S58" s="122"/>
      <c r="T58" s="122"/>
    </row>
    <row r="59" spans="1:20" x14ac:dyDescent="0.2">
      <c r="A59" s="159">
        <v>40912</v>
      </c>
      <c r="B59" s="124">
        <v>2012</v>
      </c>
      <c r="C59" s="122" t="s">
        <v>86</v>
      </c>
      <c r="D59" s="122" t="s">
        <v>86</v>
      </c>
      <c r="E59" s="122" t="s">
        <v>169</v>
      </c>
      <c r="F59" s="122">
        <v>0.5</v>
      </c>
      <c r="G59" s="122">
        <v>50</v>
      </c>
      <c r="H59" s="122"/>
      <c r="I59" s="122"/>
      <c r="J59" s="122"/>
      <c r="K59" s="122"/>
      <c r="L59" s="128"/>
      <c r="M59" s="122"/>
      <c r="N59" s="122"/>
      <c r="O59" s="160"/>
      <c r="P59" s="160"/>
      <c r="Q59" s="161"/>
      <c r="R59" s="122"/>
      <c r="S59" s="122"/>
      <c r="T59" s="122"/>
    </row>
    <row r="60" spans="1:20" x14ac:dyDescent="0.2">
      <c r="A60" s="159">
        <v>40912</v>
      </c>
      <c r="B60" s="124">
        <v>2012</v>
      </c>
      <c r="C60" s="122" t="s">
        <v>86</v>
      </c>
      <c r="D60" s="122" t="s">
        <v>86</v>
      </c>
      <c r="E60" s="122" t="s">
        <v>169</v>
      </c>
      <c r="F60" s="122">
        <v>0.5</v>
      </c>
      <c r="G60" s="122">
        <v>55</v>
      </c>
      <c r="H60" s="122"/>
      <c r="I60" s="122"/>
      <c r="J60" s="122"/>
      <c r="K60" s="122"/>
      <c r="L60" s="128"/>
      <c r="M60" s="122"/>
      <c r="N60" s="122"/>
      <c r="O60" s="160"/>
      <c r="P60" s="160"/>
      <c r="Q60" s="161"/>
      <c r="R60" s="122"/>
      <c r="S60" s="122"/>
      <c r="T60" s="122"/>
    </row>
    <row r="61" spans="1:20" x14ac:dyDescent="0.2">
      <c r="A61" s="159">
        <v>40912</v>
      </c>
      <c r="B61" s="124">
        <v>2012</v>
      </c>
      <c r="C61" s="122" t="s">
        <v>86</v>
      </c>
      <c r="D61" s="122" t="s">
        <v>86</v>
      </c>
      <c r="E61" s="122" t="s">
        <v>169</v>
      </c>
      <c r="F61" s="122">
        <v>0.5</v>
      </c>
      <c r="G61" s="122">
        <v>55</v>
      </c>
      <c r="H61" s="122"/>
      <c r="I61" s="122"/>
      <c r="J61" s="122"/>
      <c r="K61" s="122"/>
      <c r="L61" s="128"/>
      <c r="M61" s="122"/>
      <c r="N61" s="122"/>
      <c r="O61" s="160"/>
      <c r="P61" s="160"/>
      <c r="Q61" s="161"/>
      <c r="R61" s="122"/>
      <c r="S61" s="122"/>
      <c r="T61" s="122"/>
    </row>
    <row r="62" spans="1:20" x14ac:dyDescent="0.2">
      <c r="A62" s="159">
        <v>40912</v>
      </c>
      <c r="B62" s="124">
        <v>2012</v>
      </c>
      <c r="C62" s="122" t="s">
        <v>86</v>
      </c>
      <c r="D62" s="122" t="s">
        <v>86</v>
      </c>
      <c r="E62" s="122" t="s">
        <v>169</v>
      </c>
      <c r="F62" s="122">
        <v>0.5</v>
      </c>
      <c r="G62" s="122">
        <v>61</v>
      </c>
      <c r="H62" s="122"/>
      <c r="I62" s="122"/>
      <c r="J62" s="122"/>
      <c r="K62" s="122"/>
      <c r="L62" s="128"/>
      <c r="M62" s="122"/>
      <c r="N62" s="122"/>
      <c r="O62" s="160"/>
      <c r="P62" s="160"/>
      <c r="Q62" s="161"/>
      <c r="R62" s="122"/>
      <c r="S62" s="122"/>
      <c r="T62" s="122"/>
    </row>
    <row r="63" spans="1:20" x14ac:dyDescent="0.2">
      <c r="A63" s="159">
        <v>40912</v>
      </c>
      <c r="B63" s="124">
        <v>2012</v>
      </c>
      <c r="C63" s="122" t="s">
        <v>86</v>
      </c>
      <c r="D63" s="122" t="s">
        <v>86</v>
      </c>
      <c r="E63" s="122" t="s">
        <v>169</v>
      </c>
      <c r="F63" s="122">
        <v>0.5</v>
      </c>
      <c r="G63" s="122">
        <v>51</v>
      </c>
      <c r="H63" s="122"/>
      <c r="I63" s="122"/>
      <c r="J63" s="122"/>
      <c r="K63" s="122"/>
      <c r="L63" s="128"/>
      <c r="M63" s="122"/>
      <c r="N63" s="122"/>
      <c r="O63" s="160"/>
      <c r="P63" s="160"/>
      <c r="Q63" s="161"/>
      <c r="R63" s="122"/>
      <c r="S63" s="122"/>
      <c r="T63" s="122"/>
    </row>
    <row r="64" spans="1:20" ht="13.5" customHeight="1" x14ac:dyDescent="0.2">
      <c r="A64" s="159">
        <v>40912</v>
      </c>
      <c r="B64" s="124">
        <v>2012</v>
      </c>
      <c r="C64" s="122" t="s">
        <v>86</v>
      </c>
      <c r="D64" s="122" t="s">
        <v>86</v>
      </c>
      <c r="E64" s="122" t="s">
        <v>169</v>
      </c>
      <c r="F64" s="122">
        <v>0.5</v>
      </c>
      <c r="G64" s="122">
        <v>53</v>
      </c>
      <c r="H64" s="122"/>
      <c r="I64" s="122"/>
      <c r="J64" s="122"/>
      <c r="K64" s="122"/>
      <c r="L64" s="128"/>
      <c r="M64" s="122"/>
      <c r="N64" s="122"/>
      <c r="O64" s="160"/>
      <c r="P64" s="160"/>
      <c r="Q64" s="161"/>
      <c r="R64" s="122"/>
      <c r="S64" s="122"/>
      <c r="T64" s="122"/>
    </row>
    <row r="65" spans="1:20" ht="15" x14ac:dyDescent="0.25">
      <c r="A65" s="61">
        <v>40850</v>
      </c>
      <c r="B65" s="21">
        <v>2011</v>
      </c>
      <c r="C65" s="62" t="s">
        <v>138</v>
      </c>
      <c r="D65" s="62" t="s">
        <v>85</v>
      </c>
      <c r="E65" s="62" t="s">
        <v>10</v>
      </c>
      <c r="F65" s="62">
        <v>4.5</v>
      </c>
      <c r="G65" s="62">
        <v>216</v>
      </c>
      <c r="H65" s="62" t="s">
        <v>11</v>
      </c>
      <c r="I65" s="62" t="s">
        <v>11</v>
      </c>
      <c r="J65" s="62">
        <v>29</v>
      </c>
      <c r="K65" s="62" t="s">
        <v>19</v>
      </c>
      <c r="L65" s="62"/>
      <c r="M65" s="62">
        <v>11</v>
      </c>
      <c r="N65" s="62">
        <v>15</v>
      </c>
      <c r="O65" s="62">
        <v>39.75</v>
      </c>
      <c r="P65" s="62">
        <v>182.375</v>
      </c>
      <c r="Q65" s="63"/>
      <c r="R65" s="62" t="s">
        <v>139</v>
      </c>
      <c r="S65" s="64">
        <v>150.48099999999999</v>
      </c>
      <c r="T65" s="62"/>
    </row>
    <row r="66" spans="1:20" ht="15" x14ac:dyDescent="0.25">
      <c r="A66" s="61">
        <v>40850</v>
      </c>
      <c r="B66" s="21">
        <v>2011</v>
      </c>
      <c r="C66" s="62" t="s">
        <v>138</v>
      </c>
      <c r="D66" s="62" t="s">
        <v>85</v>
      </c>
      <c r="E66" s="62" t="s">
        <v>10</v>
      </c>
      <c r="F66" s="62">
        <v>4.5</v>
      </c>
      <c r="G66" s="62">
        <v>202</v>
      </c>
      <c r="H66" s="62" t="s">
        <v>11</v>
      </c>
      <c r="I66" s="62" t="s">
        <v>11</v>
      </c>
      <c r="J66" s="62">
        <v>45</v>
      </c>
      <c r="K66" s="62" t="s">
        <v>19</v>
      </c>
      <c r="L66" s="62"/>
      <c r="M66" s="62">
        <v>10</v>
      </c>
      <c r="N66" s="62">
        <v>12</v>
      </c>
      <c r="O66" s="62">
        <v>31.625</v>
      </c>
      <c r="P66" s="62">
        <v>167.5</v>
      </c>
      <c r="Q66" s="63"/>
      <c r="R66" s="62" t="s">
        <v>140</v>
      </c>
      <c r="S66" s="64">
        <v>150.49199999999999</v>
      </c>
      <c r="T66" s="62" t="s">
        <v>141</v>
      </c>
    </row>
    <row r="67" spans="1:20" ht="15" x14ac:dyDescent="0.25">
      <c r="A67" s="61">
        <v>40850</v>
      </c>
      <c r="B67" s="21">
        <v>2011</v>
      </c>
      <c r="C67" s="62" t="s">
        <v>138</v>
      </c>
      <c r="D67" s="62" t="s">
        <v>85</v>
      </c>
      <c r="E67" s="62" t="s">
        <v>10</v>
      </c>
      <c r="F67" s="62">
        <v>4.5</v>
      </c>
      <c r="G67" s="62">
        <v>220</v>
      </c>
      <c r="H67" s="62" t="s">
        <v>11</v>
      </c>
      <c r="I67" s="62" t="s">
        <v>11</v>
      </c>
      <c r="J67" s="62">
        <v>36</v>
      </c>
      <c r="K67" s="62" t="s">
        <v>19</v>
      </c>
      <c r="L67" s="62"/>
      <c r="M67" s="62">
        <v>12</v>
      </c>
      <c r="N67" s="62">
        <v>12</v>
      </c>
      <c r="O67" s="62">
        <v>30.5</v>
      </c>
      <c r="P67" s="62">
        <v>156.75</v>
      </c>
      <c r="Q67" s="63"/>
      <c r="R67" s="62" t="s">
        <v>142</v>
      </c>
      <c r="S67" s="64">
        <v>150.50200000000001</v>
      </c>
      <c r="T67" s="62" t="s">
        <v>143</v>
      </c>
    </row>
    <row r="68" spans="1:20" ht="15" x14ac:dyDescent="0.25">
      <c r="A68" s="61">
        <v>40849</v>
      </c>
      <c r="B68" s="21">
        <v>2011</v>
      </c>
      <c r="C68" s="62" t="s">
        <v>138</v>
      </c>
      <c r="D68" s="62" t="s">
        <v>85</v>
      </c>
      <c r="E68" s="62" t="s">
        <v>10</v>
      </c>
      <c r="F68" s="62">
        <v>4.5</v>
      </c>
      <c r="G68" s="62">
        <v>214</v>
      </c>
      <c r="H68" s="62" t="s">
        <v>11</v>
      </c>
      <c r="I68" s="62" t="s">
        <v>11</v>
      </c>
      <c r="J68" s="62">
        <v>48</v>
      </c>
      <c r="K68" s="62" t="s">
        <v>19</v>
      </c>
      <c r="L68" s="62"/>
      <c r="M68" s="62">
        <v>9</v>
      </c>
      <c r="N68" s="62">
        <v>9</v>
      </c>
      <c r="O68" s="62">
        <v>28.25</v>
      </c>
      <c r="P68" s="62">
        <v>129.125</v>
      </c>
      <c r="Q68" s="63"/>
      <c r="R68" s="62"/>
      <c r="S68" s="64">
        <v>150.55099999999999</v>
      </c>
      <c r="T68" s="62"/>
    </row>
    <row r="69" spans="1:20" ht="15" x14ac:dyDescent="0.25">
      <c r="A69" s="61">
        <v>40849</v>
      </c>
      <c r="B69" s="21">
        <v>2011</v>
      </c>
      <c r="C69" s="62" t="s">
        <v>138</v>
      </c>
      <c r="D69" s="62" t="s">
        <v>85</v>
      </c>
      <c r="E69" s="62" t="s">
        <v>10</v>
      </c>
      <c r="F69" s="62">
        <v>4.5</v>
      </c>
      <c r="G69" s="62">
        <v>189</v>
      </c>
      <c r="H69" s="62" t="s">
        <v>11</v>
      </c>
      <c r="I69" s="62" t="s">
        <v>11</v>
      </c>
      <c r="J69" s="62">
        <v>46</v>
      </c>
      <c r="K69" s="62" t="s">
        <v>19</v>
      </c>
      <c r="L69" s="62"/>
      <c r="M69" s="62">
        <v>10</v>
      </c>
      <c r="N69" s="62">
        <v>10</v>
      </c>
      <c r="O69" s="62">
        <v>27.25</v>
      </c>
      <c r="P69" s="62">
        <v>126.5</v>
      </c>
      <c r="Q69" s="63"/>
      <c r="R69" s="62"/>
      <c r="S69" s="64">
        <v>150.40100000000001</v>
      </c>
      <c r="T69" s="62"/>
    </row>
    <row r="70" spans="1:20" ht="15" x14ac:dyDescent="0.25">
      <c r="A70" s="61">
        <v>40850</v>
      </c>
      <c r="B70" s="21">
        <v>2011</v>
      </c>
      <c r="C70" s="62" t="s">
        <v>138</v>
      </c>
      <c r="D70" s="62" t="s">
        <v>85</v>
      </c>
      <c r="E70" s="62" t="s">
        <v>10</v>
      </c>
      <c r="F70" s="62">
        <v>4.5</v>
      </c>
      <c r="G70" s="62">
        <v>207</v>
      </c>
      <c r="H70" s="62" t="s">
        <v>11</v>
      </c>
      <c r="I70" s="62" t="s">
        <v>11</v>
      </c>
      <c r="J70" s="62">
        <v>40</v>
      </c>
      <c r="K70" s="62" t="s">
        <v>19</v>
      </c>
      <c r="L70" s="62"/>
      <c r="M70" s="62">
        <v>10</v>
      </c>
      <c r="N70" s="62">
        <v>10</v>
      </c>
      <c r="O70" s="62">
        <v>27.25</v>
      </c>
      <c r="P70" s="62">
        <v>123.625</v>
      </c>
      <c r="Q70" s="63"/>
      <c r="R70" s="62"/>
      <c r="S70" s="64">
        <v>150.38200000000001</v>
      </c>
      <c r="T70" s="62" t="s">
        <v>144</v>
      </c>
    </row>
    <row r="71" spans="1:20" ht="15" x14ac:dyDescent="0.25">
      <c r="A71" s="61">
        <v>40850</v>
      </c>
      <c r="B71" s="21">
        <v>2011</v>
      </c>
      <c r="C71" s="62" t="s">
        <v>138</v>
      </c>
      <c r="D71" s="62" t="s">
        <v>85</v>
      </c>
      <c r="E71" s="62" t="s">
        <v>10</v>
      </c>
      <c r="F71" s="62">
        <v>4.5</v>
      </c>
      <c r="G71" s="62">
        <v>179</v>
      </c>
      <c r="H71" s="62" t="s">
        <v>11</v>
      </c>
      <c r="I71" s="62" t="s">
        <v>11</v>
      </c>
      <c r="J71" s="62">
        <v>16</v>
      </c>
      <c r="K71" s="62">
        <v>16</v>
      </c>
      <c r="L71" s="62"/>
      <c r="M71" s="62">
        <v>10</v>
      </c>
      <c r="N71" s="62">
        <v>10</v>
      </c>
      <c r="O71" s="62">
        <v>25.75</v>
      </c>
      <c r="P71" s="62">
        <v>122.625</v>
      </c>
      <c r="Q71" s="63"/>
      <c r="R71" s="62"/>
      <c r="S71" s="64"/>
      <c r="T71" s="62"/>
    </row>
    <row r="72" spans="1:20" ht="15" x14ac:dyDescent="0.25">
      <c r="A72" s="61">
        <v>40849</v>
      </c>
      <c r="B72" s="21">
        <v>2011</v>
      </c>
      <c r="C72" s="62" t="s">
        <v>138</v>
      </c>
      <c r="D72" s="62" t="s">
        <v>85</v>
      </c>
      <c r="E72" s="62" t="s">
        <v>10</v>
      </c>
      <c r="F72" s="62">
        <v>4.5</v>
      </c>
      <c r="G72" s="62">
        <v>186</v>
      </c>
      <c r="H72" s="62" t="s">
        <v>11</v>
      </c>
      <c r="I72" s="62" t="s">
        <v>11</v>
      </c>
      <c r="J72" s="62">
        <v>39</v>
      </c>
      <c r="K72" s="62" t="s">
        <v>19</v>
      </c>
      <c r="L72" s="62"/>
      <c r="M72" s="62">
        <v>9</v>
      </c>
      <c r="N72" s="62">
        <v>9</v>
      </c>
      <c r="O72" s="62">
        <v>27.625</v>
      </c>
      <c r="P72" s="62">
        <v>115.5</v>
      </c>
      <c r="Q72" s="63"/>
      <c r="R72" s="62"/>
      <c r="S72" s="64">
        <v>150.471</v>
      </c>
      <c r="T72" s="62"/>
    </row>
    <row r="73" spans="1:20" ht="15" x14ac:dyDescent="0.25">
      <c r="A73" s="61">
        <v>40850</v>
      </c>
      <c r="B73" s="21">
        <v>2011</v>
      </c>
      <c r="C73" s="62" t="s">
        <v>138</v>
      </c>
      <c r="D73" s="62" t="s">
        <v>85</v>
      </c>
      <c r="E73" s="62" t="s">
        <v>10</v>
      </c>
      <c r="F73" s="62">
        <v>4.5</v>
      </c>
      <c r="G73" s="62">
        <v>185</v>
      </c>
      <c r="H73" s="62" t="s">
        <v>11</v>
      </c>
      <c r="I73" s="62" t="s">
        <v>11</v>
      </c>
      <c r="J73" s="62">
        <v>24</v>
      </c>
      <c r="K73" s="62" t="s">
        <v>19</v>
      </c>
      <c r="L73" s="62"/>
      <c r="M73" s="62">
        <v>8</v>
      </c>
      <c r="N73" s="62">
        <v>8</v>
      </c>
      <c r="O73" s="62">
        <v>25.875</v>
      </c>
      <c r="P73" s="62">
        <v>112.5</v>
      </c>
      <c r="Q73" s="63"/>
      <c r="R73" s="62"/>
      <c r="S73" s="64">
        <v>150.321</v>
      </c>
      <c r="T73" s="62"/>
    </row>
    <row r="74" spans="1:20" ht="15" x14ac:dyDescent="0.25">
      <c r="A74" s="65">
        <v>40849</v>
      </c>
      <c r="B74" s="94">
        <v>2011</v>
      </c>
      <c r="C74" s="66" t="s">
        <v>86</v>
      </c>
      <c r="D74" s="66" t="s">
        <v>85</v>
      </c>
      <c r="E74" s="66" t="s">
        <v>10</v>
      </c>
      <c r="F74" s="66">
        <v>4.5</v>
      </c>
      <c r="G74" s="66">
        <v>199</v>
      </c>
      <c r="H74" s="66" t="s">
        <v>11</v>
      </c>
      <c r="I74" s="66" t="s">
        <v>11</v>
      </c>
      <c r="J74" s="66" t="s">
        <v>19</v>
      </c>
      <c r="K74" s="66">
        <v>38</v>
      </c>
      <c r="L74" s="66"/>
      <c r="M74" s="66">
        <v>4</v>
      </c>
      <c r="N74" s="66">
        <v>4</v>
      </c>
      <c r="O74" s="66">
        <v>20.5</v>
      </c>
      <c r="P74" s="66">
        <v>89.75</v>
      </c>
      <c r="Q74" s="67"/>
      <c r="R74" s="66"/>
      <c r="S74" s="68">
        <v>151.482</v>
      </c>
      <c r="T74" s="66" t="s">
        <v>145</v>
      </c>
    </row>
    <row r="75" spans="1:20" ht="15" x14ac:dyDescent="0.25">
      <c r="A75" s="69">
        <v>40849</v>
      </c>
      <c r="B75" s="95">
        <v>2011</v>
      </c>
      <c r="C75" s="95" t="s">
        <v>138</v>
      </c>
      <c r="D75" s="70" t="s">
        <v>85</v>
      </c>
      <c r="E75" s="70" t="s">
        <v>10</v>
      </c>
      <c r="F75" s="70">
        <v>3.5</v>
      </c>
      <c r="G75" s="70">
        <v>184</v>
      </c>
      <c r="H75" s="70" t="s">
        <v>15</v>
      </c>
      <c r="I75" s="70" t="s">
        <v>15</v>
      </c>
      <c r="J75" s="70">
        <v>34</v>
      </c>
      <c r="K75" s="70" t="s">
        <v>19</v>
      </c>
      <c r="L75" s="70"/>
      <c r="M75" s="70">
        <v>8</v>
      </c>
      <c r="N75" s="70">
        <v>10</v>
      </c>
      <c r="O75" s="70">
        <v>24</v>
      </c>
      <c r="P75" s="70">
        <v>127</v>
      </c>
      <c r="Q75" s="71"/>
      <c r="R75" s="70"/>
      <c r="S75" s="72">
        <v>150.34100000000001</v>
      </c>
      <c r="T75" s="70"/>
    </row>
    <row r="76" spans="1:20" ht="15" x14ac:dyDescent="0.25">
      <c r="A76" s="69">
        <v>40849</v>
      </c>
      <c r="B76" s="95">
        <v>2011</v>
      </c>
      <c r="C76" s="70" t="s">
        <v>138</v>
      </c>
      <c r="D76" s="70" t="s">
        <v>85</v>
      </c>
      <c r="E76" s="70" t="s">
        <v>10</v>
      </c>
      <c r="F76" s="70">
        <v>3.5</v>
      </c>
      <c r="G76" s="70">
        <v>194</v>
      </c>
      <c r="H76" s="70" t="s">
        <v>15</v>
      </c>
      <c r="I76" s="70" t="s">
        <v>15</v>
      </c>
      <c r="J76" s="70">
        <v>37</v>
      </c>
      <c r="K76" s="70" t="s">
        <v>19</v>
      </c>
      <c r="L76" s="70"/>
      <c r="M76" s="70">
        <v>8</v>
      </c>
      <c r="N76" s="70">
        <v>8</v>
      </c>
      <c r="O76" s="70">
        <v>28.5</v>
      </c>
      <c r="P76" s="70">
        <v>123.75</v>
      </c>
      <c r="Q76" s="71"/>
      <c r="R76" s="70"/>
      <c r="S76" s="72">
        <v>150.31100000000001</v>
      </c>
      <c r="T76" s="70"/>
    </row>
    <row r="77" spans="1:20" ht="15" x14ac:dyDescent="0.25">
      <c r="A77" s="69">
        <v>40850</v>
      </c>
      <c r="B77" s="95">
        <v>2011</v>
      </c>
      <c r="C77" s="70" t="s">
        <v>138</v>
      </c>
      <c r="D77" s="70" t="s">
        <v>85</v>
      </c>
      <c r="E77" s="70" t="s">
        <v>10</v>
      </c>
      <c r="F77" s="70">
        <v>3.5</v>
      </c>
      <c r="G77" s="70">
        <v>169</v>
      </c>
      <c r="H77" s="70" t="s">
        <v>15</v>
      </c>
      <c r="I77" s="70" t="s">
        <v>15</v>
      </c>
      <c r="J77" s="70">
        <v>33</v>
      </c>
      <c r="K77" s="70" t="s">
        <v>19</v>
      </c>
      <c r="L77" s="70"/>
      <c r="M77" s="70">
        <v>9</v>
      </c>
      <c r="N77" s="70">
        <v>9</v>
      </c>
      <c r="O77" s="70">
        <v>26.5</v>
      </c>
      <c r="P77" s="70">
        <v>123.5</v>
      </c>
      <c r="Q77" s="71"/>
      <c r="R77" s="70"/>
      <c r="S77" s="72">
        <v>150.36199999999999</v>
      </c>
      <c r="T77" s="70"/>
    </row>
    <row r="78" spans="1:20" ht="15" x14ac:dyDescent="0.25">
      <c r="A78" s="69">
        <v>40850</v>
      </c>
      <c r="B78" s="95">
        <v>2011</v>
      </c>
      <c r="C78" s="70" t="s">
        <v>138</v>
      </c>
      <c r="D78" s="70" t="s">
        <v>85</v>
      </c>
      <c r="E78" s="70" t="s">
        <v>10</v>
      </c>
      <c r="F78" s="70">
        <v>3.5</v>
      </c>
      <c r="G78" s="70">
        <v>155</v>
      </c>
      <c r="H78" s="70" t="s">
        <v>15</v>
      </c>
      <c r="I78" s="70" t="s">
        <v>15</v>
      </c>
      <c r="J78" s="70">
        <v>32</v>
      </c>
      <c r="K78" s="70" t="s">
        <v>19</v>
      </c>
      <c r="L78" s="70"/>
      <c r="M78" s="70">
        <v>12</v>
      </c>
      <c r="N78" s="70">
        <v>12</v>
      </c>
      <c r="O78" s="70">
        <v>26.75</v>
      </c>
      <c r="P78" s="70">
        <v>121.375</v>
      </c>
      <c r="Q78" s="71"/>
      <c r="R78" s="70"/>
      <c r="S78" s="72">
        <v>150.41200000000001</v>
      </c>
      <c r="T78" s="70" t="s">
        <v>146</v>
      </c>
    </row>
    <row r="79" spans="1:20" ht="15" x14ac:dyDescent="0.25">
      <c r="A79" s="69">
        <v>40850</v>
      </c>
      <c r="B79" s="95">
        <v>2011</v>
      </c>
      <c r="C79" s="70" t="s">
        <v>138</v>
      </c>
      <c r="D79" s="70" t="s">
        <v>85</v>
      </c>
      <c r="E79" s="70" t="s">
        <v>10</v>
      </c>
      <c r="F79" s="70">
        <v>3.5</v>
      </c>
      <c r="G79" s="70">
        <v>177</v>
      </c>
      <c r="H79" s="70" t="s">
        <v>15</v>
      </c>
      <c r="I79" s="70" t="s">
        <v>15</v>
      </c>
      <c r="J79" s="70">
        <v>41</v>
      </c>
      <c r="K79" s="70" t="s">
        <v>19</v>
      </c>
      <c r="L79" s="70"/>
      <c r="M79" s="70">
        <v>10</v>
      </c>
      <c r="N79" s="70">
        <v>11</v>
      </c>
      <c r="O79" s="70">
        <v>27.875</v>
      </c>
      <c r="P79" s="70">
        <v>119.75</v>
      </c>
      <c r="Q79" s="71"/>
      <c r="R79" s="70"/>
      <c r="S79" s="72">
        <v>151.28399999999999</v>
      </c>
      <c r="T79" s="70"/>
    </row>
    <row r="80" spans="1:20" ht="15" x14ac:dyDescent="0.25">
      <c r="A80" s="69">
        <v>40850</v>
      </c>
      <c r="B80" s="95">
        <v>2011</v>
      </c>
      <c r="C80" s="70" t="s">
        <v>138</v>
      </c>
      <c r="D80" s="70" t="s">
        <v>85</v>
      </c>
      <c r="E80" s="70" t="s">
        <v>10</v>
      </c>
      <c r="F80" s="70">
        <v>3.5</v>
      </c>
      <c r="G80" s="70">
        <v>166</v>
      </c>
      <c r="H80" s="70" t="s">
        <v>15</v>
      </c>
      <c r="I80" s="70" t="s">
        <v>15</v>
      </c>
      <c r="J80" s="70">
        <v>42</v>
      </c>
      <c r="K80" s="70" t="s">
        <v>19</v>
      </c>
      <c r="L80" s="70"/>
      <c r="M80" s="70">
        <v>8</v>
      </c>
      <c r="N80" s="70">
        <v>8</v>
      </c>
      <c r="O80" s="70">
        <v>23.5</v>
      </c>
      <c r="P80" s="70">
        <v>118.5</v>
      </c>
      <c r="Q80" s="71"/>
      <c r="R80" s="70"/>
      <c r="S80" s="72">
        <v>151.41200000000001</v>
      </c>
      <c r="T80" s="70" t="s">
        <v>147</v>
      </c>
    </row>
    <row r="81" spans="1:20" ht="15" x14ac:dyDescent="0.25">
      <c r="A81" s="69">
        <v>40849</v>
      </c>
      <c r="B81" s="95">
        <v>2011</v>
      </c>
      <c r="C81" s="70" t="s">
        <v>138</v>
      </c>
      <c r="D81" s="70" t="s">
        <v>85</v>
      </c>
      <c r="E81" s="70" t="s">
        <v>10</v>
      </c>
      <c r="F81" s="70">
        <v>3.5</v>
      </c>
      <c r="G81" s="70">
        <v>164</v>
      </c>
      <c r="H81" s="70" t="s">
        <v>15</v>
      </c>
      <c r="I81" s="70" t="s">
        <v>15</v>
      </c>
      <c r="J81" s="70">
        <v>59</v>
      </c>
      <c r="K81" s="70" t="s">
        <v>19</v>
      </c>
      <c r="L81" s="70"/>
      <c r="M81" s="70">
        <v>8</v>
      </c>
      <c r="N81" s="70">
        <v>8</v>
      </c>
      <c r="O81" s="70">
        <v>24.625</v>
      </c>
      <c r="P81" s="70">
        <v>116.125</v>
      </c>
      <c r="Q81" s="71"/>
      <c r="R81" s="70"/>
      <c r="S81" s="72">
        <v>150.441</v>
      </c>
      <c r="T81" s="70"/>
    </row>
    <row r="82" spans="1:20" ht="15" x14ac:dyDescent="0.25">
      <c r="A82" s="69">
        <v>40850</v>
      </c>
      <c r="B82" s="95">
        <v>2011</v>
      </c>
      <c r="C82" s="70" t="s">
        <v>138</v>
      </c>
      <c r="D82" s="70" t="s">
        <v>85</v>
      </c>
      <c r="E82" s="70" t="s">
        <v>10</v>
      </c>
      <c r="F82" s="70">
        <v>3.5</v>
      </c>
      <c r="G82" s="70">
        <v>177</v>
      </c>
      <c r="H82" s="70" t="s">
        <v>15</v>
      </c>
      <c r="I82" s="70" t="s">
        <v>15</v>
      </c>
      <c r="J82" s="70">
        <v>44</v>
      </c>
      <c r="K82" s="70" t="s">
        <v>19</v>
      </c>
      <c r="L82" s="70"/>
      <c r="M82" s="70">
        <v>8</v>
      </c>
      <c r="N82" s="70">
        <v>8</v>
      </c>
      <c r="O82" s="70">
        <v>26.5</v>
      </c>
      <c r="P82" s="70">
        <v>107.375</v>
      </c>
      <c r="Q82" s="71"/>
      <c r="R82" s="70"/>
      <c r="S82" s="72">
        <v>150.45099999999999</v>
      </c>
      <c r="T82" s="70" t="s">
        <v>148</v>
      </c>
    </row>
    <row r="83" spans="1:20" ht="15" x14ac:dyDescent="0.25">
      <c r="A83" s="69">
        <v>40850</v>
      </c>
      <c r="B83" s="95">
        <v>2011</v>
      </c>
      <c r="C83" s="70" t="s">
        <v>138</v>
      </c>
      <c r="D83" s="70" t="s">
        <v>85</v>
      </c>
      <c r="E83" s="70" t="s">
        <v>10</v>
      </c>
      <c r="F83" s="70">
        <v>3.5</v>
      </c>
      <c r="G83" s="70">
        <v>173</v>
      </c>
      <c r="H83" s="70" t="s">
        <v>15</v>
      </c>
      <c r="I83" s="70" t="s">
        <v>15</v>
      </c>
      <c r="J83" s="70">
        <v>39</v>
      </c>
      <c r="K83" s="70" t="s">
        <v>19</v>
      </c>
      <c r="L83" s="70"/>
      <c r="M83" s="70">
        <v>8</v>
      </c>
      <c r="N83" s="70">
        <v>8</v>
      </c>
      <c r="O83" s="70">
        <v>19.25</v>
      </c>
      <c r="P83" s="70">
        <v>96.75</v>
      </c>
      <c r="Q83" s="71"/>
      <c r="R83" s="70"/>
      <c r="S83" s="72">
        <v>150.352</v>
      </c>
      <c r="T83" s="70"/>
    </row>
    <row r="84" spans="1:20" ht="15" x14ac:dyDescent="0.25">
      <c r="A84" s="69">
        <v>40850</v>
      </c>
      <c r="B84" s="95">
        <v>2011</v>
      </c>
      <c r="C84" s="70" t="s">
        <v>138</v>
      </c>
      <c r="D84" s="70" t="s">
        <v>85</v>
      </c>
      <c r="E84" s="70" t="s">
        <v>10</v>
      </c>
      <c r="F84" s="70">
        <v>3.5</v>
      </c>
      <c r="G84" s="70">
        <v>175</v>
      </c>
      <c r="H84" s="70" t="s">
        <v>15</v>
      </c>
      <c r="I84" s="70" t="s">
        <v>15</v>
      </c>
      <c r="J84" s="70">
        <v>40</v>
      </c>
      <c r="K84" s="70">
        <v>40</v>
      </c>
      <c r="L84" s="70"/>
      <c r="M84" s="70">
        <v>6</v>
      </c>
      <c r="N84" s="70">
        <v>6</v>
      </c>
      <c r="O84" s="70">
        <v>24.125</v>
      </c>
      <c r="P84" s="70">
        <v>94.5</v>
      </c>
      <c r="Q84" s="71"/>
      <c r="R84" s="70"/>
      <c r="S84" s="72"/>
      <c r="T84" s="70" t="s">
        <v>149</v>
      </c>
    </row>
    <row r="85" spans="1:20" ht="15" x14ac:dyDescent="0.25">
      <c r="A85" s="69">
        <v>40850</v>
      </c>
      <c r="B85" s="95">
        <v>2011</v>
      </c>
      <c r="C85" s="70" t="s">
        <v>138</v>
      </c>
      <c r="D85" s="70" t="s">
        <v>85</v>
      </c>
      <c r="E85" s="70" t="s">
        <v>10</v>
      </c>
      <c r="F85" s="70">
        <v>3.5</v>
      </c>
      <c r="G85" s="70">
        <v>180</v>
      </c>
      <c r="H85" s="70" t="s">
        <v>15</v>
      </c>
      <c r="I85" s="70" t="s">
        <v>15</v>
      </c>
      <c r="J85" s="70">
        <v>57</v>
      </c>
      <c r="K85" s="70">
        <v>57</v>
      </c>
      <c r="L85" s="70"/>
      <c r="M85" s="70">
        <v>5</v>
      </c>
      <c r="N85" s="70">
        <v>6</v>
      </c>
      <c r="O85" s="70">
        <v>12.5</v>
      </c>
      <c r="P85" s="70">
        <v>25.875</v>
      </c>
      <c r="Q85" s="71"/>
      <c r="R85" s="70"/>
      <c r="S85" s="72"/>
      <c r="T85" s="70" t="s">
        <v>150</v>
      </c>
    </row>
    <row r="86" spans="1:20" ht="15" x14ac:dyDescent="0.25">
      <c r="A86" s="73">
        <v>40850</v>
      </c>
      <c r="B86" s="96">
        <v>2011</v>
      </c>
      <c r="C86" s="74" t="s">
        <v>138</v>
      </c>
      <c r="D86" s="74" t="s">
        <v>85</v>
      </c>
      <c r="E86" s="74" t="s">
        <v>10</v>
      </c>
      <c r="F86" s="74">
        <v>2.5</v>
      </c>
      <c r="G86" s="74">
        <v>167</v>
      </c>
      <c r="H86" s="74" t="s">
        <v>20</v>
      </c>
      <c r="I86" s="74" t="s">
        <v>20</v>
      </c>
      <c r="J86" s="74" t="s">
        <v>19</v>
      </c>
      <c r="K86" s="74">
        <v>66</v>
      </c>
      <c r="L86" s="74"/>
      <c r="M86" s="74">
        <v>8</v>
      </c>
      <c r="N86" s="74">
        <v>11</v>
      </c>
      <c r="O86" s="74">
        <v>25.75</v>
      </c>
      <c r="P86" s="74">
        <v>113.375</v>
      </c>
      <c r="Q86" s="75"/>
      <c r="R86" s="74"/>
      <c r="S86" s="76">
        <v>151.44200000000001</v>
      </c>
      <c r="T86" s="74"/>
    </row>
    <row r="87" spans="1:20" ht="15" x14ac:dyDescent="0.25">
      <c r="A87" s="73">
        <v>40850</v>
      </c>
      <c r="B87" s="96">
        <v>2011</v>
      </c>
      <c r="C87" s="74" t="s">
        <v>138</v>
      </c>
      <c r="D87" s="74" t="s">
        <v>85</v>
      </c>
      <c r="E87" s="74" t="s">
        <v>10</v>
      </c>
      <c r="F87" s="74">
        <v>2.5</v>
      </c>
      <c r="G87" s="74">
        <v>158</v>
      </c>
      <c r="H87" s="74" t="s">
        <v>20</v>
      </c>
      <c r="I87" s="74" t="s">
        <v>20</v>
      </c>
      <c r="J87" s="74" t="s">
        <v>19</v>
      </c>
      <c r="K87" s="74">
        <v>60</v>
      </c>
      <c r="L87" s="74"/>
      <c r="M87" s="74">
        <v>10</v>
      </c>
      <c r="N87" s="74">
        <v>10</v>
      </c>
      <c r="O87" s="74">
        <v>26.375</v>
      </c>
      <c r="P87" s="74">
        <v>112.75</v>
      </c>
      <c r="Q87" s="75"/>
      <c r="R87" s="74"/>
      <c r="S87" s="76">
        <v>151.34399999999999</v>
      </c>
      <c r="T87" s="74"/>
    </row>
    <row r="88" spans="1:20" ht="15" x14ac:dyDescent="0.25">
      <c r="A88" s="73">
        <v>40849</v>
      </c>
      <c r="B88" s="96">
        <v>2011</v>
      </c>
      <c r="C88" s="74" t="s">
        <v>138</v>
      </c>
      <c r="D88" s="74" t="s">
        <v>85</v>
      </c>
      <c r="E88" s="74" t="s">
        <v>10</v>
      </c>
      <c r="F88" s="74">
        <v>2.5</v>
      </c>
      <c r="G88" s="74">
        <v>153</v>
      </c>
      <c r="H88" s="74" t="s">
        <v>20</v>
      </c>
      <c r="I88" s="74" t="s">
        <v>20</v>
      </c>
      <c r="J88" s="74" t="s">
        <v>19</v>
      </c>
      <c r="K88" s="74">
        <v>51</v>
      </c>
      <c r="L88" s="74"/>
      <c r="M88" s="74">
        <v>8</v>
      </c>
      <c r="N88" s="74">
        <v>8</v>
      </c>
      <c r="O88" s="74">
        <v>23.375</v>
      </c>
      <c r="P88" s="74">
        <v>109.75</v>
      </c>
      <c r="Q88" s="75"/>
      <c r="R88" s="74"/>
      <c r="S88" s="76">
        <v>150.46100000000001</v>
      </c>
      <c r="T88" s="74"/>
    </row>
    <row r="89" spans="1:20" ht="15" x14ac:dyDescent="0.25">
      <c r="A89" s="73">
        <v>40849</v>
      </c>
      <c r="B89" s="96">
        <v>2011</v>
      </c>
      <c r="C89" s="74" t="s">
        <v>138</v>
      </c>
      <c r="D89" s="74" t="s">
        <v>85</v>
      </c>
      <c r="E89" s="74" t="s">
        <v>10</v>
      </c>
      <c r="F89" s="74">
        <v>2.5</v>
      </c>
      <c r="G89" s="74">
        <v>141</v>
      </c>
      <c r="H89" s="74" t="s">
        <v>20</v>
      </c>
      <c r="I89" s="74" t="s">
        <v>20</v>
      </c>
      <c r="J89" s="74" t="s">
        <v>19</v>
      </c>
      <c r="K89" s="74">
        <v>62</v>
      </c>
      <c r="L89" s="74"/>
      <c r="M89" s="74">
        <v>8</v>
      </c>
      <c r="N89" s="74">
        <v>9</v>
      </c>
      <c r="O89" s="74">
        <v>25.625</v>
      </c>
      <c r="P89" s="74">
        <v>107.375</v>
      </c>
      <c r="Q89" s="75"/>
      <c r="R89" s="74"/>
      <c r="S89" s="76">
        <v>150.58000000000001</v>
      </c>
      <c r="T89" s="74"/>
    </row>
    <row r="90" spans="1:20" ht="15" x14ac:dyDescent="0.25">
      <c r="A90" s="73">
        <v>40850</v>
      </c>
      <c r="B90" s="96">
        <v>2011</v>
      </c>
      <c r="C90" s="74" t="s">
        <v>138</v>
      </c>
      <c r="D90" s="74" t="s">
        <v>85</v>
      </c>
      <c r="E90" s="74" t="s">
        <v>10</v>
      </c>
      <c r="F90" s="74">
        <v>2.5</v>
      </c>
      <c r="G90" s="74">
        <v>148</v>
      </c>
      <c r="H90" s="74" t="s">
        <v>20</v>
      </c>
      <c r="I90" s="74" t="s">
        <v>20</v>
      </c>
      <c r="J90" s="74">
        <v>69</v>
      </c>
      <c r="K90" s="74" t="s">
        <v>19</v>
      </c>
      <c r="L90" s="74"/>
      <c r="M90" s="74">
        <v>9</v>
      </c>
      <c r="N90" s="74">
        <v>9</v>
      </c>
      <c r="O90" s="74">
        <v>21.75</v>
      </c>
      <c r="P90" s="74">
        <v>105.125</v>
      </c>
      <c r="Q90" s="75"/>
      <c r="R90" s="74"/>
      <c r="S90" s="76">
        <v>150.392</v>
      </c>
      <c r="T90" s="74"/>
    </row>
    <row r="91" spans="1:20" ht="15" x14ac:dyDescent="0.25">
      <c r="A91" s="73">
        <v>40849</v>
      </c>
      <c r="B91" s="96">
        <v>2011</v>
      </c>
      <c r="C91" s="74" t="s">
        <v>138</v>
      </c>
      <c r="D91" s="74" t="s">
        <v>85</v>
      </c>
      <c r="E91" s="74" t="s">
        <v>10</v>
      </c>
      <c r="F91" s="74">
        <v>2.5</v>
      </c>
      <c r="G91" s="74">
        <v>145</v>
      </c>
      <c r="H91" s="74" t="s">
        <v>20</v>
      </c>
      <c r="I91" s="74" t="s">
        <v>20</v>
      </c>
      <c r="J91" s="74" t="s">
        <v>19</v>
      </c>
      <c r="K91" s="74">
        <v>58</v>
      </c>
      <c r="L91" s="74"/>
      <c r="M91" s="74">
        <v>8</v>
      </c>
      <c r="N91" s="74">
        <v>8</v>
      </c>
      <c r="O91" s="74">
        <v>22.75</v>
      </c>
      <c r="P91" s="74">
        <v>97.875</v>
      </c>
      <c r="Q91" s="75"/>
      <c r="R91" s="74"/>
      <c r="S91" s="76">
        <v>151.393</v>
      </c>
      <c r="T91" s="74" t="s">
        <v>132</v>
      </c>
    </row>
    <row r="92" spans="1:20" ht="15" x14ac:dyDescent="0.25">
      <c r="A92" s="73">
        <v>40850</v>
      </c>
      <c r="B92" s="96">
        <v>2011</v>
      </c>
      <c r="C92" s="74" t="s">
        <v>138</v>
      </c>
      <c r="D92" s="74" t="s">
        <v>85</v>
      </c>
      <c r="E92" s="74" t="s">
        <v>10</v>
      </c>
      <c r="F92" s="74">
        <v>2.5</v>
      </c>
      <c r="G92" s="74">
        <v>141</v>
      </c>
      <c r="H92" s="74" t="s">
        <v>20</v>
      </c>
      <c r="I92" s="74" t="s">
        <v>20</v>
      </c>
      <c r="J92" s="74" t="s">
        <v>19</v>
      </c>
      <c r="K92" s="74">
        <v>53</v>
      </c>
      <c r="L92" s="74"/>
      <c r="M92" s="74">
        <v>8</v>
      </c>
      <c r="N92" s="74">
        <v>8</v>
      </c>
      <c r="O92" s="74">
        <v>19.625</v>
      </c>
      <c r="P92" s="74">
        <v>93.125</v>
      </c>
      <c r="Q92" s="75"/>
      <c r="R92" s="74"/>
      <c r="S92" s="76">
        <v>150.572</v>
      </c>
      <c r="T92" s="74"/>
    </row>
    <row r="93" spans="1:20" ht="15" x14ac:dyDescent="0.25">
      <c r="A93" s="73">
        <v>40850</v>
      </c>
      <c r="B93" s="96">
        <v>2011</v>
      </c>
      <c r="C93" s="74" t="s">
        <v>138</v>
      </c>
      <c r="D93" s="74" t="s">
        <v>85</v>
      </c>
      <c r="E93" s="74" t="s">
        <v>10</v>
      </c>
      <c r="F93" s="74">
        <v>2.5</v>
      </c>
      <c r="G93" s="74">
        <v>135</v>
      </c>
      <c r="H93" s="74" t="s">
        <v>20</v>
      </c>
      <c r="I93" s="74" t="s">
        <v>20</v>
      </c>
      <c r="J93" s="74" t="s">
        <v>19</v>
      </c>
      <c r="K93" s="74">
        <v>54</v>
      </c>
      <c r="L93" s="74"/>
      <c r="M93" s="74">
        <v>8</v>
      </c>
      <c r="N93" s="74">
        <v>8</v>
      </c>
      <c r="O93" s="74">
        <v>21.25</v>
      </c>
      <c r="P93" s="74">
        <v>90.5</v>
      </c>
      <c r="Q93" s="75"/>
      <c r="R93" s="74"/>
      <c r="S93" s="76">
        <v>150.37</v>
      </c>
      <c r="T93" s="74" t="s">
        <v>143</v>
      </c>
    </row>
    <row r="94" spans="1:20" ht="15" x14ac:dyDescent="0.25">
      <c r="A94" s="73">
        <v>40850</v>
      </c>
      <c r="B94" s="96">
        <v>2011</v>
      </c>
      <c r="C94" s="74" t="s">
        <v>138</v>
      </c>
      <c r="D94" s="74" t="s">
        <v>85</v>
      </c>
      <c r="E94" s="74" t="s">
        <v>10</v>
      </c>
      <c r="F94" s="74">
        <v>2.5</v>
      </c>
      <c r="G94" s="74">
        <v>157</v>
      </c>
      <c r="H94" s="74" t="s">
        <v>20</v>
      </c>
      <c r="I94" s="74" t="s">
        <v>20</v>
      </c>
      <c r="J94" s="74" t="s">
        <v>19</v>
      </c>
      <c r="K94" s="74">
        <v>67</v>
      </c>
      <c r="L94" s="74"/>
      <c r="M94" s="74">
        <v>7</v>
      </c>
      <c r="N94" s="74">
        <v>7</v>
      </c>
      <c r="O94" s="74">
        <v>21.25</v>
      </c>
      <c r="P94" s="74">
        <v>89.25</v>
      </c>
      <c r="Q94" s="75"/>
      <c r="R94" s="74"/>
      <c r="S94" s="76">
        <v>150.59</v>
      </c>
      <c r="T94" s="74"/>
    </row>
    <row r="95" spans="1:20" ht="15" x14ac:dyDescent="0.25">
      <c r="A95" s="73">
        <v>40849</v>
      </c>
      <c r="B95" s="96">
        <v>2011</v>
      </c>
      <c r="C95" s="74" t="s">
        <v>138</v>
      </c>
      <c r="D95" s="74" t="s">
        <v>85</v>
      </c>
      <c r="E95" s="74" t="s">
        <v>10</v>
      </c>
      <c r="F95" s="74">
        <v>2.5</v>
      </c>
      <c r="G95" s="74">
        <v>141</v>
      </c>
      <c r="H95" s="74" t="s">
        <v>20</v>
      </c>
      <c r="I95" s="74" t="s">
        <v>20</v>
      </c>
      <c r="J95" s="74" t="s">
        <v>19</v>
      </c>
      <c r="K95" s="74">
        <v>101</v>
      </c>
      <c r="L95" s="74"/>
      <c r="M95" s="74">
        <v>8</v>
      </c>
      <c r="N95" s="74">
        <v>8</v>
      </c>
      <c r="O95" s="74">
        <v>20.125</v>
      </c>
      <c r="P95" s="74">
        <v>87.75</v>
      </c>
      <c r="Q95" s="75"/>
      <c r="R95" s="74"/>
      <c r="S95" s="76">
        <v>150.511</v>
      </c>
      <c r="T95" s="74" t="s">
        <v>151</v>
      </c>
    </row>
    <row r="96" spans="1:20" ht="15" x14ac:dyDescent="0.25">
      <c r="A96" s="73">
        <v>40850</v>
      </c>
      <c r="B96" s="96">
        <v>2011</v>
      </c>
      <c r="C96" s="74" t="s">
        <v>138</v>
      </c>
      <c r="D96" s="74" t="s">
        <v>85</v>
      </c>
      <c r="E96" s="74" t="s">
        <v>10</v>
      </c>
      <c r="F96" s="74">
        <v>2.5</v>
      </c>
      <c r="G96" s="74">
        <v>175</v>
      </c>
      <c r="H96" s="74" t="s">
        <v>20</v>
      </c>
      <c r="I96" s="74" t="s">
        <v>20</v>
      </c>
      <c r="J96" s="74" t="s">
        <v>19</v>
      </c>
      <c r="K96" s="74">
        <v>52</v>
      </c>
      <c r="L96" s="74"/>
      <c r="M96" s="74">
        <v>8</v>
      </c>
      <c r="N96" s="74">
        <v>8</v>
      </c>
      <c r="O96" s="74">
        <v>19.375</v>
      </c>
      <c r="P96" s="74">
        <v>87.625</v>
      </c>
      <c r="Q96" s="75"/>
      <c r="R96" s="74"/>
      <c r="S96" s="76">
        <v>150.43100000000001</v>
      </c>
      <c r="T96" s="74"/>
    </row>
    <row r="97" spans="1:20" ht="15" x14ac:dyDescent="0.25">
      <c r="A97" s="73">
        <v>40850</v>
      </c>
      <c r="B97" s="96">
        <v>2011</v>
      </c>
      <c r="C97" s="74" t="s">
        <v>138</v>
      </c>
      <c r="D97" s="74" t="s">
        <v>85</v>
      </c>
      <c r="E97" s="74" t="s">
        <v>10</v>
      </c>
      <c r="F97" s="74">
        <v>2.5</v>
      </c>
      <c r="G97" s="74">
        <v>142</v>
      </c>
      <c r="H97" s="74" t="s">
        <v>20</v>
      </c>
      <c r="I97" s="74" t="s">
        <v>20</v>
      </c>
      <c r="J97" s="74" t="s">
        <v>19</v>
      </c>
      <c r="K97" s="74">
        <v>63</v>
      </c>
      <c r="L97" s="74"/>
      <c r="M97" s="74">
        <v>6</v>
      </c>
      <c r="N97" s="74">
        <v>6</v>
      </c>
      <c r="O97" s="74">
        <v>20.125</v>
      </c>
      <c r="P97" s="74">
        <v>86.125</v>
      </c>
      <c r="Q97" s="75"/>
      <c r="R97" s="74"/>
      <c r="S97" s="76">
        <v>150.602</v>
      </c>
      <c r="T97" s="74" t="s">
        <v>152</v>
      </c>
    </row>
    <row r="98" spans="1:20" ht="15" x14ac:dyDescent="0.25">
      <c r="A98" s="77">
        <v>40849</v>
      </c>
      <c r="B98" s="97">
        <v>2011</v>
      </c>
      <c r="C98" s="78" t="s">
        <v>86</v>
      </c>
      <c r="D98" s="78" t="s">
        <v>85</v>
      </c>
      <c r="E98" s="78" t="s">
        <v>10</v>
      </c>
      <c r="F98" s="78">
        <v>2.5</v>
      </c>
      <c r="G98" s="78">
        <v>136</v>
      </c>
      <c r="H98" s="78" t="s">
        <v>20</v>
      </c>
      <c r="I98" s="78" t="s">
        <v>20</v>
      </c>
      <c r="J98" s="78" t="s">
        <v>19</v>
      </c>
      <c r="K98" s="78">
        <v>68</v>
      </c>
      <c r="L98" s="78"/>
      <c r="M98" s="78">
        <v>8</v>
      </c>
      <c r="N98" s="78">
        <v>8</v>
      </c>
      <c r="O98" s="78">
        <v>18.25</v>
      </c>
      <c r="P98" s="78">
        <v>83.125</v>
      </c>
      <c r="Q98" s="79"/>
      <c r="R98" s="78"/>
      <c r="S98" s="80">
        <v>150.86199999999999</v>
      </c>
      <c r="T98" s="78" t="s">
        <v>153</v>
      </c>
    </row>
    <row r="99" spans="1:20" ht="15" x14ac:dyDescent="0.25">
      <c r="A99" s="73">
        <v>40850</v>
      </c>
      <c r="B99" s="96">
        <v>2011</v>
      </c>
      <c r="C99" s="74" t="s">
        <v>138</v>
      </c>
      <c r="D99" s="74" t="s">
        <v>85</v>
      </c>
      <c r="E99" s="74" t="s">
        <v>10</v>
      </c>
      <c r="F99" s="74">
        <v>2.5</v>
      </c>
      <c r="G99" s="74">
        <v>148</v>
      </c>
      <c r="H99" s="74" t="s">
        <v>20</v>
      </c>
      <c r="I99" s="74" t="s">
        <v>20</v>
      </c>
      <c r="J99" s="74" t="s">
        <v>19</v>
      </c>
      <c r="K99" s="74">
        <v>57</v>
      </c>
      <c r="L99" s="74"/>
      <c r="M99" s="74">
        <v>8</v>
      </c>
      <c r="N99" s="74">
        <v>8</v>
      </c>
      <c r="O99" s="74">
        <v>17.5</v>
      </c>
      <c r="P99" s="74">
        <v>78.75</v>
      </c>
      <c r="Q99" s="75"/>
      <c r="R99" s="74"/>
      <c r="S99" s="76">
        <v>150.52099999999999</v>
      </c>
      <c r="T99" s="74"/>
    </row>
    <row r="100" spans="1:20" ht="15" x14ac:dyDescent="0.25">
      <c r="A100" s="73">
        <v>40850</v>
      </c>
      <c r="B100" s="96">
        <v>2011</v>
      </c>
      <c r="C100" s="74" t="s">
        <v>138</v>
      </c>
      <c r="D100" s="74" t="s">
        <v>85</v>
      </c>
      <c r="E100" s="74" t="s">
        <v>10</v>
      </c>
      <c r="F100" s="74">
        <v>2.5</v>
      </c>
      <c r="G100" s="74">
        <v>139</v>
      </c>
      <c r="H100" s="74" t="s">
        <v>20</v>
      </c>
      <c r="I100" s="74" t="s">
        <v>20</v>
      </c>
      <c r="J100" s="74" t="s">
        <v>19</v>
      </c>
      <c r="K100" s="74">
        <v>64</v>
      </c>
      <c r="L100" s="74"/>
      <c r="M100" s="74">
        <v>8</v>
      </c>
      <c r="N100" s="74">
        <v>8</v>
      </c>
      <c r="O100" s="74">
        <v>17.625</v>
      </c>
      <c r="P100" s="74">
        <v>78.625</v>
      </c>
      <c r="Q100" s="75"/>
      <c r="R100" s="74"/>
      <c r="S100" s="76">
        <v>150.33099999999999</v>
      </c>
      <c r="T100" s="74"/>
    </row>
    <row r="101" spans="1:20" ht="15" x14ac:dyDescent="0.25">
      <c r="A101" s="81">
        <v>40850</v>
      </c>
      <c r="B101" s="98">
        <v>2011</v>
      </c>
      <c r="C101" s="82" t="s">
        <v>138</v>
      </c>
      <c r="D101" s="82" t="s">
        <v>85</v>
      </c>
      <c r="E101" s="82" t="s">
        <v>10</v>
      </c>
      <c r="F101" s="82">
        <v>1.5</v>
      </c>
      <c r="G101" s="82">
        <v>123</v>
      </c>
      <c r="H101" s="82" t="s">
        <v>134</v>
      </c>
      <c r="I101" s="82" t="s">
        <v>134</v>
      </c>
      <c r="J101" s="82">
        <v>110</v>
      </c>
      <c r="K101" s="82" t="s">
        <v>19</v>
      </c>
      <c r="L101" s="82"/>
      <c r="M101" s="82">
        <v>8</v>
      </c>
      <c r="N101" s="82">
        <v>8</v>
      </c>
      <c r="O101" s="82">
        <v>18.25</v>
      </c>
      <c r="P101" s="82">
        <v>81</v>
      </c>
      <c r="Q101" s="83"/>
      <c r="R101" s="82"/>
      <c r="S101" s="84">
        <v>150.422</v>
      </c>
      <c r="T101" s="82"/>
    </row>
    <row r="102" spans="1:20" ht="15" x14ac:dyDescent="0.25">
      <c r="A102" s="81">
        <v>40850</v>
      </c>
      <c r="B102" s="98">
        <v>2011</v>
      </c>
      <c r="C102" s="82" t="s">
        <v>138</v>
      </c>
      <c r="D102" s="82" t="s">
        <v>85</v>
      </c>
      <c r="E102" s="82" t="s">
        <v>10</v>
      </c>
      <c r="F102" s="82">
        <v>1.5</v>
      </c>
      <c r="G102" s="82">
        <v>129</v>
      </c>
      <c r="H102" s="82" t="s">
        <v>134</v>
      </c>
      <c r="I102" s="82" t="s">
        <v>134</v>
      </c>
      <c r="J102" s="82">
        <v>108</v>
      </c>
      <c r="K102" s="82">
        <v>108</v>
      </c>
      <c r="L102" s="82"/>
      <c r="M102" s="82">
        <v>8</v>
      </c>
      <c r="N102" s="82">
        <v>8</v>
      </c>
      <c r="O102" s="82">
        <v>18.75</v>
      </c>
      <c r="P102" s="82">
        <v>74.5</v>
      </c>
      <c r="Q102" s="83"/>
      <c r="R102" s="82"/>
      <c r="S102" s="84"/>
      <c r="T102" s="82" t="s">
        <v>154</v>
      </c>
    </row>
    <row r="103" spans="1:20" ht="15" x14ac:dyDescent="0.25">
      <c r="A103" s="81">
        <v>40850</v>
      </c>
      <c r="B103" s="98">
        <v>2011</v>
      </c>
      <c r="C103" s="82" t="s">
        <v>138</v>
      </c>
      <c r="D103" s="82" t="s">
        <v>85</v>
      </c>
      <c r="E103" s="82" t="s">
        <v>10</v>
      </c>
      <c r="F103" s="82">
        <v>1.5</v>
      </c>
      <c r="G103" s="82">
        <v>102</v>
      </c>
      <c r="H103" s="82" t="s">
        <v>134</v>
      </c>
      <c r="I103" s="82" t="s">
        <v>134</v>
      </c>
      <c r="J103" s="82">
        <v>111</v>
      </c>
      <c r="K103" s="82" t="s">
        <v>19</v>
      </c>
      <c r="L103" s="82"/>
      <c r="M103" s="82">
        <v>8</v>
      </c>
      <c r="N103" s="82">
        <v>8</v>
      </c>
      <c r="O103" s="82">
        <v>17.75</v>
      </c>
      <c r="P103" s="82">
        <v>70.125</v>
      </c>
      <c r="Q103" s="83"/>
      <c r="R103" s="82"/>
      <c r="S103" s="84">
        <v>150.53200000000001</v>
      </c>
      <c r="T103" s="82"/>
    </row>
    <row r="104" spans="1:20" ht="15" x14ac:dyDescent="0.25">
      <c r="A104" s="81">
        <v>40850</v>
      </c>
      <c r="B104" s="98">
        <v>2011</v>
      </c>
      <c r="C104" s="82" t="s">
        <v>138</v>
      </c>
      <c r="D104" s="82" t="s">
        <v>85</v>
      </c>
      <c r="E104" s="82" t="s">
        <v>10</v>
      </c>
      <c r="F104" s="82">
        <v>1.5</v>
      </c>
      <c r="G104" s="82">
        <v>107</v>
      </c>
      <c r="H104" s="82" t="s">
        <v>134</v>
      </c>
      <c r="I104" s="82" t="s">
        <v>134</v>
      </c>
      <c r="J104" s="82">
        <v>113</v>
      </c>
      <c r="K104" s="82">
        <v>113</v>
      </c>
      <c r="L104" s="82"/>
      <c r="M104" s="82">
        <v>5</v>
      </c>
      <c r="N104" s="82">
        <v>5</v>
      </c>
      <c r="O104" s="82">
        <v>16.625</v>
      </c>
      <c r="P104" s="82">
        <v>62.375</v>
      </c>
      <c r="Q104" s="83"/>
      <c r="R104" s="82"/>
      <c r="S104" s="84"/>
      <c r="T104" s="82" t="s">
        <v>152</v>
      </c>
    </row>
    <row r="105" spans="1:20" ht="15" x14ac:dyDescent="0.25">
      <c r="A105" s="81">
        <v>40850</v>
      </c>
      <c r="B105" s="98">
        <v>2011</v>
      </c>
      <c r="C105" s="82" t="s">
        <v>138</v>
      </c>
      <c r="D105" s="82" t="s">
        <v>85</v>
      </c>
      <c r="E105" s="82" t="s">
        <v>10</v>
      </c>
      <c r="F105" s="82">
        <v>1.5</v>
      </c>
      <c r="G105" s="82">
        <v>107</v>
      </c>
      <c r="H105" s="82" t="s">
        <v>134</v>
      </c>
      <c r="I105" s="82" t="s">
        <v>134</v>
      </c>
      <c r="J105" s="82">
        <v>114</v>
      </c>
      <c r="K105" s="82">
        <v>114</v>
      </c>
      <c r="L105" s="82"/>
      <c r="M105" s="82">
        <v>8</v>
      </c>
      <c r="N105" s="82">
        <v>8</v>
      </c>
      <c r="O105" s="82">
        <v>16.75</v>
      </c>
      <c r="P105" s="82">
        <v>61.625</v>
      </c>
      <c r="Q105" s="83"/>
      <c r="R105" s="82"/>
      <c r="S105" s="84"/>
      <c r="T105" s="82"/>
    </row>
    <row r="106" spans="1:20" ht="15" x14ac:dyDescent="0.25">
      <c r="A106" s="81">
        <v>40850</v>
      </c>
      <c r="B106" s="98">
        <v>2011</v>
      </c>
      <c r="C106" s="82" t="s">
        <v>138</v>
      </c>
      <c r="D106" s="82" t="s">
        <v>85</v>
      </c>
      <c r="E106" s="82" t="s">
        <v>10</v>
      </c>
      <c r="F106" s="82">
        <v>1.5</v>
      </c>
      <c r="G106" s="82">
        <v>104</v>
      </c>
      <c r="H106" s="82" t="s">
        <v>134</v>
      </c>
      <c r="I106" s="82" t="s">
        <v>134</v>
      </c>
      <c r="J106" s="82">
        <v>103</v>
      </c>
      <c r="K106" s="82" t="s">
        <v>19</v>
      </c>
      <c r="L106" s="82"/>
      <c r="M106" s="82">
        <v>6</v>
      </c>
      <c r="N106" s="82">
        <v>6</v>
      </c>
      <c r="O106" s="82">
        <v>16.25</v>
      </c>
      <c r="P106" s="82">
        <v>60.375</v>
      </c>
      <c r="Q106" s="83"/>
      <c r="R106" s="82"/>
      <c r="S106" s="84">
        <v>151.21299999999999</v>
      </c>
      <c r="T106" s="82"/>
    </row>
    <row r="107" spans="1:20" ht="15" x14ac:dyDescent="0.25">
      <c r="A107" s="81">
        <v>40850</v>
      </c>
      <c r="B107" s="98">
        <v>2011</v>
      </c>
      <c r="C107" s="82" t="s">
        <v>138</v>
      </c>
      <c r="D107" s="82" t="s">
        <v>85</v>
      </c>
      <c r="E107" s="82" t="s">
        <v>10</v>
      </c>
      <c r="F107" s="82">
        <v>1.5</v>
      </c>
      <c r="G107" s="82">
        <v>97</v>
      </c>
      <c r="H107" s="82" t="s">
        <v>134</v>
      </c>
      <c r="I107" s="82" t="s">
        <v>134</v>
      </c>
      <c r="J107" s="82">
        <v>101</v>
      </c>
      <c r="K107" s="82" t="s">
        <v>19</v>
      </c>
      <c r="L107" s="82"/>
      <c r="M107" s="82">
        <v>4</v>
      </c>
      <c r="N107" s="82">
        <v>4</v>
      </c>
      <c r="O107" s="82">
        <v>11.375</v>
      </c>
      <c r="P107" s="82">
        <v>36.5</v>
      </c>
      <c r="Q107" s="83"/>
      <c r="R107" s="82"/>
      <c r="S107" s="84">
        <v>150.541</v>
      </c>
      <c r="T107" s="82"/>
    </row>
    <row r="108" spans="1:20" x14ac:dyDescent="0.2">
      <c r="A108" s="85">
        <v>40849</v>
      </c>
      <c r="B108" s="99">
        <v>2011</v>
      </c>
      <c r="C108" s="86" t="s">
        <v>138</v>
      </c>
      <c r="D108" s="86" t="s">
        <v>85</v>
      </c>
      <c r="E108" s="86" t="s">
        <v>10</v>
      </c>
      <c r="F108" s="86">
        <v>0.5</v>
      </c>
      <c r="G108" s="86">
        <v>56</v>
      </c>
      <c r="H108" s="86" t="s">
        <v>64</v>
      </c>
      <c r="I108" s="86" t="s">
        <v>64</v>
      </c>
      <c r="J108" s="86">
        <v>351</v>
      </c>
      <c r="K108" s="86">
        <v>351</v>
      </c>
      <c r="L108" s="86"/>
      <c r="M108" s="86"/>
      <c r="N108" s="86"/>
      <c r="O108" s="86"/>
      <c r="P108" s="86"/>
      <c r="Q108" s="87" t="s">
        <v>155</v>
      </c>
      <c r="R108" s="86"/>
      <c r="S108" s="88"/>
      <c r="T108" s="86"/>
    </row>
    <row r="109" spans="1:20" x14ac:dyDescent="0.2">
      <c r="A109" s="85">
        <v>40849</v>
      </c>
      <c r="B109" s="99">
        <v>2011</v>
      </c>
      <c r="C109" s="86" t="s">
        <v>138</v>
      </c>
      <c r="D109" s="86" t="s">
        <v>85</v>
      </c>
      <c r="E109" s="86" t="s">
        <v>10</v>
      </c>
      <c r="F109" s="86">
        <v>0.5</v>
      </c>
      <c r="G109" s="86">
        <v>39</v>
      </c>
      <c r="H109" s="86" t="s">
        <v>64</v>
      </c>
      <c r="I109" s="86" t="s">
        <v>64</v>
      </c>
      <c r="J109" s="86">
        <v>352</v>
      </c>
      <c r="K109" s="86">
        <v>352</v>
      </c>
      <c r="L109" s="86"/>
      <c r="M109" s="86"/>
      <c r="N109" s="86"/>
      <c r="O109" s="86"/>
      <c r="P109" s="86"/>
      <c r="Q109" s="87" t="s">
        <v>156</v>
      </c>
      <c r="R109" s="86"/>
      <c r="S109" s="88"/>
      <c r="T109" s="86"/>
    </row>
    <row r="110" spans="1:20" x14ac:dyDescent="0.2">
      <c r="A110" s="85">
        <v>40849</v>
      </c>
      <c r="B110" s="99">
        <v>2011</v>
      </c>
      <c r="C110" s="86" t="s">
        <v>138</v>
      </c>
      <c r="D110" s="86" t="s">
        <v>85</v>
      </c>
      <c r="E110" s="86" t="s">
        <v>10</v>
      </c>
      <c r="F110" s="86">
        <v>0.5</v>
      </c>
      <c r="G110" s="86">
        <v>43</v>
      </c>
      <c r="H110" s="86" t="s">
        <v>64</v>
      </c>
      <c r="I110" s="86" t="s">
        <v>64</v>
      </c>
      <c r="J110" s="86">
        <v>353</v>
      </c>
      <c r="K110" s="86">
        <v>353</v>
      </c>
      <c r="L110" s="86"/>
      <c r="M110" s="86"/>
      <c r="N110" s="86"/>
      <c r="O110" s="86"/>
      <c r="P110" s="86"/>
      <c r="Q110" s="87" t="s">
        <v>157</v>
      </c>
      <c r="R110" s="86"/>
      <c r="S110" s="88"/>
      <c r="T110" s="86"/>
    </row>
    <row r="111" spans="1:20" x14ac:dyDescent="0.2">
      <c r="A111" s="85">
        <v>40849</v>
      </c>
      <c r="B111" s="99">
        <v>2011</v>
      </c>
      <c r="C111" s="86" t="s">
        <v>138</v>
      </c>
      <c r="D111" s="86" t="s">
        <v>85</v>
      </c>
      <c r="E111" s="86" t="s">
        <v>10</v>
      </c>
      <c r="F111" s="86">
        <v>0.5</v>
      </c>
      <c r="G111" s="86">
        <v>46</v>
      </c>
      <c r="H111" s="86" t="s">
        <v>64</v>
      </c>
      <c r="I111" s="86" t="s">
        <v>64</v>
      </c>
      <c r="J111" s="86">
        <v>354</v>
      </c>
      <c r="K111" s="86">
        <v>354</v>
      </c>
      <c r="L111" s="86"/>
      <c r="M111" s="86"/>
      <c r="N111" s="86"/>
      <c r="O111" s="86"/>
      <c r="P111" s="86"/>
      <c r="Q111" s="87" t="s">
        <v>158</v>
      </c>
      <c r="R111" s="86"/>
      <c r="S111" s="88"/>
      <c r="T111" s="86"/>
    </row>
    <row r="112" spans="1:20" x14ac:dyDescent="0.2">
      <c r="A112" s="85">
        <v>40849</v>
      </c>
      <c r="B112" s="99">
        <v>2011</v>
      </c>
      <c r="C112" s="86" t="s">
        <v>138</v>
      </c>
      <c r="D112" s="86" t="s">
        <v>85</v>
      </c>
      <c r="E112" s="86" t="s">
        <v>10</v>
      </c>
      <c r="F112" s="86">
        <v>0.5</v>
      </c>
      <c r="G112" s="86">
        <v>42</v>
      </c>
      <c r="H112" s="86" t="s">
        <v>64</v>
      </c>
      <c r="I112" s="86" t="s">
        <v>64</v>
      </c>
      <c r="J112" s="86">
        <v>355</v>
      </c>
      <c r="K112" s="86">
        <v>355</v>
      </c>
      <c r="L112" s="86"/>
      <c r="M112" s="86"/>
      <c r="N112" s="86"/>
      <c r="O112" s="86"/>
      <c r="P112" s="86"/>
      <c r="Q112" s="87" t="s">
        <v>159</v>
      </c>
      <c r="R112" s="86"/>
      <c r="S112" s="88"/>
      <c r="T112" s="86"/>
    </row>
    <row r="113" spans="1:20" x14ac:dyDescent="0.2">
      <c r="A113" s="85">
        <v>40849</v>
      </c>
      <c r="B113" s="99">
        <v>2011</v>
      </c>
      <c r="C113" s="86" t="s">
        <v>138</v>
      </c>
      <c r="D113" s="86" t="s">
        <v>85</v>
      </c>
      <c r="E113" s="86" t="s">
        <v>10</v>
      </c>
      <c r="F113" s="86">
        <v>0.5</v>
      </c>
      <c r="G113" s="86">
        <v>53</v>
      </c>
      <c r="H113" s="86" t="s">
        <v>64</v>
      </c>
      <c r="I113" s="86" t="s">
        <v>64</v>
      </c>
      <c r="J113" s="86">
        <v>356</v>
      </c>
      <c r="K113" s="86">
        <v>356</v>
      </c>
      <c r="L113" s="86"/>
      <c r="M113" s="86"/>
      <c r="N113" s="86"/>
      <c r="O113" s="86"/>
      <c r="P113" s="86"/>
      <c r="Q113" s="87" t="s">
        <v>160</v>
      </c>
      <c r="R113" s="86"/>
      <c r="S113" s="88"/>
      <c r="T113" s="86"/>
    </row>
    <row r="114" spans="1:20" x14ac:dyDescent="0.2">
      <c r="A114" s="85">
        <v>40850</v>
      </c>
      <c r="B114" s="99">
        <v>2011</v>
      </c>
      <c r="C114" s="86" t="s">
        <v>138</v>
      </c>
      <c r="D114" s="86" t="s">
        <v>85</v>
      </c>
      <c r="E114" s="86" t="s">
        <v>10</v>
      </c>
      <c r="F114" s="86">
        <v>0.5</v>
      </c>
      <c r="G114" s="86">
        <v>38</v>
      </c>
      <c r="H114" s="86" t="s">
        <v>64</v>
      </c>
      <c r="I114" s="86" t="s">
        <v>64</v>
      </c>
      <c r="J114" s="86">
        <v>357</v>
      </c>
      <c r="K114" s="86">
        <v>357</v>
      </c>
      <c r="L114" s="86"/>
      <c r="M114" s="86"/>
      <c r="N114" s="86"/>
      <c r="O114" s="86"/>
      <c r="P114" s="86"/>
      <c r="Q114" s="87" t="s">
        <v>161</v>
      </c>
      <c r="R114" s="86"/>
      <c r="S114" s="88"/>
      <c r="T114" s="86"/>
    </row>
    <row r="115" spans="1:20" x14ac:dyDescent="0.2">
      <c r="A115" s="85">
        <v>40850</v>
      </c>
      <c r="B115" s="99">
        <v>2011</v>
      </c>
      <c r="C115" s="86" t="s">
        <v>138</v>
      </c>
      <c r="D115" s="86" t="s">
        <v>85</v>
      </c>
      <c r="E115" s="86" t="s">
        <v>10</v>
      </c>
      <c r="F115" s="86">
        <v>0.5</v>
      </c>
      <c r="G115" s="86">
        <v>58</v>
      </c>
      <c r="H115" s="86" t="s">
        <v>64</v>
      </c>
      <c r="I115" s="86" t="s">
        <v>64</v>
      </c>
      <c r="J115" s="86">
        <v>358</v>
      </c>
      <c r="K115" s="86">
        <v>358</v>
      </c>
      <c r="L115" s="86"/>
      <c r="M115" s="86"/>
      <c r="N115" s="86"/>
      <c r="O115" s="86"/>
      <c r="P115" s="86"/>
      <c r="Q115" s="87" t="s">
        <v>162</v>
      </c>
      <c r="R115" s="86"/>
      <c r="S115" s="88"/>
      <c r="T115" s="86"/>
    </row>
    <row r="116" spans="1:20" x14ac:dyDescent="0.2">
      <c r="A116" s="85">
        <v>40850</v>
      </c>
      <c r="B116" s="99">
        <v>2011</v>
      </c>
      <c r="C116" s="86" t="s">
        <v>138</v>
      </c>
      <c r="D116" s="86" t="s">
        <v>85</v>
      </c>
      <c r="E116" s="86" t="s">
        <v>10</v>
      </c>
      <c r="F116" s="86">
        <v>0.5</v>
      </c>
      <c r="G116" s="86">
        <v>52</v>
      </c>
      <c r="H116" s="86" t="s">
        <v>64</v>
      </c>
      <c r="I116" s="86" t="s">
        <v>64</v>
      </c>
      <c r="J116" s="86">
        <v>359</v>
      </c>
      <c r="K116" s="86">
        <v>359</v>
      </c>
      <c r="L116" s="86"/>
      <c r="M116" s="86"/>
      <c r="N116" s="86"/>
      <c r="O116" s="86"/>
      <c r="P116" s="86"/>
      <c r="Q116" s="87" t="s">
        <v>163</v>
      </c>
      <c r="R116" s="86"/>
      <c r="S116" s="88"/>
      <c r="T116" s="86"/>
    </row>
    <row r="117" spans="1:20" x14ac:dyDescent="0.2">
      <c r="A117" s="85">
        <v>40850</v>
      </c>
      <c r="B117" s="99">
        <v>2011</v>
      </c>
      <c r="C117" s="86" t="s">
        <v>138</v>
      </c>
      <c r="D117" s="86" t="s">
        <v>85</v>
      </c>
      <c r="E117" s="86" t="s">
        <v>10</v>
      </c>
      <c r="F117" s="86">
        <v>0.5</v>
      </c>
      <c r="G117" s="86">
        <v>48</v>
      </c>
      <c r="H117" s="86" t="s">
        <v>64</v>
      </c>
      <c r="I117" s="86" t="s">
        <v>64</v>
      </c>
      <c r="J117" s="86">
        <v>360</v>
      </c>
      <c r="K117" s="86">
        <v>360</v>
      </c>
      <c r="L117" s="86"/>
      <c r="M117" s="86"/>
      <c r="N117" s="86"/>
      <c r="O117" s="86"/>
      <c r="P117" s="86"/>
      <c r="Q117" s="87" t="s">
        <v>164</v>
      </c>
      <c r="R117" s="86"/>
      <c r="S117" s="88"/>
      <c r="T117" s="86"/>
    </row>
    <row r="118" spans="1:20" x14ac:dyDescent="0.2">
      <c r="A118" s="85">
        <v>40850</v>
      </c>
      <c r="B118" s="99">
        <v>2011</v>
      </c>
      <c r="C118" s="86" t="s">
        <v>138</v>
      </c>
      <c r="D118" s="86" t="s">
        <v>85</v>
      </c>
      <c r="E118" s="86" t="s">
        <v>10</v>
      </c>
      <c r="F118" s="86">
        <v>0.5</v>
      </c>
      <c r="G118" s="86">
        <v>48</v>
      </c>
      <c r="H118" s="86" t="s">
        <v>64</v>
      </c>
      <c r="I118" s="86" t="s">
        <v>64</v>
      </c>
      <c r="J118" s="86">
        <v>361</v>
      </c>
      <c r="K118" s="86">
        <v>361</v>
      </c>
      <c r="L118" s="86"/>
      <c r="M118" s="86"/>
      <c r="N118" s="86"/>
      <c r="O118" s="86"/>
      <c r="P118" s="86"/>
      <c r="Q118" s="87" t="s">
        <v>165</v>
      </c>
      <c r="R118" s="86"/>
      <c r="S118" s="88"/>
      <c r="T118" s="86"/>
    </row>
    <row r="119" spans="1:20" x14ac:dyDescent="0.2">
      <c r="A119" s="85">
        <v>40850</v>
      </c>
      <c r="B119" s="99">
        <v>2011</v>
      </c>
      <c r="C119" s="86" t="s">
        <v>138</v>
      </c>
      <c r="D119" s="86" t="s">
        <v>85</v>
      </c>
      <c r="E119" s="86" t="s">
        <v>10</v>
      </c>
      <c r="F119" s="86">
        <v>0.5</v>
      </c>
      <c r="G119" s="86">
        <v>58</v>
      </c>
      <c r="H119" s="86" t="s">
        <v>64</v>
      </c>
      <c r="I119" s="86" t="s">
        <v>64</v>
      </c>
      <c r="J119" s="86">
        <v>362</v>
      </c>
      <c r="K119" s="86">
        <v>362</v>
      </c>
      <c r="L119" s="86"/>
      <c r="M119" s="86"/>
      <c r="N119" s="86"/>
      <c r="O119" s="86"/>
      <c r="P119" s="86"/>
      <c r="Q119" s="87" t="s">
        <v>166</v>
      </c>
      <c r="R119" s="86"/>
      <c r="S119" s="88"/>
      <c r="T119" s="86"/>
    </row>
    <row r="120" spans="1:20" x14ac:dyDescent="0.2">
      <c r="A120" s="85">
        <v>40850</v>
      </c>
      <c r="B120" s="99">
        <v>2011</v>
      </c>
      <c r="C120" s="86" t="s">
        <v>138</v>
      </c>
      <c r="D120" s="86" t="s">
        <v>85</v>
      </c>
      <c r="E120" s="86" t="s">
        <v>10</v>
      </c>
      <c r="F120" s="86">
        <v>0.5</v>
      </c>
      <c r="G120" s="86">
        <v>53</v>
      </c>
      <c r="H120" s="86" t="s">
        <v>64</v>
      </c>
      <c r="I120" s="86" t="s">
        <v>64</v>
      </c>
      <c r="J120" s="86">
        <v>363</v>
      </c>
      <c r="K120" s="86">
        <v>363</v>
      </c>
      <c r="L120" s="86"/>
      <c r="M120" s="86"/>
      <c r="N120" s="86"/>
      <c r="O120" s="86"/>
      <c r="P120" s="86"/>
      <c r="Q120" s="87" t="s">
        <v>167</v>
      </c>
      <c r="R120" s="86"/>
      <c r="S120" s="88"/>
      <c r="T120" s="86"/>
    </row>
    <row r="121" spans="1:20" x14ac:dyDescent="0.2">
      <c r="A121" s="85">
        <v>40850</v>
      </c>
      <c r="B121" s="99">
        <v>2011</v>
      </c>
      <c r="C121" s="86" t="s">
        <v>138</v>
      </c>
      <c r="D121" s="86" t="s">
        <v>85</v>
      </c>
      <c r="E121" s="86" t="s">
        <v>10</v>
      </c>
      <c r="F121" s="86">
        <v>0.5</v>
      </c>
      <c r="G121" s="86">
        <v>47</v>
      </c>
      <c r="H121" s="86" t="s">
        <v>64</v>
      </c>
      <c r="I121" s="86" t="s">
        <v>64</v>
      </c>
      <c r="J121" s="86">
        <v>364</v>
      </c>
      <c r="K121" s="86">
        <v>364</v>
      </c>
      <c r="L121" s="86"/>
      <c r="M121" s="86"/>
      <c r="N121" s="86"/>
      <c r="O121" s="86"/>
      <c r="P121" s="86"/>
      <c r="Q121" s="87" t="s">
        <v>168</v>
      </c>
      <c r="R121" s="86"/>
      <c r="S121" s="88"/>
      <c r="T121" s="86"/>
    </row>
    <row r="122" spans="1:20" x14ac:dyDescent="0.2">
      <c r="A122" s="85">
        <v>40849</v>
      </c>
      <c r="B122" s="99">
        <v>2011</v>
      </c>
      <c r="C122" s="86" t="s">
        <v>138</v>
      </c>
      <c r="D122" s="86" t="s">
        <v>85</v>
      </c>
      <c r="E122" s="86" t="s">
        <v>169</v>
      </c>
      <c r="F122" s="86">
        <v>0.5</v>
      </c>
      <c r="G122" s="86">
        <v>37</v>
      </c>
      <c r="H122" s="86"/>
      <c r="I122" s="86"/>
      <c r="J122" s="86"/>
      <c r="K122" s="86"/>
      <c r="L122" s="86"/>
      <c r="M122" s="86"/>
      <c r="N122" s="86"/>
      <c r="O122" s="86"/>
      <c r="P122" s="86"/>
      <c r="Q122" s="87"/>
      <c r="R122" s="86"/>
      <c r="S122" s="88"/>
      <c r="T122" s="86"/>
    </row>
    <row r="123" spans="1:20" x14ac:dyDescent="0.2">
      <c r="A123" s="85">
        <v>40849</v>
      </c>
      <c r="B123" s="99">
        <v>2011</v>
      </c>
      <c r="C123" s="86" t="s">
        <v>138</v>
      </c>
      <c r="D123" s="86" t="s">
        <v>85</v>
      </c>
      <c r="E123" s="86" t="s">
        <v>169</v>
      </c>
      <c r="F123" s="86">
        <v>0.5</v>
      </c>
      <c r="G123" s="86">
        <v>37</v>
      </c>
      <c r="H123" s="86"/>
      <c r="I123" s="86"/>
      <c r="J123" s="86"/>
      <c r="K123" s="86"/>
      <c r="L123" s="86"/>
      <c r="M123" s="86"/>
      <c r="N123" s="86"/>
      <c r="O123" s="86"/>
      <c r="P123" s="87"/>
      <c r="Q123" s="86"/>
      <c r="R123" s="88"/>
      <c r="S123" s="86"/>
      <c r="T123" s="86"/>
    </row>
    <row r="124" spans="1:20" x14ac:dyDescent="0.2">
      <c r="A124" s="85">
        <v>40850</v>
      </c>
      <c r="B124" s="99">
        <v>2011</v>
      </c>
      <c r="C124" s="86" t="s">
        <v>138</v>
      </c>
      <c r="D124" s="86" t="s">
        <v>85</v>
      </c>
      <c r="E124" s="86" t="s">
        <v>169</v>
      </c>
      <c r="F124" s="86">
        <v>0.5</v>
      </c>
      <c r="G124" s="86">
        <v>42</v>
      </c>
      <c r="H124" s="86"/>
      <c r="I124" s="86"/>
      <c r="J124" s="86"/>
      <c r="K124" s="86"/>
      <c r="L124" s="86"/>
      <c r="M124" s="86"/>
      <c r="N124" s="86"/>
      <c r="O124" s="86"/>
      <c r="P124" s="87"/>
      <c r="Q124" s="86"/>
      <c r="R124" s="88"/>
      <c r="S124" s="86"/>
      <c r="T124" s="86"/>
    </row>
    <row r="125" spans="1:20" x14ac:dyDescent="0.2">
      <c r="A125" s="85">
        <v>40850</v>
      </c>
      <c r="B125" s="99">
        <v>2011</v>
      </c>
      <c r="C125" s="86" t="s">
        <v>138</v>
      </c>
      <c r="D125" s="86" t="s">
        <v>85</v>
      </c>
      <c r="E125" s="86" t="s">
        <v>169</v>
      </c>
      <c r="F125" s="86">
        <v>0.5</v>
      </c>
      <c r="G125" s="86">
        <v>45</v>
      </c>
      <c r="H125" s="86"/>
      <c r="I125" s="86"/>
      <c r="J125" s="86"/>
      <c r="K125" s="86"/>
      <c r="L125" s="86"/>
      <c r="M125" s="86"/>
      <c r="N125" s="86"/>
      <c r="O125" s="86"/>
      <c r="P125" s="87"/>
      <c r="Q125" s="86"/>
      <c r="R125" s="88"/>
      <c r="S125" s="86"/>
      <c r="T125" s="86"/>
    </row>
    <row r="126" spans="1:20" x14ac:dyDescent="0.2">
      <c r="A126" s="85">
        <v>40850</v>
      </c>
      <c r="B126" s="99">
        <v>2011</v>
      </c>
      <c r="C126" s="86" t="s">
        <v>138</v>
      </c>
      <c r="D126" s="86" t="s">
        <v>85</v>
      </c>
      <c r="E126" s="86" t="s">
        <v>169</v>
      </c>
      <c r="F126" s="86">
        <v>0.5</v>
      </c>
      <c r="G126" s="86">
        <v>49</v>
      </c>
      <c r="H126" s="86"/>
      <c r="I126" s="86"/>
      <c r="J126" s="86"/>
      <c r="K126" s="86"/>
      <c r="L126" s="86"/>
      <c r="M126" s="86"/>
      <c r="N126" s="86"/>
      <c r="O126" s="86"/>
      <c r="P126" s="87"/>
      <c r="Q126" s="86"/>
      <c r="R126" s="88"/>
      <c r="S126" s="86"/>
      <c r="T126" s="86"/>
    </row>
    <row r="127" spans="1:20" x14ac:dyDescent="0.2">
      <c r="A127" s="85">
        <v>40850</v>
      </c>
      <c r="B127" s="99">
        <v>2011</v>
      </c>
      <c r="C127" s="86" t="s">
        <v>138</v>
      </c>
      <c r="D127" s="86" t="s">
        <v>85</v>
      </c>
      <c r="E127" s="86" t="s">
        <v>169</v>
      </c>
      <c r="F127" s="86">
        <v>0.5</v>
      </c>
      <c r="G127" s="86">
        <v>56</v>
      </c>
      <c r="H127" s="86"/>
      <c r="I127" s="86"/>
      <c r="J127" s="86"/>
      <c r="K127" s="86"/>
      <c r="L127" s="86"/>
      <c r="M127" s="86"/>
      <c r="N127" s="86"/>
      <c r="O127" s="86"/>
      <c r="P127" s="87"/>
      <c r="Q127" s="86"/>
      <c r="R127" s="88"/>
      <c r="S127" s="86"/>
      <c r="T127" s="86"/>
    </row>
    <row r="128" spans="1:20" x14ac:dyDescent="0.2">
      <c r="A128" s="85">
        <v>40850</v>
      </c>
      <c r="B128" s="99">
        <v>2011</v>
      </c>
      <c r="C128" s="86" t="s">
        <v>138</v>
      </c>
      <c r="D128" s="86" t="s">
        <v>85</v>
      </c>
      <c r="E128" s="86" t="s">
        <v>169</v>
      </c>
      <c r="F128" s="86">
        <v>0.5</v>
      </c>
      <c r="G128" s="86">
        <v>48</v>
      </c>
      <c r="H128" s="86"/>
      <c r="I128" s="86"/>
      <c r="J128" s="86"/>
      <c r="K128" s="86"/>
      <c r="L128" s="86"/>
      <c r="M128" s="86"/>
      <c r="N128" s="86"/>
      <c r="O128" s="86"/>
      <c r="P128" s="87"/>
      <c r="Q128" s="86"/>
      <c r="R128" s="88"/>
      <c r="S128" s="86"/>
      <c r="T128" s="86"/>
    </row>
    <row r="129" spans="1:20" x14ac:dyDescent="0.2">
      <c r="A129" s="85">
        <v>40850</v>
      </c>
      <c r="B129" s="99">
        <v>2011</v>
      </c>
      <c r="C129" s="86" t="s">
        <v>138</v>
      </c>
      <c r="D129" s="86" t="s">
        <v>85</v>
      </c>
      <c r="E129" s="86" t="s">
        <v>169</v>
      </c>
      <c r="F129" s="86">
        <v>0.5</v>
      </c>
      <c r="G129" s="86">
        <v>31</v>
      </c>
      <c r="H129" s="86"/>
      <c r="I129" s="86"/>
      <c r="J129" s="86"/>
      <c r="K129" s="86"/>
      <c r="L129" s="86"/>
      <c r="M129" s="86"/>
      <c r="N129" s="86"/>
      <c r="O129" s="86"/>
      <c r="P129" s="87"/>
      <c r="Q129" s="86"/>
      <c r="R129" s="88"/>
      <c r="S129" s="86"/>
      <c r="T129" s="86"/>
    </row>
    <row r="130" spans="1:20" x14ac:dyDescent="0.2">
      <c r="A130" s="85">
        <v>40850</v>
      </c>
      <c r="B130" s="99">
        <v>2011</v>
      </c>
      <c r="C130" s="86" t="s">
        <v>138</v>
      </c>
      <c r="D130" s="86" t="s">
        <v>85</v>
      </c>
      <c r="E130" s="86" t="s">
        <v>169</v>
      </c>
      <c r="F130" s="86">
        <v>0.5</v>
      </c>
      <c r="G130" s="86">
        <v>43</v>
      </c>
      <c r="H130" s="86"/>
      <c r="I130" s="86"/>
      <c r="J130" s="86"/>
      <c r="K130" s="86"/>
      <c r="L130" s="86"/>
      <c r="M130" s="86"/>
      <c r="N130" s="86"/>
      <c r="O130" s="86"/>
      <c r="P130" s="87"/>
      <c r="Q130" s="86"/>
      <c r="R130" s="88"/>
      <c r="S130" s="86"/>
      <c r="T130" s="86"/>
    </row>
    <row r="131" spans="1:20" x14ac:dyDescent="0.2">
      <c r="A131" s="85">
        <v>40850</v>
      </c>
      <c r="B131" s="99">
        <v>2011</v>
      </c>
      <c r="C131" s="86" t="s">
        <v>138</v>
      </c>
      <c r="D131" s="86" t="s">
        <v>85</v>
      </c>
      <c r="E131" s="86" t="s">
        <v>169</v>
      </c>
      <c r="F131" s="86">
        <v>0.5</v>
      </c>
      <c r="G131" s="86">
        <v>37</v>
      </c>
      <c r="H131" s="86"/>
      <c r="I131" s="86"/>
      <c r="J131" s="86"/>
      <c r="K131" s="86"/>
      <c r="L131" s="86"/>
      <c r="M131" s="86"/>
      <c r="N131" s="86"/>
      <c r="O131" s="86"/>
      <c r="P131" s="87"/>
      <c r="Q131" s="86"/>
      <c r="R131" s="88"/>
      <c r="S131" s="86"/>
      <c r="T131" s="86"/>
    </row>
    <row r="132" spans="1:20" x14ac:dyDescent="0.2">
      <c r="A132" s="85">
        <v>40850</v>
      </c>
      <c r="B132" s="99">
        <v>2011</v>
      </c>
      <c r="C132" s="86" t="s">
        <v>138</v>
      </c>
      <c r="D132" s="86" t="s">
        <v>85</v>
      </c>
      <c r="E132" s="86" t="s">
        <v>169</v>
      </c>
      <c r="F132" s="86">
        <v>0.5</v>
      </c>
      <c r="G132" s="86">
        <v>40</v>
      </c>
      <c r="H132" s="86"/>
      <c r="I132" s="86"/>
      <c r="J132" s="86"/>
      <c r="K132" s="86"/>
      <c r="L132" s="86"/>
      <c r="M132" s="86"/>
      <c r="N132" s="86"/>
      <c r="O132" s="86"/>
      <c r="P132" s="87"/>
      <c r="Q132" s="86"/>
      <c r="R132" s="88"/>
      <c r="S132" s="86"/>
      <c r="T132" s="86"/>
    </row>
    <row r="133" spans="1:20" x14ac:dyDescent="0.2">
      <c r="A133" s="85">
        <v>40850</v>
      </c>
      <c r="B133" s="99">
        <v>2011</v>
      </c>
      <c r="C133" s="86" t="s">
        <v>138</v>
      </c>
      <c r="D133" s="86" t="s">
        <v>85</v>
      </c>
      <c r="E133" s="86" t="s">
        <v>169</v>
      </c>
      <c r="F133" s="86">
        <v>0.5</v>
      </c>
      <c r="G133" s="86">
        <v>31</v>
      </c>
      <c r="H133" s="86"/>
      <c r="I133" s="86"/>
      <c r="J133" s="86"/>
      <c r="K133" s="86"/>
      <c r="L133" s="86"/>
      <c r="M133" s="86"/>
      <c r="N133" s="86"/>
      <c r="O133" s="86"/>
      <c r="P133" s="87"/>
      <c r="Q133" s="86"/>
      <c r="R133" s="88"/>
      <c r="S133" s="86"/>
      <c r="T133" s="86"/>
    </row>
    <row r="134" spans="1:20" x14ac:dyDescent="0.2">
      <c r="A134" s="85">
        <v>40912</v>
      </c>
      <c r="B134" s="99" t="s">
        <v>211</v>
      </c>
      <c r="C134" s="86" t="s">
        <v>138</v>
      </c>
      <c r="D134" s="86" t="s">
        <v>85</v>
      </c>
      <c r="E134" s="86" t="s">
        <v>169</v>
      </c>
      <c r="F134" s="86">
        <v>0.5</v>
      </c>
      <c r="G134" s="86">
        <v>49</v>
      </c>
      <c r="H134" s="86"/>
      <c r="I134" s="86"/>
      <c r="J134" s="86"/>
      <c r="K134" s="86"/>
      <c r="L134" s="86"/>
      <c r="M134" s="86"/>
      <c r="N134" s="86"/>
      <c r="O134" s="86"/>
      <c r="P134" s="87"/>
      <c r="Q134" s="86"/>
      <c r="R134" s="88"/>
      <c r="S134" s="86"/>
      <c r="T134" s="86"/>
    </row>
    <row r="135" spans="1:20" x14ac:dyDescent="0.2">
      <c r="A135" s="85">
        <v>40912</v>
      </c>
      <c r="B135" s="99" t="s">
        <v>211</v>
      </c>
      <c r="C135" s="86" t="s">
        <v>138</v>
      </c>
      <c r="D135" s="86" t="s">
        <v>85</v>
      </c>
      <c r="E135" s="86" t="s">
        <v>169</v>
      </c>
      <c r="F135" s="86">
        <v>0.5</v>
      </c>
      <c r="G135" s="86">
        <v>56</v>
      </c>
      <c r="H135" s="86"/>
      <c r="I135" s="86"/>
      <c r="J135" s="86"/>
      <c r="K135" s="86"/>
      <c r="L135" s="86"/>
      <c r="M135" s="86"/>
      <c r="N135" s="86"/>
      <c r="O135" s="86"/>
      <c r="P135" s="87"/>
      <c r="Q135" s="86"/>
      <c r="R135" s="88"/>
      <c r="S135" s="86"/>
      <c r="T135" s="86"/>
    </row>
    <row r="136" spans="1:20" x14ac:dyDescent="0.2">
      <c r="A136" s="85">
        <v>40912</v>
      </c>
      <c r="B136" s="99" t="s">
        <v>211</v>
      </c>
      <c r="C136" s="86" t="s">
        <v>138</v>
      </c>
      <c r="D136" s="86" t="s">
        <v>85</v>
      </c>
      <c r="E136" s="86" t="s">
        <v>169</v>
      </c>
      <c r="F136" s="86">
        <v>0.5</v>
      </c>
      <c r="G136" s="86">
        <v>72</v>
      </c>
      <c r="H136" s="86"/>
      <c r="I136" s="86"/>
      <c r="J136" s="86"/>
      <c r="K136" s="86"/>
      <c r="L136" s="86"/>
      <c r="M136" s="86"/>
      <c r="N136" s="86"/>
      <c r="O136" s="86"/>
      <c r="P136" s="87"/>
      <c r="Q136" s="86"/>
      <c r="R136" s="88"/>
      <c r="S136" s="86"/>
      <c r="T136" s="86"/>
    </row>
    <row r="137" spans="1:20" x14ac:dyDescent="0.2">
      <c r="A137" s="85">
        <v>40912</v>
      </c>
      <c r="B137" s="99" t="s">
        <v>211</v>
      </c>
      <c r="C137" s="86" t="s">
        <v>138</v>
      </c>
      <c r="D137" s="86" t="s">
        <v>85</v>
      </c>
      <c r="E137" s="86" t="s">
        <v>169</v>
      </c>
      <c r="F137" s="86">
        <v>0.5</v>
      </c>
      <c r="G137" s="86">
        <v>48</v>
      </c>
      <c r="H137" s="86"/>
      <c r="I137" s="86"/>
      <c r="J137" s="86"/>
      <c r="K137" s="86"/>
      <c r="L137" s="86"/>
      <c r="M137" s="86"/>
      <c r="N137" s="86"/>
      <c r="O137" s="86"/>
      <c r="P137" s="87"/>
      <c r="Q137" s="86"/>
      <c r="R137" s="88"/>
      <c r="S137" s="86"/>
      <c r="T137" s="86"/>
    </row>
    <row r="138" spans="1:20" x14ac:dyDescent="0.2">
      <c r="A138" s="85">
        <v>40912</v>
      </c>
      <c r="B138" s="99" t="s">
        <v>211</v>
      </c>
      <c r="C138" s="86" t="s">
        <v>138</v>
      </c>
      <c r="D138" s="86" t="s">
        <v>85</v>
      </c>
      <c r="E138" s="86" t="s">
        <v>169</v>
      </c>
      <c r="F138" s="86">
        <v>0.5</v>
      </c>
      <c r="G138" s="86">
        <v>53</v>
      </c>
      <c r="H138" s="86"/>
      <c r="I138" s="86"/>
      <c r="J138" s="86"/>
      <c r="K138" s="86"/>
      <c r="L138" s="86"/>
      <c r="M138" s="86"/>
      <c r="N138" s="86"/>
      <c r="O138" s="86"/>
      <c r="P138" s="87"/>
      <c r="Q138" s="86"/>
      <c r="R138" s="88"/>
      <c r="S138" s="86"/>
      <c r="T138" s="86"/>
    </row>
    <row r="139" spans="1:20" x14ac:dyDescent="0.2">
      <c r="A139" s="85">
        <v>40912</v>
      </c>
      <c r="B139" s="99" t="s">
        <v>211</v>
      </c>
      <c r="C139" s="86" t="s">
        <v>138</v>
      </c>
      <c r="D139" s="86" t="s">
        <v>85</v>
      </c>
      <c r="E139" s="86" t="s">
        <v>169</v>
      </c>
      <c r="F139" s="86">
        <v>0.5</v>
      </c>
      <c r="G139" s="86">
        <v>62</v>
      </c>
      <c r="H139" s="86"/>
      <c r="I139" s="86"/>
      <c r="J139" s="86"/>
      <c r="K139" s="86"/>
      <c r="L139" s="86"/>
      <c r="M139" s="86"/>
      <c r="N139" s="86"/>
      <c r="O139" s="86"/>
      <c r="P139" s="87"/>
      <c r="Q139" s="86"/>
      <c r="R139" s="88"/>
      <c r="S139" s="86"/>
      <c r="T139" s="86"/>
    </row>
    <row r="140" spans="1:20" x14ac:dyDescent="0.2">
      <c r="A140" s="85">
        <v>40912</v>
      </c>
      <c r="B140" s="99" t="s">
        <v>211</v>
      </c>
      <c r="C140" s="86" t="s">
        <v>138</v>
      </c>
      <c r="D140" s="86" t="s">
        <v>85</v>
      </c>
      <c r="E140" s="86" t="s">
        <v>169</v>
      </c>
      <c r="F140" s="86">
        <v>0.5</v>
      </c>
      <c r="G140" s="86">
        <v>51</v>
      </c>
      <c r="H140" s="86"/>
      <c r="I140" s="86"/>
      <c r="J140" s="86"/>
      <c r="K140" s="86"/>
      <c r="L140" s="86"/>
      <c r="M140" s="86"/>
      <c r="N140" s="86"/>
      <c r="O140" s="86"/>
      <c r="P140" s="87"/>
      <c r="Q140" s="86"/>
      <c r="R140" s="88"/>
      <c r="S140" s="86"/>
      <c r="T140" s="86"/>
    </row>
    <row r="141" spans="1:20" x14ac:dyDescent="0.2">
      <c r="A141" s="85">
        <v>40912</v>
      </c>
      <c r="B141" s="99" t="s">
        <v>211</v>
      </c>
      <c r="C141" s="86" t="s">
        <v>138</v>
      </c>
      <c r="D141" s="86" t="s">
        <v>85</v>
      </c>
      <c r="E141" s="86" t="s">
        <v>169</v>
      </c>
      <c r="F141" s="86">
        <v>0.5</v>
      </c>
      <c r="G141" s="86">
        <v>61</v>
      </c>
      <c r="H141" s="86"/>
      <c r="I141" s="86"/>
      <c r="J141" s="86"/>
      <c r="K141" s="86"/>
      <c r="L141" s="86"/>
      <c r="M141" s="86"/>
      <c r="N141" s="86"/>
      <c r="O141" s="86"/>
      <c r="P141" s="87"/>
      <c r="Q141" s="86"/>
      <c r="R141" s="88"/>
      <c r="S141" s="86"/>
      <c r="T141" s="86"/>
    </row>
    <row r="142" spans="1:20" x14ac:dyDescent="0.2">
      <c r="A142" s="85">
        <v>40912</v>
      </c>
      <c r="B142" s="99" t="s">
        <v>211</v>
      </c>
      <c r="C142" s="86" t="s">
        <v>138</v>
      </c>
      <c r="D142" s="86" t="s">
        <v>85</v>
      </c>
      <c r="E142" s="86" t="s">
        <v>169</v>
      </c>
      <c r="F142" s="86">
        <v>0.5</v>
      </c>
      <c r="G142" s="86">
        <v>61</v>
      </c>
      <c r="H142" s="86"/>
      <c r="I142" s="86"/>
      <c r="J142" s="86"/>
      <c r="K142" s="86"/>
      <c r="L142" s="86"/>
      <c r="M142" s="86"/>
      <c r="N142" s="86"/>
      <c r="O142" s="86"/>
      <c r="P142" s="87"/>
      <c r="Q142" s="86"/>
      <c r="R142" s="88"/>
      <c r="S142" s="86"/>
      <c r="T142" s="86"/>
    </row>
    <row r="143" spans="1:20" x14ac:dyDescent="0.2">
      <c r="A143" s="85">
        <v>40912</v>
      </c>
      <c r="B143" s="99" t="s">
        <v>211</v>
      </c>
      <c r="C143" s="86" t="s">
        <v>138</v>
      </c>
      <c r="D143" s="86" t="s">
        <v>85</v>
      </c>
      <c r="E143" s="86" t="s">
        <v>169</v>
      </c>
      <c r="F143" s="86">
        <v>0.5</v>
      </c>
      <c r="G143" s="86">
        <v>67</v>
      </c>
      <c r="H143" s="86"/>
      <c r="I143" s="86"/>
      <c r="J143" s="86"/>
      <c r="K143" s="86"/>
      <c r="L143" s="86"/>
      <c r="M143" s="86"/>
      <c r="N143" s="86"/>
      <c r="O143" s="86"/>
      <c r="P143" s="87"/>
      <c r="Q143" s="86"/>
      <c r="R143" s="88"/>
      <c r="S143" s="86"/>
      <c r="T143" s="86"/>
    </row>
    <row r="144" spans="1:20" x14ac:dyDescent="0.2">
      <c r="A144" s="85">
        <v>40912</v>
      </c>
      <c r="B144" s="99" t="s">
        <v>211</v>
      </c>
      <c r="C144" s="86" t="s">
        <v>138</v>
      </c>
      <c r="D144" s="86" t="s">
        <v>85</v>
      </c>
      <c r="E144" s="86" t="s">
        <v>169</v>
      </c>
      <c r="F144" s="86">
        <v>0.5</v>
      </c>
      <c r="G144" s="86">
        <v>58</v>
      </c>
      <c r="H144" s="86"/>
      <c r="I144" s="86"/>
      <c r="J144" s="86"/>
      <c r="K144" s="86"/>
      <c r="L144" s="86"/>
      <c r="M144" s="86"/>
      <c r="N144" s="86"/>
      <c r="O144" s="86"/>
      <c r="P144" s="87"/>
      <c r="Q144" s="86"/>
      <c r="R144" s="88"/>
      <c r="S144" s="86"/>
      <c r="T144" s="86"/>
    </row>
    <row r="145" spans="1:20" x14ac:dyDescent="0.2">
      <c r="A145" s="85"/>
      <c r="B145" s="99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87"/>
      <c r="Q145" s="86"/>
      <c r="R145" s="88"/>
      <c r="S145" s="86"/>
      <c r="T145" s="86"/>
    </row>
    <row r="147" spans="1:20" x14ac:dyDescent="0.2">
      <c r="K147" s="908" t="s">
        <v>84</v>
      </c>
      <c r="L147" s="908"/>
      <c r="M147" s="908"/>
      <c r="N147" s="908"/>
      <c r="O147" s="908"/>
      <c r="P147" s="908"/>
      <c r="Q147" s="908"/>
    </row>
    <row r="148" spans="1:20" x14ac:dyDescent="0.2">
      <c r="K148" s="10" t="s">
        <v>59</v>
      </c>
      <c r="L148" s="10" t="s">
        <v>78</v>
      </c>
      <c r="M148" s="10" t="s">
        <v>79</v>
      </c>
      <c r="N148" s="10" t="s">
        <v>80</v>
      </c>
      <c r="O148" s="10" t="s">
        <v>81</v>
      </c>
      <c r="P148" s="10" t="s">
        <v>82</v>
      </c>
      <c r="Q148" s="10" t="s">
        <v>83</v>
      </c>
      <c r="R148" s="10" t="s">
        <v>171</v>
      </c>
      <c r="S148" s="10" t="s">
        <v>170</v>
      </c>
    </row>
    <row r="149" spans="1:20" x14ac:dyDescent="0.2">
      <c r="K149" s="4" t="s">
        <v>60</v>
      </c>
      <c r="L149" s="15">
        <f>AVERAGE(N29:N45)</f>
        <v>5</v>
      </c>
      <c r="M149" s="15">
        <f>AVERAGE(N101:N107)</f>
        <v>6.7142857142857144</v>
      </c>
      <c r="N149" s="15">
        <f>AVERAGE(N18:N28)</f>
        <v>8.8181818181818183</v>
      </c>
      <c r="O149" s="15">
        <f>AVERAGE(N86:N100)</f>
        <v>8.2666666666666675</v>
      </c>
      <c r="P149" s="15">
        <f>AVERAGE(N12:N17)</f>
        <v>10.333333333333334</v>
      </c>
      <c r="Q149" s="15">
        <f>AVERAGE(N75:N84)</f>
        <v>8.8000000000000007</v>
      </c>
      <c r="R149" s="15">
        <f>AVERAGE(N2:N11)</f>
        <v>11.6</v>
      </c>
      <c r="S149" s="15">
        <f>AVERAGE(N65:N74)</f>
        <v>9.9</v>
      </c>
    </row>
    <row r="150" spans="1:20" x14ac:dyDescent="0.2">
      <c r="K150" s="4" t="s">
        <v>61</v>
      </c>
      <c r="L150" s="15">
        <f>AVERAGE(M29:M45)</f>
        <v>5</v>
      </c>
      <c r="M150" s="15">
        <f>AVERAGE(M101:M107)</f>
        <v>6.7142857142857144</v>
      </c>
      <c r="N150" s="15">
        <f>AVERAGE(M18:M28)</f>
        <v>8.6363636363636367</v>
      </c>
      <c r="O150" s="15">
        <f>AVERAGE(M86:M100)</f>
        <v>8</v>
      </c>
      <c r="P150" s="15">
        <f>AVERAGE(M12:M17)</f>
        <v>9.8333333333333339</v>
      </c>
      <c r="Q150" s="15">
        <f>AVERAGE(M75:M84)</f>
        <v>8.5</v>
      </c>
      <c r="R150" s="15">
        <f>AVERAGE(M2:M11)</f>
        <v>9.9</v>
      </c>
      <c r="S150" s="15">
        <f>AVERAGE(M65:M74)</f>
        <v>9.3000000000000007</v>
      </c>
    </row>
    <row r="151" spans="1:20" x14ac:dyDescent="0.2">
      <c r="K151" s="4" t="s">
        <v>62</v>
      </c>
      <c r="L151" s="6">
        <f>AVERAGE(O29:O45)</f>
        <v>15.338235294117647</v>
      </c>
      <c r="M151" s="6">
        <f>AVERAGE(O101:O107)</f>
        <v>16.535714285714285</v>
      </c>
      <c r="N151" s="6">
        <f>AVERAGE(O18:O28)</f>
        <v>22.84090909090909</v>
      </c>
      <c r="O151" s="6">
        <f>AVERAGE(O86:O100)</f>
        <v>21.383333333333333</v>
      </c>
      <c r="P151" s="6">
        <f>AVERAGE(O12:O17)</f>
        <v>26.375</v>
      </c>
      <c r="Q151" s="6">
        <f>AVERAGE(O75:O84)</f>
        <v>25.162500000000001</v>
      </c>
      <c r="R151" s="6">
        <f>AVERAGE(O2:O11)</f>
        <v>29.462499999999999</v>
      </c>
      <c r="S151" s="6">
        <f>AVERAGE(O65:O74)</f>
        <v>28.4375</v>
      </c>
    </row>
    <row r="152" spans="1:20" x14ac:dyDescent="0.2">
      <c r="K152" s="4" t="s">
        <v>14</v>
      </c>
      <c r="L152" s="6">
        <f>AVERAGE(P29:P45)</f>
        <v>51.022058823529413</v>
      </c>
      <c r="M152" s="6">
        <f>AVERAGE(P101:P107)</f>
        <v>63.785714285714285</v>
      </c>
      <c r="N152" s="6">
        <f>AVERAGE(P18:P28)</f>
        <v>102.05681818181819</v>
      </c>
      <c r="O152" s="6">
        <f>AVERAGE(P86:P100)</f>
        <v>94.74166666666666</v>
      </c>
      <c r="P152" s="6">
        <f>AVERAGE(P12:P17)</f>
        <v>127.16666666666667</v>
      </c>
      <c r="Q152" s="6">
        <f>AVERAGE(P75:P84)</f>
        <v>114.8625</v>
      </c>
      <c r="R152" s="6">
        <f>AVERAGE(P2:P11)</f>
        <v>139.75</v>
      </c>
      <c r="S152" s="6">
        <f>AVERAGE(P65:P74)</f>
        <v>132.625</v>
      </c>
    </row>
    <row r="153" spans="1:20" x14ac:dyDescent="0.2">
      <c r="K153" s="4" t="s">
        <v>63</v>
      </c>
      <c r="L153" s="15">
        <f>AVERAGE(G29:G45)</f>
        <v>104.64705882352941</v>
      </c>
      <c r="M153" s="15">
        <f>AVERAGE(G101:G107)</f>
        <v>109.85714285714286</v>
      </c>
      <c r="N153" s="15">
        <f>AVERAGE(G18:G28)</f>
        <v>140.18181818181819</v>
      </c>
      <c r="O153" s="15">
        <f>AVERAGE(G86:G100)</f>
        <v>148.4</v>
      </c>
      <c r="P153" s="15">
        <f>AVERAGE(G12:G17)</f>
        <v>151.5</v>
      </c>
      <c r="Q153" s="15">
        <f>AVERAGE(G75:G85)</f>
        <v>174</v>
      </c>
      <c r="R153" s="15">
        <f>AVERAGE(G2:G11)</f>
        <v>194.1</v>
      </c>
      <c r="S153" s="15">
        <f>AVERAGE(G65:G74)</f>
        <v>199.7</v>
      </c>
    </row>
    <row r="154" spans="1:20" x14ac:dyDescent="0.2">
      <c r="K154" s="4" t="s">
        <v>209</v>
      </c>
      <c r="L154">
        <f>COUNTA(P29:P45)</f>
        <v>17</v>
      </c>
      <c r="M154">
        <f>COUNTA(P101:P107)</f>
        <v>7</v>
      </c>
      <c r="N154">
        <f>COUNTA(P18:P28)</f>
        <v>11</v>
      </c>
      <c r="O154">
        <f>COUNTA(P86:P100)</f>
        <v>15</v>
      </c>
      <c r="P154">
        <f>COUNTA(P12:P17)</f>
        <v>6</v>
      </c>
      <c r="Q154">
        <f>COUNTA(P75:P85)</f>
        <v>11</v>
      </c>
      <c r="R154">
        <f>COUNTA(P2:P11)</f>
        <v>10</v>
      </c>
      <c r="S154">
        <f>COUNTA(P65:P74)</f>
        <v>10</v>
      </c>
    </row>
    <row r="155" spans="1:20" x14ac:dyDescent="0.2">
      <c r="K155" s="4" t="s">
        <v>210</v>
      </c>
      <c r="L155" s="158">
        <f>_xlfn.STDEV.S(P29:P45)</f>
        <v>13.410600641239878</v>
      </c>
      <c r="M155" s="158">
        <f>_xlfn.STDEV.S(P101:P107)</f>
        <v>14.225072181589406</v>
      </c>
      <c r="N155" s="158">
        <f>_xlfn.STDEV.S(P18:P28)</f>
        <v>8.5068655428210658</v>
      </c>
      <c r="O155" s="158">
        <f>_xlfn.STDEV.S(P86:P100)</f>
        <v>12.097674166470822</v>
      </c>
      <c r="P155" s="158">
        <f>_xlfn.STDEV.S(P12:P17)</f>
        <v>14.300932370536744</v>
      </c>
      <c r="Q155" s="158">
        <f>_xlfn.STDEV.S(P75:P85)</f>
        <v>28.947680076617232</v>
      </c>
      <c r="R155" s="158">
        <f>_xlfn.STDEV.S(P2:P11)</f>
        <v>18.782194582458498</v>
      </c>
      <c r="S155" s="158">
        <f>_xlfn.STDEV.S(P65:P74)</f>
        <v>27.969539482960545</v>
      </c>
    </row>
    <row r="159" spans="1:20" x14ac:dyDescent="0.2">
      <c r="O159" s="4" t="s">
        <v>85</v>
      </c>
      <c r="P159" s="4" t="s">
        <v>87</v>
      </c>
    </row>
    <row r="160" spans="1:20" x14ac:dyDescent="0.2">
      <c r="O160" s="4" t="s">
        <v>86</v>
      </c>
      <c r="P160" s="4" t="s">
        <v>88</v>
      </c>
    </row>
    <row r="161" spans="13:16" x14ac:dyDescent="0.2">
      <c r="P161" s="4" t="s">
        <v>89</v>
      </c>
    </row>
    <row r="162" spans="13:16" x14ac:dyDescent="0.2">
      <c r="P162" s="4" t="s">
        <v>172</v>
      </c>
    </row>
    <row r="175" spans="13:16" ht="25.5" x14ac:dyDescent="0.2">
      <c r="N175" s="90" t="s">
        <v>193</v>
      </c>
    </row>
    <row r="176" spans="13:16" x14ac:dyDescent="0.2">
      <c r="M176" s="89" t="s">
        <v>173</v>
      </c>
    </row>
    <row r="177" spans="13:14" x14ac:dyDescent="0.2">
      <c r="M177" s="89" t="s">
        <v>174</v>
      </c>
    </row>
    <row r="178" spans="13:14" x14ac:dyDescent="0.2">
      <c r="M178" s="89" t="s">
        <v>175</v>
      </c>
    </row>
    <row r="179" spans="13:14" x14ac:dyDescent="0.2">
      <c r="M179" s="89" t="s">
        <v>176</v>
      </c>
    </row>
    <row r="180" spans="13:14" x14ac:dyDescent="0.2">
      <c r="M180" s="89" t="s">
        <v>177</v>
      </c>
    </row>
    <row r="181" spans="13:14" x14ac:dyDescent="0.2">
      <c r="M181" s="89" t="s">
        <v>178</v>
      </c>
    </row>
    <row r="182" spans="13:14" x14ac:dyDescent="0.2">
      <c r="M182" s="89" t="s">
        <v>179</v>
      </c>
    </row>
    <row r="183" spans="13:14" x14ac:dyDescent="0.2">
      <c r="M183" s="89" t="s">
        <v>180</v>
      </c>
    </row>
    <row r="184" spans="13:14" x14ac:dyDescent="0.2">
      <c r="M184" s="89" t="s">
        <v>181</v>
      </c>
      <c r="N184">
        <v>1</v>
      </c>
    </row>
    <row r="185" spans="13:14" x14ac:dyDescent="0.2">
      <c r="M185" s="89" t="s">
        <v>182</v>
      </c>
      <c r="N185">
        <v>0</v>
      </c>
    </row>
    <row r="186" spans="13:14" x14ac:dyDescent="0.2">
      <c r="M186" s="89" t="s">
        <v>183</v>
      </c>
      <c r="N186">
        <v>0</v>
      </c>
    </row>
    <row r="187" spans="13:14" x14ac:dyDescent="0.2">
      <c r="M187" s="89" t="s">
        <v>184</v>
      </c>
      <c r="N187">
        <v>2</v>
      </c>
    </row>
    <row r="188" spans="13:14" x14ac:dyDescent="0.2">
      <c r="M188" s="89" t="s">
        <v>185</v>
      </c>
      <c r="N188">
        <v>4</v>
      </c>
    </row>
    <row r="189" spans="13:14" x14ac:dyDescent="0.2">
      <c r="M189" s="89" t="s">
        <v>186</v>
      </c>
      <c r="N189">
        <v>0</v>
      </c>
    </row>
    <row r="190" spans="13:14" x14ac:dyDescent="0.2">
      <c r="M190" s="89" t="s">
        <v>187</v>
      </c>
      <c r="N190">
        <v>0</v>
      </c>
    </row>
    <row r="191" spans="13:14" x14ac:dyDescent="0.2">
      <c r="M191" s="89" t="s">
        <v>188</v>
      </c>
      <c r="N191">
        <v>1</v>
      </c>
    </row>
    <row r="192" spans="13:14" x14ac:dyDescent="0.2">
      <c r="M192" s="89" t="s">
        <v>189</v>
      </c>
      <c r="N192">
        <v>1</v>
      </c>
    </row>
    <row r="193" spans="13:14" x14ac:dyDescent="0.2">
      <c r="M193" s="89" t="s">
        <v>190</v>
      </c>
      <c r="N193">
        <v>0</v>
      </c>
    </row>
    <row r="194" spans="13:14" x14ac:dyDescent="0.2">
      <c r="M194" s="89" t="s">
        <v>191</v>
      </c>
      <c r="N194">
        <v>1</v>
      </c>
    </row>
    <row r="195" spans="13:14" x14ac:dyDescent="0.2">
      <c r="M195" s="89" t="s">
        <v>192</v>
      </c>
      <c r="N195">
        <v>0</v>
      </c>
    </row>
    <row r="196" spans="13:14" x14ac:dyDescent="0.2">
      <c r="M196" s="9"/>
    </row>
    <row r="197" spans="13:14" x14ac:dyDescent="0.2">
      <c r="M197" s="9"/>
    </row>
    <row r="198" spans="13:14" x14ac:dyDescent="0.2">
      <c r="M198" s="9"/>
    </row>
    <row r="199" spans="13:14" x14ac:dyDescent="0.2">
      <c r="M199" s="9"/>
    </row>
    <row r="200" spans="13:14" x14ac:dyDescent="0.2">
      <c r="M200" s="9"/>
    </row>
    <row r="201" spans="13:14" x14ac:dyDescent="0.2">
      <c r="M201" s="9"/>
    </row>
    <row r="202" spans="13:14" x14ac:dyDescent="0.2">
      <c r="M202" s="9"/>
    </row>
    <row r="203" spans="13:14" x14ac:dyDescent="0.2">
      <c r="M203" s="9"/>
    </row>
    <row r="204" spans="13:14" x14ac:dyDescent="0.2">
      <c r="M204" s="9"/>
    </row>
    <row r="205" spans="13:14" x14ac:dyDescent="0.2">
      <c r="M205" s="9"/>
    </row>
    <row r="206" spans="13:14" x14ac:dyDescent="0.2">
      <c r="M206" s="9"/>
    </row>
    <row r="207" spans="13:14" x14ac:dyDescent="0.2">
      <c r="M207" s="9"/>
    </row>
    <row r="208" spans="13:14" x14ac:dyDescent="0.2">
      <c r="M208" s="9"/>
    </row>
  </sheetData>
  <mergeCells count="1">
    <mergeCell ref="K147:Q147"/>
  </mergeCells>
  <pageMargins left="0.7" right="0.7" top="0.75" bottom="0.75" header="0.3" footer="0.3"/>
  <pageSetup orientation="portrait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2"/>
  <dimension ref="A1"/>
  <sheetViews>
    <sheetView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3"/>
  <dimension ref="A2:I34"/>
  <sheetViews>
    <sheetView workbookViewId="0">
      <selection activeCell="U2" sqref="U2:V2416"/>
    </sheetView>
  </sheetViews>
  <sheetFormatPr defaultRowHeight="12.75" x14ac:dyDescent="0.2"/>
  <cols>
    <col min="1" max="1" width="18.85546875" customWidth="1"/>
    <col min="2" max="2" width="10.42578125" customWidth="1"/>
    <col min="3" max="3" width="11" customWidth="1"/>
  </cols>
  <sheetData>
    <row r="2" spans="1:9" ht="15.75" x14ac:dyDescent="0.25">
      <c r="A2" s="157" t="s">
        <v>200</v>
      </c>
      <c r="B2" s="925" t="s">
        <v>85</v>
      </c>
      <c r="C2" s="925"/>
      <c r="D2" s="925"/>
      <c r="E2" s="925"/>
      <c r="F2" s="925" t="s">
        <v>86</v>
      </c>
      <c r="G2" s="925"/>
      <c r="H2" s="925"/>
      <c r="I2" s="925"/>
    </row>
    <row r="3" spans="1:9" x14ac:dyDescent="0.2">
      <c r="B3" s="156">
        <v>4.5</v>
      </c>
      <c r="C3" s="156">
        <v>3.5</v>
      </c>
      <c r="D3" s="156">
        <v>2.5</v>
      </c>
      <c r="E3" s="156">
        <v>1.5</v>
      </c>
      <c r="F3" s="156">
        <v>4.5</v>
      </c>
      <c r="G3" s="156">
        <v>3.5</v>
      </c>
      <c r="H3" s="156">
        <v>2.5</v>
      </c>
      <c r="I3" s="156">
        <v>1.5</v>
      </c>
    </row>
    <row r="4" spans="1:9" x14ac:dyDescent="0.2">
      <c r="A4">
        <v>10</v>
      </c>
    </row>
    <row r="5" spans="1:9" x14ac:dyDescent="0.2">
      <c r="A5">
        <v>20</v>
      </c>
      <c r="I5">
        <v>1</v>
      </c>
    </row>
    <row r="6" spans="1:9" x14ac:dyDescent="0.2">
      <c r="A6">
        <v>30</v>
      </c>
      <c r="E6">
        <v>1</v>
      </c>
      <c r="I6">
        <v>3</v>
      </c>
    </row>
    <row r="7" spans="1:9" x14ac:dyDescent="0.2">
      <c r="A7">
        <v>40</v>
      </c>
      <c r="I7">
        <v>2</v>
      </c>
    </row>
    <row r="8" spans="1:9" x14ac:dyDescent="0.2">
      <c r="A8">
        <v>50</v>
      </c>
      <c r="I8">
        <v>7</v>
      </c>
    </row>
    <row r="9" spans="1:9" x14ac:dyDescent="0.2">
      <c r="A9">
        <v>60</v>
      </c>
      <c r="E9">
        <v>3</v>
      </c>
      <c r="I9">
        <v>3</v>
      </c>
    </row>
    <row r="10" spans="1:9" x14ac:dyDescent="0.2">
      <c r="A10">
        <v>70</v>
      </c>
      <c r="E10">
        <v>2</v>
      </c>
    </row>
    <row r="11" spans="1:9" x14ac:dyDescent="0.2">
      <c r="A11">
        <v>80</v>
      </c>
      <c r="B11">
        <v>1</v>
      </c>
      <c r="D11">
        <v>5</v>
      </c>
      <c r="E11">
        <v>1</v>
      </c>
      <c r="I11">
        <v>1</v>
      </c>
    </row>
    <row r="12" spans="1:9" x14ac:dyDescent="0.2">
      <c r="A12">
        <v>90</v>
      </c>
      <c r="C12">
        <v>2</v>
      </c>
      <c r="D12">
        <v>3</v>
      </c>
      <c r="H12">
        <v>6</v>
      </c>
    </row>
    <row r="13" spans="1:9" x14ac:dyDescent="0.2">
      <c r="A13">
        <v>100</v>
      </c>
      <c r="C13">
        <v>1</v>
      </c>
      <c r="D13">
        <v>3</v>
      </c>
      <c r="H13">
        <v>3</v>
      </c>
    </row>
    <row r="14" spans="1:9" x14ac:dyDescent="0.2">
      <c r="A14">
        <v>110</v>
      </c>
      <c r="B14">
        <v>2</v>
      </c>
      <c r="C14">
        <v>3</v>
      </c>
      <c r="D14">
        <v>2</v>
      </c>
      <c r="F14">
        <v>2</v>
      </c>
      <c r="G14">
        <v>2</v>
      </c>
      <c r="H14">
        <v>2</v>
      </c>
    </row>
    <row r="15" spans="1:9" x14ac:dyDescent="0.2">
      <c r="A15">
        <v>120</v>
      </c>
      <c r="B15">
        <v>4</v>
      </c>
      <c r="C15">
        <v>4</v>
      </c>
      <c r="F15">
        <v>2</v>
      </c>
      <c r="G15">
        <v>2</v>
      </c>
    </row>
    <row r="16" spans="1:9" x14ac:dyDescent="0.2">
      <c r="A16">
        <v>130</v>
      </c>
      <c r="F16">
        <v>2</v>
      </c>
      <c r="G16">
        <v>1</v>
      </c>
    </row>
    <row r="17" spans="1:7" x14ac:dyDescent="0.2">
      <c r="A17">
        <v>140</v>
      </c>
    </row>
    <row r="18" spans="1:7" x14ac:dyDescent="0.2">
      <c r="A18">
        <v>150</v>
      </c>
      <c r="B18">
        <v>1</v>
      </c>
      <c r="F18">
        <v>2</v>
      </c>
      <c r="G18">
        <v>1</v>
      </c>
    </row>
    <row r="19" spans="1:7" x14ac:dyDescent="0.2">
      <c r="A19">
        <v>160</v>
      </c>
      <c r="B19">
        <v>1</v>
      </c>
      <c r="F19">
        <v>1</v>
      </c>
    </row>
    <row r="20" spans="1:7" x14ac:dyDescent="0.2">
      <c r="A20">
        <v>170</v>
      </c>
      <c r="F20">
        <v>1</v>
      </c>
    </row>
    <row r="21" spans="1:7" x14ac:dyDescent="0.2">
      <c r="A21">
        <v>180</v>
      </c>
      <c r="B21">
        <v>1</v>
      </c>
    </row>
    <row r="22" spans="1:7" x14ac:dyDescent="0.2">
      <c r="A22">
        <v>190</v>
      </c>
    </row>
    <row r="27" spans="1:7" x14ac:dyDescent="0.2">
      <c r="A27" s="4" t="s">
        <v>202</v>
      </c>
    </row>
    <row r="28" spans="1:7" x14ac:dyDescent="0.2">
      <c r="A28" s="4" t="s">
        <v>201</v>
      </c>
    </row>
    <row r="29" spans="1:7" x14ac:dyDescent="0.2">
      <c r="A29" s="4" t="s">
        <v>203</v>
      </c>
    </row>
    <row r="30" spans="1:7" x14ac:dyDescent="0.2">
      <c r="A30" s="4" t="s">
        <v>204</v>
      </c>
    </row>
    <row r="31" spans="1:7" x14ac:dyDescent="0.2">
      <c r="A31" s="4" t="s">
        <v>205</v>
      </c>
    </row>
    <row r="32" spans="1:7" x14ac:dyDescent="0.2">
      <c r="A32" s="4" t="s">
        <v>206</v>
      </c>
    </row>
    <row r="33" spans="1:1" x14ac:dyDescent="0.2">
      <c r="A33" s="4" t="s">
        <v>207</v>
      </c>
    </row>
    <row r="34" spans="1:1" x14ac:dyDescent="0.2">
      <c r="A34" s="4" t="s">
        <v>208</v>
      </c>
    </row>
  </sheetData>
  <mergeCells count="2">
    <mergeCell ref="B2:E2"/>
    <mergeCell ref="F2:I2"/>
  </mergeCells>
  <pageMargins left="0.7" right="0.7" top="0.75" bottom="0.75" header="0.3" footer="0.3"/>
  <pageSetup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24"/>
  <dimension ref="A1:T75"/>
  <sheetViews>
    <sheetView workbookViewId="0">
      <selection activeCell="D57" sqref="D57"/>
    </sheetView>
  </sheetViews>
  <sheetFormatPr defaultRowHeight="12.75" x14ac:dyDescent="0.2"/>
  <cols>
    <col min="1" max="1" width="11.85546875" style="3" customWidth="1"/>
    <col min="2" max="2" width="14.85546875" style="92" customWidth="1"/>
    <col min="3" max="3" width="10.7109375" customWidth="1"/>
    <col min="4" max="4" width="11.42578125" customWidth="1"/>
    <col min="8" max="8" width="11.140625" customWidth="1"/>
    <col min="9" max="9" width="14.5703125" customWidth="1"/>
    <col min="10" max="10" width="11" customWidth="1"/>
    <col min="11" max="11" width="10.7109375" customWidth="1"/>
    <col min="12" max="12" width="16.7109375" customWidth="1"/>
    <col min="13" max="13" width="15.28515625" customWidth="1"/>
    <col min="14" max="14" width="15.5703125" customWidth="1"/>
    <col min="15" max="15" width="13.28515625" customWidth="1"/>
    <col min="16" max="16" width="15.28515625" customWidth="1"/>
    <col min="17" max="18" width="18.85546875" customWidth="1"/>
    <col min="19" max="19" width="35.140625" customWidth="1"/>
    <col min="20" max="20" width="67.7109375" customWidth="1"/>
  </cols>
  <sheetData>
    <row r="1" spans="1:20" ht="13.5" thickBot="1" x14ac:dyDescent="0.25">
      <c r="A1" s="100" t="s">
        <v>0</v>
      </c>
      <c r="B1" s="101" t="s">
        <v>195</v>
      </c>
      <c r="C1" s="100" t="s">
        <v>1</v>
      </c>
      <c r="D1" s="102" t="s">
        <v>2</v>
      </c>
      <c r="E1" s="100" t="s">
        <v>3</v>
      </c>
      <c r="F1" s="102" t="s">
        <v>12</v>
      </c>
      <c r="G1" s="100" t="s">
        <v>4</v>
      </c>
      <c r="H1" s="100" t="s">
        <v>5</v>
      </c>
      <c r="I1" s="102" t="s">
        <v>6</v>
      </c>
      <c r="J1" s="100" t="s">
        <v>8</v>
      </c>
      <c r="K1" s="102" t="s">
        <v>7</v>
      </c>
      <c r="L1" s="102" t="s">
        <v>77</v>
      </c>
      <c r="M1" s="100" t="s">
        <v>36</v>
      </c>
      <c r="N1" s="100" t="s">
        <v>35</v>
      </c>
      <c r="O1" s="100" t="s">
        <v>13</v>
      </c>
      <c r="P1" s="100" t="s">
        <v>14</v>
      </c>
      <c r="Q1" s="100" t="s">
        <v>34</v>
      </c>
      <c r="R1" s="100" t="s">
        <v>16</v>
      </c>
      <c r="S1" s="100" t="s">
        <v>17</v>
      </c>
      <c r="T1" s="2" t="s">
        <v>18</v>
      </c>
    </row>
    <row r="2" spans="1:20" x14ac:dyDescent="0.2">
      <c r="A2" s="103">
        <v>40483</v>
      </c>
      <c r="B2" s="104" t="s">
        <v>197</v>
      </c>
      <c r="C2" s="105" t="s">
        <v>38</v>
      </c>
      <c r="D2" s="106" t="s">
        <v>9</v>
      </c>
      <c r="E2" s="106" t="s">
        <v>10</v>
      </c>
      <c r="F2" s="106">
        <v>3.5</v>
      </c>
      <c r="G2" s="106">
        <v>189</v>
      </c>
      <c r="H2" s="106" t="s">
        <v>11</v>
      </c>
      <c r="I2" s="106" t="s">
        <v>11</v>
      </c>
      <c r="J2" s="106" t="s">
        <v>19</v>
      </c>
      <c r="K2" s="106">
        <v>38</v>
      </c>
      <c r="L2" s="106"/>
      <c r="M2" s="106">
        <v>4</v>
      </c>
      <c r="N2" s="106">
        <v>4</v>
      </c>
      <c r="O2" s="107">
        <v>22.75</v>
      </c>
      <c r="P2" s="107">
        <v>85</v>
      </c>
      <c r="Q2" s="108">
        <v>985121004886342</v>
      </c>
      <c r="R2" s="106"/>
      <c r="S2" s="109">
        <v>151.482</v>
      </c>
      <c r="T2" s="5" t="s">
        <v>37</v>
      </c>
    </row>
    <row r="3" spans="1:20" x14ac:dyDescent="0.2">
      <c r="A3" s="110">
        <v>40483</v>
      </c>
      <c r="B3" s="111" t="s">
        <v>197</v>
      </c>
      <c r="C3" s="112" t="s">
        <v>39</v>
      </c>
      <c r="D3" s="112" t="s">
        <v>9</v>
      </c>
      <c r="E3" s="112" t="s">
        <v>10</v>
      </c>
      <c r="F3" s="113">
        <v>3.5</v>
      </c>
      <c r="G3" s="113">
        <v>224</v>
      </c>
      <c r="H3" s="112" t="s">
        <v>11</v>
      </c>
      <c r="I3" s="112" t="s">
        <v>11</v>
      </c>
      <c r="J3" s="112">
        <v>36</v>
      </c>
      <c r="K3" s="112" t="s">
        <v>19</v>
      </c>
      <c r="L3" s="112"/>
      <c r="M3" s="86">
        <v>10</v>
      </c>
      <c r="N3" s="86">
        <v>10</v>
      </c>
      <c r="O3" s="88">
        <v>29.75</v>
      </c>
      <c r="P3" s="88">
        <v>137.125</v>
      </c>
      <c r="Q3" s="114" t="s">
        <v>41</v>
      </c>
      <c r="R3" s="86"/>
      <c r="S3" s="115">
        <v>151.38300000000001</v>
      </c>
      <c r="T3" s="4" t="s">
        <v>40</v>
      </c>
    </row>
    <row r="4" spans="1:20" x14ac:dyDescent="0.2">
      <c r="A4" s="110">
        <v>40483</v>
      </c>
      <c r="B4" s="111" t="s">
        <v>197</v>
      </c>
      <c r="C4" s="112" t="s">
        <v>39</v>
      </c>
      <c r="D4" s="112" t="s">
        <v>9</v>
      </c>
      <c r="E4" s="112" t="s">
        <v>10</v>
      </c>
      <c r="F4" s="113">
        <v>3.5</v>
      </c>
      <c r="G4" s="113">
        <v>190</v>
      </c>
      <c r="H4" s="112" t="s">
        <v>11</v>
      </c>
      <c r="I4" s="112" t="s">
        <v>11</v>
      </c>
      <c r="J4" s="112">
        <v>49</v>
      </c>
      <c r="K4" s="112">
        <v>49</v>
      </c>
      <c r="L4" s="112"/>
      <c r="M4" s="86">
        <v>10</v>
      </c>
      <c r="N4" s="86">
        <v>10</v>
      </c>
      <c r="O4" s="88">
        <v>27.625</v>
      </c>
      <c r="P4" s="88">
        <v>133.625</v>
      </c>
      <c r="Q4" s="114" t="s">
        <v>42</v>
      </c>
      <c r="R4" s="86"/>
      <c r="S4" s="116" t="s">
        <v>43</v>
      </c>
    </row>
    <row r="5" spans="1:20" x14ac:dyDescent="0.2">
      <c r="A5" s="110">
        <v>40483</v>
      </c>
      <c r="B5" s="111" t="s">
        <v>197</v>
      </c>
      <c r="C5" s="112" t="s">
        <v>39</v>
      </c>
      <c r="D5" s="112" t="s">
        <v>9</v>
      </c>
      <c r="E5" s="112" t="s">
        <v>10</v>
      </c>
      <c r="F5" s="113">
        <v>3.5</v>
      </c>
      <c r="G5" s="113">
        <v>208</v>
      </c>
      <c r="H5" s="112" t="s">
        <v>11</v>
      </c>
      <c r="I5" s="112" t="s">
        <v>11</v>
      </c>
      <c r="J5" s="112">
        <v>45</v>
      </c>
      <c r="K5" s="112">
        <v>45</v>
      </c>
      <c r="L5" s="112"/>
      <c r="M5" s="112">
        <v>9</v>
      </c>
      <c r="N5" s="112">
        <v>9</v>
      </c>
      <c r="O5" s="117">
        <v>28.625</v>
      </c>
      <c r="P5" s="117">
        <v>135.875</v>
      </c>
      <c r="Q5" s="114" t="s">
        <v>44</v>
      </c>
      <c r="R5" s="86"/>
      <c r="S5" s="116" t="s">
        <v>43</v>
      </c>
    </row>
    <row r="6" spans="1:20" x14ac:dyDescent="0.2">
      <c r="A6" s="110">
        <v>40483</v>
      </c>
      <c r="B6" s="111" t="s">
        <v>197</v>
      </c>
      <c r="C6" s="112" t="s">
        <v>39</v>
      </c>
      <c r="D6" s="112" t="s">
        <v>9</v>
      </c>
      <c r="E6" s="112" t="s">
        <v>10</v>
      </c>
      <c r="F6" s="113">
        <v>2.5</v>
      </c>
      <c r="G6" s="113">
        <v>160</v>
      </c>
      <c r="H6" s="112" t="s">
        <v>15</v>
      </c>
      <c r="I6" s="112" t="s">
        <v>15</v>
      </c>
      <c r="J6" s="112">
        <v>41</v>
      </c>
      <c r="K6" s="112" t="s">
        <v>19</v>
      </c>
      <c r="L6" s="112"/>
      <c r="M6" s="112">
        <v>8</v>
      </c>
      <c r="N6" s="112">
        <v>8</v>
      </c>
      <c r="O6" s="117">
        <v>21.75</v>
      </c>
      <c r="P6" s="117">
        <v>85.5</v>
      </c>
      <c r="Q6" s="114" t="s">
        <v>45</v>
      </c>
      <c r="R6" s="86"/>
      <c r="S6" s="115">
        <v>151.28399999999999</v>
      </c>
      <c r="T6" s="4" t="s">
        <v>40</v>
      </c>
    </row>
    <row r="7" spans="1:20" x14ac:dyDescent="0.2">
      <c r="A7" s="110">
        <v>40483</v>
      </c>
      <c r="B7" s="111" t="s">
        <v>197</v>
      </c>
      <c r="C7" s="112" t="s">
        <v>39</v>
      </c>
      <c r="D7" s="112" t="s">
        <v>9</v>
      </c>
      <c r="E7" s="112" t="s">
        <v>10</v>
      </c>
      <c r="F7" s="113">
        <v>2.5</v>
      </c>
      <c r="G7" s="113">
        <v>150</v>
      </c>
      <c r="H7" s="112" t="s">
        <v>15</v>
      </c>
      <c r="I7" s="112" t="s">
        <v>15</v>
      </c>
      <c r="J7" s="112">
        <v>56</v>
      </c>
      <c r="K7" s="112" t="s">
        <v>19</v>
      </c>
      <c r="L7" s="112"/>
      <c r="M7" s="112">
        <v>6</v>
      </c>
      <c r="N7" s="112">
        <v>6</v>
      </c>
      <c r="O7" s="117">
        <v>21.5</v>
      </c>
      <c r="P7" s="117">
        <v>91</v>
      </c>
      <c r="Q7" s="114" t="s">
        <v>46</v>
      </c>
      <c r="R7" s="86"/>
      <c r="S7" s="115">
        <v>151.46199999999999</v>
      </c>
      <c r="T7" s="4" t="s">
        <v>40</v>
      </c>
    </row>
    <row r="8" spans="1:20" x14ac:dyDescent="0.2">
      <c r="A8" s="110">
        <v>40483</v>
      </c>
      <c r="B8" s="111" t="s">
        <v>197</v>
      </c>
      <c r="C8" s="112" t="s">
        <v>39</v>
      </c>
      <c r="D8" s="112" t="s">
        <v>9</v>
      </c>
      <c r="E8" s="112" t="s">
        <v>10</v>
      </c>
      <c r="F8" s="113">
        <v>2.5</v>
      </c>
      <c r="G8" s="113">
        <v>154</v>
      </c>
      <c r="H8" s="112" t="s">
        <v>15</v>
      </c>
      <c r="I8" s="112" t="s">
        <v>15</v>
      </c>
      <c r="J8" s="112">
        <v>52</v>
      </c>
      <c r="K8" s="112" t="s">
        <v>19</v>
      </c>
      <c r="L8" s="112"/>
      <c r="M8" s="112">
        <v>7</v>
      </c>
      <c r="N8" s="112">
        <v>7</v>
      </c>
      <c r="O8" s="117">
        <v>23.125</v>
      </c>
      <c r="P8" s="117">
        <v>99</v>
      </c>
      <c r="Q8" s="114" t="s">
        <v>47</v>
      </c>
      <c r="R8" s="86"/>
      <c r="S8" s="115">
        <v>151.31299999999999</v>
      </c>
      <c r="T8" s="4" t="s">
        <v>40</v>
      </c>
    </row>
    <row r="9" spans="1:20" x14ac:dyDescent="0.2">
      <c r="A9" s="110">
        <v>40483</v>
      </c>
      <c r="B9" s="111" t="s">
        <v>197</v>
      </c>
      <c r="C9" s="112" t="s">
        <v>39</v>
      </c>
      <c r="D9" s="112" t="s">
        <v>9</v>
      </c>
      <c r="E9" s="112" t="s">
        <v>10</v>
      </c>
      <c r="F9" s="113">
        <v>2.5</v>
      </c>
      <c r="G9" s="113">
        <v>162</v>
      </c>
      <c r="H9" s="112" t="s">
        <v>15</v>
      </c>
      <c r="I9" s="112" t="s">
        <v>15</v>
      </c>
      <c r="J9" s="112">
        <v>42</v>
      </c>
      <c r="K9" s="112" t="s">
        <v>19</v>
      </c>
      <c r="L9" s="112"/>
      <c r="M9" s="112">
        <v>8</v>
      </c>
      <c r="N9" s="112">
        <v>8</v>
      </c>
      <c r="O9" s="117">
        <v>23.75</v>
      </c>
      <c r="P9" s="117">
        <v>103.5</v>
      </c>
      <c r="Q9" s="114" t="s">
        <v>48</v>
      </c>
      <c r="R9" s="86"/>
      <c r="S9" s="115">
        <v>151.41200000000001</v>
      </c>
      <c r="T9" s="4" t="s">
        <v>40</v>
      </c>
    </row>
    <row r="10" spans="1:20" x14ac:dyDescent="0.2">
      <c r="A10" s="110">
        <v>40483</v>
      </c>
      <c r="B10" s="111" t="s">
        <v>197</v>
      </c>
      <c r="C10" s="112" t="s">
        <v>39</v>
      </c>
      <c r="D10" s="112" t="s">
        <v>9</v>
      </c>
      <c r="E10" s="112" t="s">
        <v>10</v>
      </c>
      <c r="F10" s="113">
        <v>2.5</v>
      </c>
      <c r="G10" s="113">
        <v>160</v>
      </c>
      <c r="H10" s="112" t="s">
        <v>15</v>
      </c>
      <c r="I10" s="112" t="s">
        <v>15</v>
      </c>
      <c r="J10" s="112">
        <v>58</v>
      </c>
      <c r="K10" s="112">
        <v>58</v>
      </c>
      <c r="L10" s="112"/>
      <c r="M10" s="112">
        <v>8</v>
      </c>
      <c r="N10" s="112">
        <v>8</v>
      </c>
      <c r="O10" s="117">
        <v>21.5</v>
      </c>
      <c r="P10" s="117">
        <v>86.25</v>
      </c>
      <c r="Q10" s="114" t="s">
        <v>49</v>
      </c>
      <c r="R10" s="86"/>
      <c r="S10" s="116" t="s">
        <v>43</v>
      </c>
    </row>
    <row r="11" spans="1:20" x14ac:dyDescent="0.2">
      <c r="A11" s="110">
        <v>40483</v>
      </c>
      <c r="B11" s="111" t="s">
        <v>197</v>
      </c>
      <c r="C11" s="112" t="s">
        <v>39</v>
      </c>
      <c r="D11" s="112" t="s">
        <v>9</v>
      </c>
      <c r="E11" s="112" t="s">
        <v>10</v>
      </c>
      <c r="F11" s="113">
        <v>2.5</v>
      </c>
      <c r="G11" s="113">
        <v>173</v>
      </c>
      <c r="H11" s="112" t="s">
        <v>15</v>
      </c>
      <c r="I11" s="112" t="s">
        <v>15</v>
      </c>
      <c r="J11" s="112">
        <v>34</v>
      </c>
      <c r="K11" s="112" t="s">
        <v>19</v>
      </c>
      <c r="L11" s="112"/>
      <c r="M11" s="112">
        <v>9</v>
      </c>
      <c r="N11" s="112">
        <v>10</v>
      </c>
      <c r="O11" s="117">
        <v>23.25</v>
      </c>
      <c r="P11" s="117">
        <v>114.375</v>
      </c>
      <c r="Q11" s="114" t="s">
        <v>50</v>
      </c>
      <c r="R11" s="86"/>
      <c r="S11" s="115">
        <v>150.892</v>
      </c>
    </row>
    <row r="12" spans="1:20" x14ac:dyDescent="0.2">
      <c r="A12" s="110">
        <v>40483</v>
      </c>
      <c r="B12" s="111" t="s">
        <v>197</v>
      </c>
      <c r="C12" s="112" t="s">
        <v>39</v>
      </c>
      <c r="D12" s="112" t="s">
        <v>9</v>
      </c>
      <c r="E12" s="112" t="s">
        <v>10</v>
      </c>
      <c r="F12" s="113">
        <v>2.5</v>
      </c>
      <c r="G12" s="113">
        <v>171</v>
      </c>
      <c r="H12" s="112" t="s">
        <v>15</v>
      </c>
      <c r="I12" s="112" t="s">
        <v>15</v>
      </c>
      <c r="J12" s="112">
        <v>44</v>
      </c>
      <c r="K12" s="112">
        <v>54</v>
      </c>
      <c r="L12" s="112"/>
      <c r="M12" s="112">
        <v>8</v>
      </c>
      <c r="N12" s="112">
        <v>8</v>
      </c>
      <c r="O12" s="117">
        <v>21.875</v>
      </c>
      <c r="P12" s="117">
        <v>96.375</v>
      </c>
      <c r="Q12" s="114" t="s">
        <v>51</v>
      </c>
      <c r="R12" s="86"/>
      <c r="S12" s="116" t="s">
        <v>43</v>
      </c>
    </row>
    <row r="13" spans="1:20" x14ac:dyDescent="0.2">
      <c r="A13" s="110">
        <v>40483</v>
      </c>
      <c r="B13" s="111" t="s">
        <v>197</v>
      </c>
      <c r="C13" s="112" t="s">
        <v>39</v>
      </c>
      <c r="D13" s="112" t="s">
        <v>9</v>
      </c>
      <c r="E13" s="112" t="s">
        <v>10</v>
      </c>
      <c r="F13" s="113">
        <v>2.5</v>
      </c>
      <c r="G13" s="113">
        <v>153</v>
      </c>
      <c r="H13" s="112" t="s">
        <v>15</v>
      </c>
      <c r="I13" s="112" t="s">
        <v>15</v>
      </c>
      <c r="J13" s="112">
        <v>33</v>
      </c>
      <c r="K13" s="112" t="s">
        <v>19</v>
      </c>
      <c r="L13" s="112"/>
      <c r="M13" s="112">
        <v>9</v>
      </c>
      <c r="N13" s="112">
        <v>9</v>
      </c>
      <c r="O13" s="117">
        <v>24.875</v>
      </c>
      <c r="P13" s="117">
        <v>113.125</v>
      </c>
      <c r="Q13" s="114" t="s">
        <v>52</v>
      </c>
      <c r="R13" s="86"/>
      <c r="S13" s="115">
        <v>150.71199999999999</v>
      </c>
    </row>
    <row r="14" spans="1:20" x14ac:dyDescent="0.2">
      <c r="A14" s="110">
        <v>40483</v>
      </c>
      <c r="B14" s="111" t="s">
        <v>197</v>
      </c>
      <c r="C14" s="112" t="s">
        <v>39</v>
      </c>
      <c r="D14" s="112" t="s">
        <v>9</v>
      </c>
      <c r="E14" s="112" t="s">
        <v>10</v>
      </c>
      <c r="F14" s="113">
        <v>2.5</v>
      </c>
      <c r="G14" s="113">
        <v>163</v>
      </c>
      <c r="H14" s="112" t="s">
        <v>15</v>
      </c>
      <c r="I14" s="112" t="s">
        <v>15</v>
      </c>
      <c r="J14" s="112">
        <v>55</v>
      </c>
      <c r="K14" s="112">
        <v>55</v>
      </c>
      <c r="L14" s="112"/>
      <c r="M14" s="112">
        <v>7</v>
      </c>
      <c r="N14" s="112">
        <v>7</v>
      </c>
      <c r="O14" s="117">
        <v>21.125</v>
      </c>
      <c r="P14" s="117">
        <v>88.125</v>
      </c>
      <c r="Q14" s="114" t="s">
        <v>53</v>
      </c>
      <c r="R14" s="86"/>
      <c r="S14" s="116" t="s">
        <v>43</v>
      </c>
    </row>
    <row r="15" spans="1:20" x14ac:dyDescent="0.2">
      <c r="A15" s="110">
        <v>40483</v>
      </c>
      <c r="B15" s="111" t="s">
        <v>197</v>
      </c>
      <c r="C15" s="112" t="s">
        <v>39</v>
      </c>
      <c r="D15" s="112" t="s">
        <v>9</v>
      </c>
      <c r="E15" s="112" t="s">
        <v>10</v>
      </c>
      <c r="F15" s="113">
        <v>2.5</v>
      </c>
      <c r="G15" s="113">
        <v>166</v>
      </c>
      <c r="H15" s="112" t="s">
        <v>15</v>
      </c>
      <c r="I15" s="112" t="s">
        <v>15</v>
      </c>
      <c r="J15" s="112">
        <v>32</v>
      </c>
      <c r="K15" s="112">
        <v>32</v>
      </c>
      <c r="L15" s="112"/>
      <c r="M15" s="112">
        <v>10</v>
      </c>
      <c r="N15" s="112">
        <v>10</v>
      </c>
      <c r="O15" s="117">
        <v>24.375</v>
      </c>
      <c r="P15" s="117">
        <v>101.5</v>
      </c>
      <c r="Q15" s="114" t="s">
        <v>54</v>
      </c>
      <c r="R15" s="86"/>
      <c r="S15" s="116" t="s">
        <v>43</v>
      </c>
    </row>
    <row r="16" spans="1:20" x14ac:dyDescent="0.2">
      <c r="A16" s="110">
        <v>40483</v>
      </c>
      <c r="B16" s="111" t="s">
        <v>197</v>
      </c>
      <c r="C16" s="112" t="s">
        <v>39</v>
      </c>
      <c r="D16" s="112" t="s">
        <v>9</v>
      </c>
      <c r="E16" s="112" t="s">
        <v>10</v>
      </c>
      <c r="F16" s="113">
        <v>2.5</v>
      </c>
      <c r="G16" s="113">
        <v>169</v>
      </c>
      <c r="H16" s="112" t="s">
        <v>15</v>
      </c>
      <c r="I16" s="112" t="s">
        <v>15</v>
      </c>
      <c r="J16" s="112">
        <v>40</v>
      </c>
      <c r="K16" s="112">
        <v>40</v>
      </c>
      <c r="L16" s="112"/>
      <c r="M16" s="112">
        <v>8</v>
      </c>
      <c r="N16" s="112">
        <v>8</v>
      </c>
      <c r="O16" s="117">
        <v>22.75</v>
      </c>
      <c r="P16" s="117">
        <v>96.125</v>
      </c>
      <c r="Q16" s="114" t="s">
        <v>55</v>
      </c>
      <c r="R16" s="86"/>
      <c r="S16" s="116" t="s">
        <v>43</v>
      </c>
    </row>
    <row r="17" spans="1:20" x14ac:dyDescent="0.2">
      <c r="A17" s="110">
        <v>40483</v>
      </c>
      <c r="B17" s="111" t="s">
        <v>197</v>
      </c>
      <c r="C17" s="112" t="s">
        <v>39</v>
      </c>
      <c r="D17" s="112" t="s">
        <v>9</v>
      </c>
      <c r="E17" s="112" t="s">
        <v>10</v>
      </c>
      <c r="F17" s="113">
        <v>2.5</v>
      </c>
      <c r="G17" s="113">
        <v>148</v>
      </c>
      <c r="H17" s="112" t="s">
        <v>15</v>
      </c>
      <c r="I17" s="112" t="s">
        <v>15</v>
      </c>
      <c r="J17" s="112">
        <v>59</v>
      </c>
      <c r="K17" s="112">
        <v>59</v>
      </c>
      <c r="L17" s="112"/>
      <c r="M17" s="112">
        <v>8</v>
      </c>
      <c r="N17" s="112">
        <v>9</v>
      </c>
      <c r="O17" s="117">
        <v>23</v>
      </c>
      <c r="P17" s="117">
        <v>106.125</v>
      </c>
      <c r="Q17" s="114" t="s">
        <v>56</v>
      </c>
      <c r="R17" s="86"/>
      <c r="S17" s="116" t="s">
        <v>43</v>
      </c>
    </row>
    <row r="18" spans="1:20" x14ac:dyDescent="0.2">
      <c r="A18" s="110">
        <v>40483</v>
      </c>
      <c r="B18" s="111" t="s">
        <v>197</v>
      </c>
      <c r="C18" s="112" t="s">
        <v>39</v>
      </c>
      <c r="D18" s="112" t="s">
        <v>9</v>
      </c>
      <c r="E18" s="112" t="s">
        <v>10</v>
      </c>
      <c r="F18" s="113">
        <v>1.5</v>
      </c>
      <c r="G18" s="113">
        <v>137</v>
      </c>
      <c r="H18" s="112" t="s">
        <v>20</v>
      </c>
      <c r="I18" s="112" t="s">
        <v>20</v>
      </c>
      <c r="J18" s="112">
        <v>66</v>
      </c>
      <c r="K18" s="112" t="s">
        <v>19</v>
      </c>
      <c r="L18" s="112"/>
      <c r="M18" s="112">
        <v>7</v>
      </c>
      <c r="N18" s="112">
        <v>7</v>
      </c>
      <c r="O18" s="117">
        <v>16.25</v>
      </c>
      <c r="P18" s="117">
        <v>57.125</v>
      </c>
      <c r="Q18" s="118" t="s">
        <v>30</v>
      </c>
      <c r="R18" s="86"/>
      <c r="S18" s="115">
        <v>151.44200000000001</v>
      </c>
      <c r="T18" s="4" t="s">
        <v>40</v>
      </c>
    </row>
    <row r="19" spans="1:20" x14ac:dyDescent="0.2">
      <c r="A19" s="110">
        <v>40483</v>
      </c>
      <c r="B19" s="111" t="s">
        <v>197</v>
      </c>
      <c r="C19" s="112" t="s">
        <v>39</v>
      </c>
      <c r="D19" s="112" t="s">
        <v>9</v>
      </c>
      <c r="E19" s="112" t="s">
        <v>10</v>
      </c>
      <c r="F19" s="113">
        <v>1.5</v>
      </c>
      <c r="G19" s="113">
        <v>135</v>
      </c>
      <c r="H19" s="112" t="s">
        <v>20</v>
      </c>
      <c r="I19" s="112" t="s">
        <v>20</v>
      </c>
      <c r="J19" s="112">
        <v>60</v>
      </c>
      <c r="K19" s="112" t="s">
        <v>19</v>
      </c>
      <c r="L19" s="112"/>
      <c r="M19" s="112">
        <v>8</v>
      </c>
      <c r="N19" s="112">
        <v>8</v>
      </c>
      <c r="O19" s="117">
        <v>19.75</v>
      </c>
      <c r="P19" s="117">
        <v>71.25</v>
      </c>
      <c r="Q19" s="118" t="s">
        <v>26</v>
      </c>
      <c r="R19" s="86"/>
      <c r="S19" s="115">
        <v>151.34399999999999</v>
      </c>
      <c r="T19" s="4" t="s">
        <v>40</v>
      </c>
    </row>
    <row r="20" spans="1:20" x14ac:dyDescent="0.2">
      <c r="A20" s="110">
        <v>40483</v>
      </c>
      <c r="B20" s="111" t="s">
        <v>197</v>
      </c>
      <c r="C20" s="112" t="s">
        <v>39</v>
      </c>
      <c r="D20" s="112" t="s">
        <v>9</v>
      </c>
      <c r="E20" s="112" t="s">
        <v>10</v>
      </c>
      <c r="F20" s="113">
        <v>1.5</v>
      </c>
      <c r="G20" s="113">
        <v>126</v>
      </c>
      <c r="H20" s="112" t="s">
        <v>20</v>
      </c>
      <c r="I20" s="112" t="s">
        <v>20</v>
      </c>
      <c r="J20" s="112">
        <v>58</v>
      </c>
      <c r="K20" s="112" t="s">
        <v>19</v>
      </c>
      <c r="L20" s="112"/>
      <c r="M20" s="112">
        <v>4</v>
      </c>
      <c r="N20" s="112">
        <v>4</v>
      </c>
      <c r="O20" s="117">
        <v>18</v>
      </c>
      <c r="P20" s="117">
        <v>59.875</v>
      </c>
      <c r="Q20" s="118" t="s">
        <v>24</v>
      </c>
      <c r="R20" s="86"/>
      <c r="S20" s="115">
        <v>151.393</v>
      </c>
      <c r="T20" s="4" t="s">
        <v>40</v>
      </c>
    </row>
    <row r="21" spans="1:20" x14ac:dyDescent="0.2">
      <c r="A21" s="110">
        <v>40483</v>
      </c>
      <c r="B21" s="111" t="s">
        <v>197</v>
      </c>
      <c r="C21" s="112" t="s">
        <v>39</v>
      </c>
      <c r="D21" s="112" t="s">
        <v>9</v>
      </c>
      <c r="E21" s="112" t="s">
        <v>10</v>
      </c>
      <c r="F21" s="113">
        <v>1.5</v>
      </c>
      <c r="G21" s="113">
        <v>105</v>
      </c>
      <c r="H21" s="112" t="s">
        <v>20</v>
      </c>
      <c r="I21" s="112" t="s">
        <v>20</v>
      </c>
      <c r="J21" s="112" t="s">
        <v>19</v>
      </c>
      <c r="K21" s="112">
        <v>56</v>
      </c>
      <c r="L21" s="112"/>
      <c r="M21" s="112">
        <v>2</v>
      </c>
      <c r="N21" s="112">
        <v>2</v>
      </c>
      <c r="O21" s="117">
        <v>17.5</v>
      </c>
      <c r="P21" s="117">
        <v>32.125</v>
      </c>
      <c r="Q21" s="118" t="s">
        <v>22</v>
      </c>
      <c r="R21" s="86"/>
      <c r="S21" s="115">
        <v>150.06100000000001</v>
      </c>
    </row>
    <row r="22" spans="1:20" x14ac:dyDescent="0.2">
      <c r="A22" s="110">
        <v>40483</v>
      </c>
      <c r="B22" s="111" t="s">
        <v>197</v>
      </c>
      <c r="C22" s="112" t="s">
        <v>39</v>
      </c>
      <c r="D22" s="112" t="s">
        <v>9</v>
      </c>
      <c r="E22" s="112" t="s">
        <v>10</v>
      </c>
      <c r="F22" s="113">
        <v>1.5</v>
      </c>
      <c r="G22" s="113">
        <v>123</v>
      </c>
      <c r="H22" s="112" t="s">
        <v>20</v>
      </c>
      <c r="I22" s="112" t="s">
        <v>20</v>
      </c>
      <c r="J22" s="112" t="s">
        <v>19</v>
      </c>
      <c r="K22" s="112">
        <v>59</v>
      </c>
      <c r="L22" s="112"/>
      <c r="M22" s="112">
        <v>6</v>
      </c>
      <c r="N22" s="112">
        <v>6</v>
      </c>
      <c r="O22" s="117">
        <v>16.625</v>
      </c>
      <c r="P22" s="117">
        <v>53.875</v>
      </c>
      <c r="Q22" s="118" t="s">
        <v>25</v>
      </c>
      <c r="R22" s="86"/>
      <c r="S22" s="115">
        <v>151.35300000000001</v>
      </c>
      <c r="T22" s="4" t="s">
        <v>40</v>
      </c>
    </row>
    <row r="23" spans="1:20" x14ac:dyDescent="0.2">
      <c r="A23" s="110">
        <v>40483</v>
      </c>
      <c r="B23" s="111" t="s">
        <v>197</v>
      </c>
      <c r="C23" s="112" t="s">
        <v>39</v>
      </c>
      <c r="D23" s="112" t="s">
        <v>9</v>
      </c>
      <c r="E23" s="112" t="s">
        <v>10</v>
      </c>
      <c r="F23" s="113">
        <v>1.5</v>
      </c>
      <c r="G23" s="113">
        <v>117</v>
      </c>
      <c r="H23" s="112" t="s">
        <v>20</v>
      </c>
      <c r="I23" s="112" t="s">
        <v>20</v>
      </c>
      <c r="J23" s="112" t="s">
        <v>19</v>
      </c>
      <c r="K23" s="112">
        <v>69</v>
      </c>
      <c r="L23" s="112"/>
      <c r="M23" s="112">
        <v>8</v>
      </c>
      <c r="N23" s="112">
        <v>8</v>
      </c>
      <c r="O23" s="117">
        <v>17.875</v>
      </c>
      <c r="P23" s="117">
        <v>71.125</v>
      </c>
      <c r="Q23" s="114" t="s">
        <v>33</v>
      </c>
      <c r="R23" s="86"/>
      <c r="S23" s="115">
        <v>150.02099999999999</v>
      </c>
    </row>
    <row r="24" spans="1:20" x14ac:dyDescent="0.2">
      <c r="A24" s="110">
        <v>40483</v>
      </c>
      <c r="B24" s="111" t="s">
        <v>197</v>
      </c>
      <c r="C24" s="112" t="s">
        <v>39</v>
      </c>
      <c r="D24" s="112" t="s">
        <v>9</v>
      </c>
      <c r="E24" s="112" t="s">
        <v>10</v>
      </c>
      <c r="F24" s="113">
        <v>1.5</v>
      </c>
      <c r="G24" s="113">
        <v>126</v>
      </c>
      <c r="H24" s="112" t="s">
        <v>20</v>
      </c>
      <c r="I24" s="112" t="s">
        <v>20</v>
      </c>
      <c r="J24" s="112" t="s">
        <v>19</v>
      </c>
      <c r="K24" s="112">
        <v>64</v>
      </c>
      <c r="L24" s="112"/>
      <c r="M24" s="112">
        <v>5</v>
      </c>
      <c r="N24" s="112">
        <v>5</v>
      </c>
      <c r="O24" s="117">
        <v>15.875</v>
      </c>
      <c r="P24" s="117">
        <v>47.125</v>
      </c>
      <c r="Q24" s="118" t="s">
        <v>29</v>
      </c>
      <c r="R24" s="86"/>
      <c r="S24" s="115">
        <v>150.262</v>
      </c>
    </row>
    <row r="25" spans="1:20" x14ac:dyDescent="0.2">
      <c r="A25" s="110">
        <v>40483</v>
      </c>
      <c r="B25" s="111" t="s">
        <v>197</v>
      </c>
      <c r="C25" s="112" t="s">
        <v>39</v>
      </c>
      <c r="D25" s="112" t="s">
        <v>9</v>
      </c>
      <c r="E25" s="112" t="s">
        <v>10</v>
      </c>
      <c r="F25" s="113">
        <v>1.5</v>
      </c>
      <c r="G25" s="113">
        <v>123</v>
      </c>
      <c r="H25" s="112" t="s">
        <v>20</v>
      </c>
      <c r="I25" s="112" t="s">
        <v>20</v>
      </c>
      <c r="J25" s="112">
        <v>57</v>
      </c>
      <c r="K25" s="112" t="s">
        <v>19</v>
      </c>
      <c r="L25" s="112"/>
      <c r="M25" s="112">
        <v>6</v>
      </c>
      <c r="N25" s="112">
        <v>6</v>
      </c>
      <c r="O25" s="117">
        <v>13.625</v>
      </c>
      <c r="P25" s="117">
        <v>49.75</v>
      </c>
      <c r="Q25" s="118" t="s">
        <v>23</v>
      </c>
      <c r="R25" s="86"/>
      <c r="S25" s="115">
        <v>151.333</v>
      </c>
      <c r="T25" s="4" t="s">
        <v>40</v>
      </c>
    </row>
    <row r="26" spans="1:20" x14ac:dyDescent="0.2">
      <c r="A26" s="110">
        <v>40483</v>
      </c>
      <c r="B26" s="111" t="s">
        <v>197</v>
      </c>
      <c r="C26" s="112" t="s">
        <v>39</v>
      </c>
      <c r="D26" s="112" t="s">
        <v>9</v>
      </c>
      <c r="E26" s="112" t="s">
        <v>10</v>
      </c>
      <c r="F26" s="112">
        <v>1.5</v>
      </c>
      <c r="G26" s="113">
        <v>113</v>
      </c>
      <c r="H26" s="112" t="s">
        <v>20</v>
      </c>
      <c r="I26" s="112" t="s">
        <v>20</v>
      </c>
      <c r="J26" s="112">
        <v>54</v>
      </c>
      <c r="K26" s="112">
        <v>54</v>
      </c>
      <c r="L26" s="112"/>
      <c r="M26" s="112">
        <v>6</v>
      </c>
      <c r="N26" s="112">
        <v>6</v>
      </c>
      <c r="O26" s="117">
        <v>15.5</v>
      </c>
      <c r="P26" s="117">
        <v>50</v>
      </c>
      <c r="Q26" s="118" t="s">
        <v>21</v>
      </c>
      <c r="R26" s="86"/>
      <c r="S26" s="116" t="s">
        <v>43</v>
      </c>
    </row>
    <row r="27" spans="1:20" x14ac:dyDescent="0.2">
      <c r="A27" s="110">
        <v>40483</v>
      </c>
      <c r="B27" s="111" t="s">
        <v>197</v>
      </c>
      <c r="C27" s="112" t="s">
        <v>39</v>
      </c>
      <c r="D27" s="112" t="s">
        <v>9</v>
      </c>
      <c r="E27" s="112" t="s">
        <v>10</v>
      </c>
      <c r="F27" s="113">
        <v>1.5</v>
      </c>
      <c r="G27" s="113">
        <v>132</v>
      </c>
      <c r="H27" s="112" t="s">
        <v>20</v>
      </c>
      <c r="I27" s="112" t="s">
        <v>20</v>
      </c>
      <c r="J27" s="112">
        <v>67</v>
      </c>
      <c r="K27" s="112">
        <v>67</v>
      </c>
      <c r="L27" s="112"/>
      <c r="M27" s="112">
        <v>6</v>
      </c>
      <c r="N27" s="112">
        <v>6</v>
      </c>
      <c r="O27" s="117">
        <v>18.125</v>
      </c>
      <c r="P27" s="117">
        <v>64</v>
      </c>
      <c r="Q27" s="114" t="s">
        <v>31</v>
      </c>
      <c r="R27" s="86"/>
      <c r="S27" s="116" t="s">
        <v>43</v>
      </c>
    </row>
    <row r="28" spans="1:20" x14ac:dyDescent="0.2">
      <c r="A28" s="110">
        <v>40483</v>
      </c>
      <c r="B28" s="111" t="s">
        <v>197</v>
      </c>
      <c r="C28" s="112" t="s">
        <v>39</v>
      </c>
      <c r="D28" s="112" t="s">
        <v>9</v>
      </c>
      <c r="E28" s="112" t="s">
        <v>10</v>
      </c>
      <c r="F28" s="113">
        <v>1.5</v>
      </c>
      <c r="G28" s="113">
        <v>123</v>
      </c>
      <c r="H28" s="112" t="s">
        <v>20</v>
      </c>
      <c r="I28" s="112" t="s">
        <v>20</v>
      </c>
      <c r="J28" s="112">
        <v>62</v>
      </c>
      <c r="K28" s="112">
        <v>62</v>
      </c>
      <c r="L28" s="112"/>
      <c r="M28" s="112">
        <v>9</v>
      </c>
      <c r="N28" s="112">
        <v>9</v>
      </c>
      <c r="O28" s="117">
        <v>20.25</v>
      </c>
      <c r="P28" s="117">
        <v>79.875</v>
      </c>
      <c r="Q28" s="118" t="s">
        <v>27</v>
      </c>
      <c r="R28" s="86"/>
      <c r="S28" s="116" t="s">
        <v>43</v>
      </c>
    </row>
    <row r="29" spans="1:20" x14ac:dyDescent="0.2">
      <c r="A29" s="110">
        <v>40483</v>
      </c>
      <c r="B29" s="111" t="s">
        <v>197</v>
      </c>
      <c r="C29" s="112" t="s">
        <v>39</v>
      </c>
      <c r="D29" s="112" t="s">
        <v>9</v>
      </c>
      <c r="E29" s="112" t="s">
        <v>10</v>
      </c>
      <c r="F29" s="113">
        <v>1.5</v>
      </c>
      <c r="G29" s="113">
        <v>122</v>
      </c>
      <c r="H29" s="112" t="s">
        <v>20</v>
      </c>
      <c r="I29" s="112" t="s">
        <v>20</v>
      </c>
      <c r="J29" s="112">
        <v>63</v>
      </c>
      <c r="K29" s="112">
        <v>63</v>
      </c>
      <c r="L29" s="112"/>
      <c r="M29" s="112">
        <v>5</v>
      </c>
      <c r="N29" s="112">
        <v>5</v>
      </c>
      <c r="O29" s="117">
        <v>13.25</v>
      </c>
      <c r="P29" s="117">
        <v>44.875</v>
      </c>
      <c r="Q29" s="118" t="s">
        <v>28</v>
      </c>
      <c r="R29" s="86"/>
      <c r="S29" s="116" t="s">
        <v>43</v>
      </c>
    </row>
    <row r="30" spans="1:20" x14ac:dyDescent="0.2">
      <c r="A30" s="110">
        <v>40483</v>
      </c>
      <c r="B30" s="111" t="s">
        <v>197</v>
      </c>
      <c r="C30" s="112" t="s">
        <v>39</v>
      </c>
      <c r="D30" s="112" t="s">
        <v>9</v>
      </c>
      <c r="E30" s="112" t="s">
        <v>10</v>
      </c>
      <c r="F30" s="113">
        <v>1.5</v>
      </c>
      <c r="G30" s="113">
        <v>125</v>
      </c>
      <c r="H30" s="112" t="s">
        <v>20</v>
      </c>
      <c r="I30" s="112" t="s">
        <v>20</v>
      </c>
      <c r="J30" s="112">
        <v>51</v>
      </c>
      <c r="K30" s="112">
        <v>51</v>
      </c>
      <c r="L30" s="112"/>
      <c r="M30" s="112">
        <v>6</v>
      </c>
      <c r="N30" s="112">
        <v>6</v>
      </c>
      <c r="O30" s="117">
        <v>19.75</v>
      </c>
      <c r="P30" s="117">
        <v>70.25</v>
      </c>
      <c r="Q30" s="114" t="s">
        <v>57</v>
      </c>
      <c r="R30" s="86"/>
      <c r="S30" s="116" t="s">
        <v>43</v>
      </c>
    </row>
    <row r="31" spans="1:20" x14ac:dyDescent="0.2">
      <c r="A31" s="110">
        <v>40483</v>
      </c>
      <c r="B31" s="111" t="s">
        <v>197</v>
      </c>
      <c r="C31" s="112" t="s">
        <v>39</v>
      </c>
      <c r="D31" s="112" t="s">
        <v>9</v>
      </c>
      <c r="E31" s="112" t="s">
        <v>10</v>
      </c>
      <c r="F31" s="113">
        <v>1.5</v>
      </c>
      <c r="G31" s="113">
        <v>115</v>
      </c>
      <c r="H31" s="112" t="s">
        <v>20</v>
      </c>
      <c r="I31" s="112" t="s">
        <v>20</v>
      </c>
      <c r="J31" s="112" t="s">
        <v>19</v>
      </c>
      <c r="K31" s="112">
        <v>68</v>
      </c>
      <c r="L31" s="112"/>
      <c r="M31" s="112">
        <v>4</v>
      </c>
      <c r="N31" s="112">
        <v>4</v>
      </c>
      <c r="O31" s="117">
        <v>12.125</v>
      </c>
      <c r="P31" s="117">
        <v>45.875</v>
      </c>
      <c r="Q31" s="114" t="s">
        <v>32</v>
      </c>
      <c r="R31" s="86"/>
      <c r="S31" s="115">
        <v>150.22200000000001</v>
      </c>
      <c r="T31" s="4" t="s">
        <v>58</v>
      </c>
    </row>
    <row r="32" spans="1:20" x14ac:dyDescent="0.2">
      <c r="A32" s="119">
        <v>40483</v>
      </c>
      <c r="B32" s="111" t="s">
        <v>197</v>
      </c>
      <c r="C32" s="86" t="s">
        <v>38</v>
      </c>
      <c r="D32" s="86" t="s">
        <v>38</v>
      </c>
      <c r="E32" s="86" t="s">
        <v>10</v>
      </c>
      <c r="F32" s="86">
        <v>3.5</v>
      </c>
      <c r="G32" s="86">
        <v>201</v>
      </c>
      <c r="H32" s="86" t="s">
        <v>11</v>
      </c>
      <c r="I32" s="86" t="s">
        <v>64</v>
      </c>
      <c r="J32" s="86">
        <v>6</v>
      </c>
      <c r="K32" s="86" t="s">
        <v>19</v>
      </c>
      <c r="L32" s="87" t="s">
        <v>65</v>
      </c>
      <c r="M32" s="86">
        <v>10</v>
      </c>
      <c r="N32" s="86">
        <v>10</v>
      </c>
      <c r="O32" s="88">
        <v>28.75</v>
      </c>
      <c r="P32" s="88">
        <v>122.75</v>
      </c>
      <c r="Q32" s="120">
        <v>985120031831349</v>
      </c>
      <c r="R32" s="86"/>
      <c r="S32" s="121">
        <v>151.273</v>
      </c>
      <c r="T32" t="s">
        <v>66</v>
      </c>
    </row>
    <row r="33" spans="1:20" x14ac:dyDescent="0.2">
      <c r="A33" s="119">
        <v>40483</v>
      </c>
      <c r="B33" s="111" t="s">
        <v>197</v>
      </c>
      <c r="C33" s="86" t="s">
        <v>38</v>
      </c>
      <c r="D33" s="86" t="s">
        <v>38</v>
      </c>
      <c r="E33" s="86" t="s">
        <v>10</v>
      </c>
      <c r="F33" s="86">
        <v>3.5</v>
      </c>
      <c r="G33" s="86">
        <v>208</v>
      </c>
      <c r="H33" s="86" t="s">
        <v>11</v>
      </c>
      <c r="I33" s="86" t="s">
        <v>15</v>
      </c>
      <c r="J33" s="86">
        <v>51</v>
      </c>
      <c r="K33" s="122" t="s">
        <v>19</v>
      </c>
      <c r="L33" s="123" t="s">
        <v>67</v>
      </c>
      <c r="M33" s="86">
        <v>10</v>
      </c>
      <c r="N33" s="86">
        <v>12</v>
      </c>
      <c r="O33" s="88">
        <v>32.375</v>
      </c>
      <c r="P33" s="88">
        <v>155</v>
      </c>
      <c r="Q33" s="120">
        <v>985120030979658</v>
      </c>
      <c r="R33" s="86"/>
      <c r="S33" s="121">
        <v>151.30199999999999</v>
      </c>
      <c r="T33" s="4" t="s">
        <v>66</v>
      </c>
    </row>
    <row r="34" spans="1:20" x14ac:dyDescent="0.2">
      <c r="A34" s="119">
        <v>40483</v>
      </c>
      <c r="B34" s="111" t="s">
        <v>197</v>
      </c>
      <c r="C34" s="86" t="s">
        <v>38</v>
      </c>
      <c r="D34" s="86" t="s">
        <v>38</v>
      </c>
      <c r="E34" s="86" t="s">
        <v>10</v>
      </c>
      <c r="F34" s="86">
        <v>3.5</v>
      </c>
      <c r="G34" s="86">
        <v>172</v>
      </c>
      <c r="H34" s="86" t="s">
        <v>11</v>
      </c>
      <c r="I34" s="86" t="s">
        <v>64</v>
      </c>
      <c r="J34" s="86">
        <v>1</v>
      </c>
      <c r="K34" s="122" t="s">
        <v>19</v>
      </c>
      <c r="L34" s="123" t="s">
        <v>65</v>
      </c>
      <c r="M34" s="86">
        <v>8</v>
      </c>
      <c r="N34" s="86">
        <v>9</v>
      </c>
      <c r="O34" s="88">
        <v>28.375</v>
      </c>
      <c r="P34" s="88">
        <v>117.875</v>
      </c>
      <c r="Q34" s="120">
        <v>985120031826338</v>
      </c>
      <c r="R34" s="86"/>
      <c r="S34" s="121">
        <v>151.47300000000001</v>
      </c>
      <c r="T34" s="4" t="s">
        <v>66</v>
      </c>
    </row>
    <row r="35" spans="1:20" x14ac:dyDescent="0.2">
      <c r="A35" s="119">
        <v>40483</v>
      </c>
      <c r="B35" s="111" t="s">
        <v>197</v>
      </c>
      <c r="C35" s="86" t="s">
        <v>38</v>
      </c>
      <c r="D35" s="86" t="s">
        <v>38</v>
      </c>
      <c r="E35" s="86" t="s">
        <v>10</v>
      </c>
      <c r="F35" s="86">
        <v>3.5</v>
      </c>
      <c r="G35" s="86">
        <v>210</v>
      </c>
      <c r="H35" s="86" t="s">
        <v>11</v>
      </c>
      <c r="I35" s="86" t="s">
        <v>64</v>
      </c>
      <c r="J35" s="86" t="s">
        <v>68</v>
      </c>
      <c r="K35" s="86">
        <v>7</v>
      </c>
      <c r="L35" s="123" t="s">
        <v>65</v>
      </c>
      <c r="M35" s="86">
        <v>8</v>
      </c>
      <c r="N35" s="86">
        <v>8</v>
      </c>
      <c r="O35" s="88">
        <v>28.375</v>
      </c>
      <c r="P35" s="88">
        <v>126</v>
      </c>
      <c r="Q35" s="120">
        <v>985120031560590</v>
      </c>
      <c r="R35" s="86"/>
      <c r="S35" s="121">
        <v>150.56299999999999</v>
      </c>
      <c r="T35" s="4" t="s">
        <v>69</v>
      </c>
    </row>
    <row r="36" spans="1:20" x14ac:dyDescent="0.2">
      <c r="A36" s="119">
        <v>40483</v>
      </c>
      <c r="B36" s="111" t="s">
        <v>197</v>
      </c>
      <c r="C36" s="86" t="s">
        <v>38</v>
      </c>
      <c r="D36" s="86" t="s">
        <v>38</v>
      </c>
      <c r="E36" s="86" t="s">
        <v>10</v>
      </c>
      <c r="F36" s="86">
        <v>3.5</v>
      </c>
      <c r="G36" s="86">
        <v>190</v>
      </c>
      <c r="H36" s="86" t="s">
        <v>11</v>
      </c>
      <c r="I36" s="86" t="s">
        <v>64</v>
      </c>
      <c r="J36" s="86">
        <v>11</v>
      </c>
      <c r="K36" s="86" t="s">
        <v>19</v>
      </c>
      <c r="L36" s="123" t="s">
        <v>65</v>
      </c>
      <c r="M36" s="86">
        <v>8</v>
      </c>
      <c r="N36" s="86">
        <v>8</v>
      </c>
      <c r="O36" s="88">
        <v>25.625</v>
      </c>
      <c r="P36" s="88">
        <v>104.75</v>
      </c>
      <c r="Q36" s="120">
        <v>985120031572693</v>
      </c>
      <c r="R36" s="86"/>
      <c r="S36" s="121">
        <v>151.40299999999999</v>
      </c>
      <c r="T36" s="4" t="s">
        <v>66</v>
      </c>
    </row>
    <row r="37" spans="1:20" x14ac:dyDescent="0.2">
      <c r="A37" s="119">
        <v>40483</v>
      </c>
      <c r="B37" s="111" t="s">
        <v>197</v>
      </c>
      <c r="C37" s="86" t="s">
        <v>38</v>
      </c>
      <c r="D37" s="86" t="s">
        <v>38</v>
      </c>
      <c r="E37" s="86" t="s">
        <v>10</v>
      </c>
      <c r="F37" s="86">
        <v>3.5</v>
      </c>
      <c r="G37" s="86">
        <v>164</v>
      </c>
      <c r="H37" s="86" t="s">
        <v>11</v>
      </c>
      <c r="I37" s="86" t="s">
        <v>15</v>
      </c>
      <c r="J37" s="86">
        <v>66</v>
      </c>
      <c r="K37" s="86" t="s">
        <v>19</v>
      </c>
      <c r="L37" s="123" t="s">
        <v>67</v>
      </c>
      <c r="M37" s="86">
        <v>12</v>
      </c>
      <c r="N37" s="86">
        <v>17</v>
      </c>
      <c r="O37" s="88">
        <v>32.5</v>
      </c>
      <c r="P37" s="88">
        <v>150.5</v>
      </c>
      <c r="Q37" s="120">
        <v>985121002349676</v>
      </c>
      <c r="R37" s="86"/>
      <c r="S37" s="121">
        <v>151.422</v>
      </c>
      <c r="T37" s="4" t="s">
        <v>66</v>
      </c>
    </row>
    <row r="38" spans="1:20" x14ac:dyDescent="0.2">
      <c r="A38" s="119">
        <v>40483</v>
      </c>
      <c r="B38" s="111" t="s">
        <v>197</v>
      </c>
      <c r="C38" s="86" t="s">
        <v>38</v>
      </c>
      <c r="D38" s="86" t="s">
        <v>38</v>
      </c>
      <c r="E38" s="86" t="s">
        <v>10</v>
      </c>
      <c r="F38" s="86">
        <v>3.5</v>
      </c>
      <c r="G38" s="86">
        <v>215</v>
      </c>
      <c r="H38" s="86" t="s">
        <v>11</v>
      </c>
      <c r="I38" s="86" t="s">
        <v>15</v>
      </c>
      <c r="J38" s="86">
        <v>65</v>
      </c>
      <c r="K38" s="86" t="s">
        <v>19</v>
      </c>
      <c r="L38" s="123" t="s">
        <v>67</v>
      </c>
      <c r="M38" s="86">
        <v>10</v>
      </c>
      <c r="N38" s="86">
        <v>12</v>
      </c>
      <c r="O38" s="88">
        <v>30.375</v>
      </c>
      <c r="P38" s="88">
        <v>140.375</v>
      </c>
      <c r="Q38" s="120">
        <v>985121002349438</v>
      </c>
      <c r="R38" s="86"/>
      <c r="S38" s="121">
        <v>151.36199999999999</v>
      </c>
      <c r="T38" s="4" t="s">
        <v>66</v>
      </c>
    </row>
    <row r="39" spans="1:20" x14ac:dyDescent="0.2">
      <c r="A39" s="119">
        <v>40483</v>
      </c>
      <c r="B39" s="111" t="s">
        <v>197</v>
      </c>
      <c r="C39" s="86" t="s">
        <v>38</v>
      </c>
      <c r="D39" s="86" t="s">
        <v>38</v>
      </c>
      <c r="E39" s="86" t="s">
        <v>10</v>
      </c>
      <c r="F39" s="86">
        <v>3.5</v>
      </c>
      <c r="G39" s="86">
        <v>198</v>
      </c>
      <c r="H39" s="86" t="s">
        <v>11</v>
      </c>
      <c r="I39" s="86" t="s">
        <v>15</v>
      </c>
      <c r="J39" s="86">
        <v>56</v>
      </c>
      <c r="K39" s="86">
        <v>100</v>
      </c>
      <c r="L39" s="123" t="s">
        <v>67</v>
      </c>
      <c r="M39" s="86">
        <v>10</v>
      </c>
      <c r="N39" s="86">
        <v>14</v>
      </c>
      <c r="O39" s="88">
        <v>30.75</v>
      </c>
      <c r="P39" s="88">
        <v>145.125</v>
      </c>
      <c r="Q39" s="120">
        <v>985120031586386</v>
      </c>
      <c r="R39" s="86"/>
      <c r="S39" s="124" t="s">
        <v>43</v>
      </c>
    </row>
    <row r="40" spans="1:20" x14ac:dyDescent="0.2">
      <c r="A40" s="125">
        <v>40483</v>
      </c>
      <c r="B40" s="104" t="s">
        <v>197</v>
      </c>
      <c r="C40" s="105" t="s">
        <v>70</v>
      </c>
      <c r="D40" s="106" t="s">
        <v>38</v>
      </c>
      <c r="E40" s="106" t="s">
        <v>10</v>
      </c>
      <c r="F40" s="106">
        <v>3.5</v>
      </c>
      <c r="G40" s="106">
        <v>155</v>
      </c>
      <c r="H40" s="106" t="s">
        <v>11</v>
      </c>
      <c r="I40" s="106" t="s">
        <v>15</v>
      </c>
      <c r="J40" s="106">
        <v>57</v>
      </c>
      <c r="K40" s="106">
        <v>100</v>
      </c>
      <c r="L40" s="126" t="s">
        <v>67</v>
      </c>
      <c r="M40" s="106">
        <v>8</v>
      </c>
      <c r="N40" s="106">
        <v>9</v>
      </c>
      <c r="O40" s="107">
        <v>23.625</v>
      </c>
      <c r="P40" s="107">
        <v>111.5</v>
      </c>
      <c r="Q40" s="108">
        <v>985121021141812</v>
      </c>
      <c r="R40" s="106"/>
      <c r="S40" s="127" t="s">
        <v>43</v>
      </c>
      <c r="T40" s="5" t="s">
        <v>71</v>
      </c>
    </row>
    <row r="41" spans="1:20" x14ac:dyDescent="0.2">
      <c r="A41" s="119">
        <v>40483</v>
      </c>
      <c r="B41" s="111" t="s">
        <v>197</v>
      </c>
      <c r="C41" s="86" t="s">
        <v>38</v>
      </c>
      <c r="D41" s="86" t="s">
        <v>38</v>
      </c>
      <c r="E41" s="86" t="s">
        <v>10</v>
      </c>
      <c r="F41" s="86">
        <v>2.5</v>
      </c>
      <c r="G41" s="86">
        <v>137</v>
      </c>
      <c r="H41" s="86" t="s">
        <v>15</v>
      </c>
      <c r="I41" s="86" t="s">
        <v>72</v>
      </c>
      <c r="J41" s="86">
        <v>12</v>
      </c>
      <c r="K41" s="86" t="s">
        <v>19</v>
      </c>
      <c r="L41" s="123" t="s">
        <v>73</v>
      </c>
      <c r="M41" s="86">
        <v>9</v>
      </c>
      <c r="N41" s="86">
        <v>9</v>
      </c>
      <c r="O41" s="88">
        <v>21.75</v>
      </c>
      <c r="P41" s="88">
        <v>93.5</v>
      </c>
      <c r="Q41" s="120">
        <v>985121004888712</v>
      </c>
      <c r="R41" s="86"/>
      <c r="S41" s="124">
        <v>150.43199999999999</v>
      </c>
    </row>
    <row r="42" spans="1:20" x14ac:dyDescent="0.2">
      <c r="A42" s="119">
        <v>40483</v>
      </c>
      <c r="B42" s="111" t="s">
        <v>197</v>
      </c>
      <c r="C42" s="86" t="s">
        <v>38</v>
      </c>
      <c r="D42" s="86" t="s">
        <v>38</v>
      </c>
      <c r="E42" s="86" t="s">
        <v>10</v>
      </c>
      <c r="F42" s="86">
        <v>2.5</v>
      </c>
      <c r="G42" s="86">
        <v>145</v>
      </c>
      <c r="H42" s="86" t="s">
        <v>15</v>
      </c>
      <c r="I42" s="86" t="s">
        <v>74</v>
      </c>
      <c r="J42" s="86">
        <v>19</v>
      </c>
      <c r="K42" s="86" t="s">
        <v>19</v>
      </c>
      <c r="L42" s="123" t="s">
        <v>75</v>
      </c>
      <c r="M42" s="86">
        <v>9</v>
      </c>
      <c r="N42" s="86">
        <v>9</v>
      </c>
      <c r="O42" s="88">
        <v>22.5</v>
      </c>
      <c r="P42" s="88">
        <v>90</v>
      </c>
      <c r="Q42" s="120">
        <v>985121004930073</v>
      </c>
      <c r="R42" s="86"/>
      <c r="S42" s="124">
        <v>151.453</v>
      </c>
      <c r="T42" s="4" t="s">
        <v>66</v>
      </c>
    </row>
    <row r="43" spans="1:20" x14ac:dyDescent="0.2">
      <c r="A43" s="119">
        <v>40483</v>
      </c>
      <c r="B43" s="111" t="s">
        <v>197</v>
      </c>
      <c r="C43" s="86" t="s">
        <v>38</v>
      </c>
      <c r="D43" s="86" t="s">
        <v>38</v>
      </c>
      <c r="E43" s="86" t="s">
        <v>10</v>
      </c>
      <c r="F43" s="86">
        <v>2.5</v>
      </c>
      <c r="G43" s="86">
        <v>140</v>
      </c>
      <c r="H43" s="86" t="s">
        <v>15</v>
      </c>
      <c r="I43" s="86" t="s">
        <v>72</v>
      </c>
      <c r="J43" s="86">
        <v>11</v>
      </c>
      <c r="K43" s="86" t="s">
        <v>19</v>
      </c>
      <c r="L43" s="123" t="s">
        <v>73</v>
      </c>
      <c r="M43" s="86">
        <v>10</v>
      </c>
      <c r="N43" s="86">
        <v>11</v>
      </c>
      <c r="O43" s="88">
        <v>22.375</v>
      </c>
      <c r="P43" s="88">
        <v>105.75</v>
      </c>
      <c r="Q43" s="120">
        <v>985121006758888</v>
      </c>
      <c r="R43" s="86"/>
      <c r="S43" s="124">
        <v>151.374</v>
      </c>
      <c r="T43" s="4" t="s">
        <v>66</v>
      </c>
    </row>
    <row r="44" spans="1:20" x14ac:dyDescent="0.2">
      <c r="A44" s="119">
        <v>40483</v>
      </c>
      <c r="B44" s="111" t="s">
        <v>197</v>
      </c>
      <c r="C44" s="86" t="s">
        <v>38</v>
      </c>
      <c r="D44" s="86" t="s">
        <v>38</v>
      </c>
      <c r="E44" s="86" t="s">
        <v>10</v>
      </c>
      <c r="F44" s="86">
        <v>2.5</v>
      </c>
      <c r="G44" s="86">
        <v>150</v>
      </c>
      <c r="H44" s="86" t="s">
        <v>15</v>
      </c>
      <c r="I44" s="86" t="s">
        <v>74</v>
      </c>
      <c r="J44" s="86">
        <v>18</v>
      </c>
      <c r="K44" s="86" t="s">
        <v>19</v>
      </c>
      <c r="L44" s="123" t="s">
        <v>75</v>
      </c>
      <c r="M44" s="86">
        <v>10</v>
      </c>
      <c r="N44" s="86">
        <v>10</v>
      </c>
      <c r="O44" s="88">
        <v>25.5</v>
      </c>
      <c r="P44" s="88">
        <v>112.5</v>
      </c>
      <c r="Q44" s="120">
        <v>985121002338899</v>
      </c>
      <c r="R44" s="86"/>
      <c r="S44" s="124">
        <v>151.32400000000001</v>
      </c>
      <c r="T44" s="4" t="s">
        <v>66</v>
      </c>
    </row>
    <row r="45" spans="1:20" x14ac:dyDescent="0.2">
      <c r="A45" s="119">
        <v>40483</v>
      </c>
      <c r="B45" s="111" t="s">
        <v>197</v>
      </c>
      <c r="C45" s="86" t="s">
        <v>38</v>
      </c>
      <c r="D45" s="86" t="s">
        <v>38</v>
      </c>
      <c r="E45" s="86" t="s">
        <v>10</v>
      </c>
      <c r="F45" s="86">
        <v>2.5</v>
      </c>
      <c r="G45" s="86">
        <v>143</v>
      </c>
      <c r="H45" s="86" t="s">
        <v>15</v>
      </c>
      <c r="I45" s="86" t="s">
        <v>72</v>
      </c>
      <c r="J45" s="86">
        <v>13</v>
      </c>
      <c r="K45" s="86" t="s">
        <v>19</v>
      </c>
      <c r="L45" s="123" t="s">
        <v>73</v>
      </c>
      <c r="M45" s="86">
        <v>10</v>
      </c>
      <c r="N45" s="86">
        <v>10</v>
      </c>
      <c r="O45" s="88">
        <v>24.25</v>
      </c>
      <c r="P45" s="88">
        <v>114.375</v>
      </c>
      <c r="Q45" s="120">
        <v>985161000726675</v>
      </c>
      <c r="R45" s="86"/>
      <c r="S45" s="124">
        <v>151.292</v>
      </c>
      <c r="T45" s="4" t="s">
        <v>66</v>
      </c>
    </row>
    <row r="46" spans="1:20" x14ac:dyDescent="0.2">
      <c r="A46" s="119">
        <v>40483</v>
      </c>
      <c r="B46" s="111" t="s">
        <v>197</v>
      </c>
      <c r="C46" s="86" t="s">
        <v>38</v>
      </c>
      <c r="D46" s="86" t="s">
        <v>38</v>
      </c>
      <c r="E46" s="86" t="s">
        <v>10</v>
      </c>
      <c r="F46" s="86">
        <v>2.5</v>
      </c>
      <c r="G46" s="86">
        <v>115</v>
      </c>
      <c r="H46" s="86" t="s">
        <v>15</v>
      </c>
      <c r="I46" s="86" t="s">
        <v>74</v>
      </c>
      <c r="J46" s="86">
        <v>28</v>
      </c>
      <c r="K46" s="86">
        <v>28</v>
      </c>
      <c r="L46" s="123" t="s">
        <v>75</v>
      </c>
      <c r="M46" s="86">
        <v>8</v>
      </c>
      <c r="N46" s="86">
        <v>8</v>
      </c>
      <c r="O46" s="88">
        <v>20.625</v>
      </c>
      <c r="P46" s="88">
        <v>91.125</v>
      </c>
      <c r="Q46" s="120">
        <v>985121004882877</v>
      </c>
      <c r="R46" s="86"/>
      <c r="S46" s="124" t="s">
        <v>43</v>
      </c>
    </row>
    <row r="47" spans="1:20" x14ac:dyDescent="0.2">
      <c r="A47" s="119">
        <v>40483</v>
      </c>
      <c r="B47" s="111" t="s">
        <v>197</v>
      </c>
      <c r="C47" s="86" t="s">
        <v>38</v>
      </c>
      <c r="D47" s="86" t="s">
        <v>38</v>
      </c>
      <c r="E47" s="86" t="s">
        <v>10</v>
      </c>
      <c r="F47" s="86">
        <v>2.5</v>
      </c>
      <c r="G47" s="86">
        <v>159</v>
      </c>
      <c r="H47" s="86" t="s">
        <v>15</v>
      </c>
      <c r="I47" s="86" t="s">
        <v>74</v>
      </c>
      <c r="J47" s="86">
        <v>14</v>
      </c>
      <c r="K47" s="86">
        <v>50</v>
      </c>
      <c r="L47" s="123" t="s">
        <v>75</v>
      </c>
      <c r="M47" s="86">
        <v>9</v>
      </c>
      <c r="N47" s="86">
        <v>9</v>
      </c>
      <c r="O47" s="88">
        <v>22.875</v>
      </c>
      <c r="P47" s="88">
        <v>99.625</v>
      </c>
      <c r="Q47" s="120">
        <v>985121002338267</v>
      </c>
      <c r="R47" s="86"/>
      <c r="S47" s="124" t="s">
        <v>43</v>
      </c>
    </row>
    <row r="48" spans="1:20" x14ac:dyDescent="0.2">
      <c r="A48" s="125">
        <v>40483</v>
      </c>
      <c r="B48" s="104" t="s">
        <v>197</v>
      </c>
      <c r="C48" s="105" t="s">
        <v>70</v>
      </c>
      <c r="D48" s="106" t="s">
        <v>38</v>
      </c>
      <c r="E48" s="106" t="s">
        <v>10</v>
      </c>
      <c r="F48" s="106">
        <v>2.5</v>
      </c>
      <c r="G48" s="106">
        <v>145</v>
      </c>
      <c r="H48" s="106" t="s">
        <v>15</v>
      </c>
      <c r="I48" s="106" t="s">
        <v>74</v>
      </c>
      <c r="J48" s="106">
        <v>17</v>
      </c>
      <c r="K48" s="106">
        <v>60</v>
      </c>
      <c r="L48" s="126" t="s">
        <v>75</v>
      </c>
      <c r="M48" s="106">
        <v>8</v>
      </c>
      <c r="N48" s="106">
        <v>9</v>
      </c>
      <c r="O48" s="107">
        <v>23.875</v>
      </c>
      <c r="P48" s="107">
        <v>119.75</v>
      </c>
      <c r="Q48" s="108">
        <v>985121002350420</v>
      </c>
      <c r="R48" s="106"/>
      <c r="S48" s="127" t="s">
        <v>43</v>
      </c>
      <c r="T48" s="5" t="s">
        <v>76</v>
      </c>
    </row>
    <row r="49" spans="1:20" x14ac:dyDescent="0.2">
      <c r="A49" s="119">
        <v>40483</v>
      </c>
      <c r="B49" s="111" t="s">
        <v>197</v>
      </c>
      <c r="C49" s="86" t="s">
        <v>38</v>
      </c>
      <c r="D49" s="86" t="s">
        <v>38</v>
      </c>
      <c r="E49" s="129" t="s">
        <v>10</v>
      </c>
      <c r="F49" s="86">
        <v>1.5</v>
      </c>
      <c r="G49" s="86">
        <v>126</v>
      </c>
      <c r="H49" s="86" t="s">
        <v>20</v>
      </c>
      <c r="I49" s="86" t="s">
        <v>72</v>
      </c>
      <c r="J49" s="86">
        <v>20</v>
      </c>
      <c r="K49" s="86">
        <v>20</v>
      </c>
      <c r="L49" s="123" t="s">
        <v>73</v>
      </c>
      <c r="M49" s="86">
        <v>9</v>
      </c>
      <c r="N49" s="86">
        <v>9</v>
      </c>
      <c r="O49" s="88">
        <v>21.625</v>
      </c>
      <c r="P49" s="88">
        <v>83.25</v>
      </c>
      <c r="Q49" s="120">
        <v>985121021183155</v>
      </c>
      <c r="R49" s="86"/>
      <c r="S49" s="124" t="s">
        <v>43</v>
      </c>
    </row>
    <row r="50" spans="1:20" x14ac:dyDescent="0.2">
      <c r="A50" s="119">
        <v>40483</v>
      </c>
      <c r="B50" s="111" t="s">
        <v>197</v>
      </c>
      <c r="C50" s="86" t="s">
        <v>38</v>
      </c>
      <c r="D50" s="86" t="s">
        <v>38</v>
      </c>
      <c r="E50" s="129" t="s">
        <v>10</v>
      </c>
      <c r="F50" s="86">
        <v>1.5</v>
      </c>
      <c r="G50" s="86">
        <v>91</v>
      </c>
      <c r="H50" s="86" t="s">
        <v>20</v>
      </c>
      <c r="I50" s="86" t="s">
        <v>72</v>
      </c>
      <c r="J50" s="86">
        <v>23</v>
      </c>
      <c r="K50" s="86">
        <v>23</v>
      </c>
      <c r="L50" s="123" t="s">
        <v>73</v>
      </c>
      <c r="M50" s="86">
        <v>9</v>
      </c>
      <c r="N50" s="86">
        <v>9</v>
      </c>
      <c r="O50" s="88">
        <v>20.75</v>
      </c>
      <c r="P50" s="88">
        <v>79.625</v>
      </c>
      <c r="Q50" s="120">
        <v>985121012316548</v>
      </c>
      <c r="R50" s="86"/>
      <c r="S50" s="124" t="s">
        <v>43</v>
      </c>
    </row>
    <row r="51" spans="1:20" x14ac:dyDescent="0.2">
      <c r="A51" s="119">
        <v>40483</v>
      </c>
      <c r="B51" s="111" t="s">
        <v>197</v>
      </c>
      <c r="C51" s="86" t="s">
        <v>38</v>
      </c>
      <c r="D51" s="86" t="s">
        <v>38</v>
      </c>
      <c r="E51" s="129" t="s">
        <v>10</v>
      </c>
      <c r="F51" s="86">
        <v>1.5</v>
      </c>
      <c r="G51" s="86">
        <v>123</v>
      </c>
      <c r="H51" s="86" t="s">
        <v>20</v>
      </c>
      <c r="I51" s="86" t="s">
        <v>15</v>
      </c>
      <c r="J51" s="86">
        <v>10</v>
      </c>
      <c r="K51" s="122" t="s">
        <v>19</v>
      </c>
      <c r="L51" s="123" t="s">
        <v>67</v>
      </c>
      <c r="M51" s="86">
        <v>8</v>
      </c>
      <c r="N51" s="86">
        <v>8</v>
      </c>
      <c r="O51" s="88">
        <v>16.375</v>
      </c>
      <c r="P51" s="88">
        <v>65.75</v>
      </c>
      <c r="Q51" s="120">
        <v>985121012506070</v>
      </c>
      <c r="R51" s="86"/>
      <c r="S51" s="124">
        <v>151.50299999999999</v>
      </c>
      <c r="T51" s="4" t="s">
        <v>66</v>
      </c>
    </row>
    <row r="52" spans="1:20" x14ac:dyDescent="0.2">
      <c r="A52" s="119">
        <v>40483</v>
      </c>
      <c r="B52" s="111" t="s">
        <v>197</v>
      </c>
      <c r="C52" s="86" t="s">
        <v>38</v>
      </c>
      <c r="D52" s="86" t="s">
        <v>38</v>
      </c>
      <c r="E52" s="129" t="s">
        <v>10</v>
      </c>
      <c r="F52" s="86">
        <v>1.5</v>
      </c>
      <c r="G52" s="86">
        <v>126</v>
      </c>
      <c r="H52" s="86" t="s">
        <v>20</v>
      </c>
      <c r="I52" s="86" t="s">
        <v>72</v>
      </c>
      <c r="J52" s="86">
        <v>21</v>
      </c>
      <c r="K52" s="122" t="s">
        <v>19</v>
      </c>
      <c r="L52" s="123" t="s">
        <v>73</v>
      </c>
      <c r="M52" s="86">
        <v>8</v>
      </c>
      <c r="N52" s="86">
        <v>8</v>
      </c>
      <c r="O52" s="88">
        <v>17.875</v>
      </c>
      <c r="P52" s="88">
        <v>68.25</v>
      </c>
      <c r="Q52" s="120">
        <v>985121004889520</v>
      </c>
      <c r="R52" s="86"/>
      <c r="S52" s="124">
        <v>151.43299999999999</v>
      </c>
      <c r="T52" s="4" t="s">
        <v>66</v>
      </c>
    </row>
    <row r="53" spans="1:20" x14ac:dyDescent="0.2">
      <c r="A53" s="119">
        <v>40483</v>
      </c>
      <c r="B53" s="111" t="s">
        <v>197</v>
      </c>
      <c r="C53" s="86" t="s">
        <v>38</v>
      </c>
      <c r="D53" s="86" t="s">
        <v>38</v>
      </c>
      <c r="E53" s="129" t="s">
        <v>10</v>
      </c>
      <c r="F53" s="86">
        <v>1.5</v>
      </c>
      <c r="G53" s="86">
        <v>124</v>
      </c>
      <c r="H53" s="86" t="s">
        <v>20</v>
      </c>
      <c r="I53" s="122" t="s">
        <v>15</v>
      </c>
      <c r="J53" s="86">
        <v>2</v>
      </c>
      <c r="K53" s="122" t="s">
        <v>19</v>
      </c>
      <c r="L53" s="123" t="s">
        <v>67</v>
      </c>
      <c r="M53" s="86">
        <v>4</v>
      </c>
      <c r="N53" s="86">
        <v>4</v>
      </c>
      <c r="O53" s="88">
        <v>15.5</v>
      </c>
      <c r="P53" s="88">
        <v>50.875</v>
      </c>
      <c r="Q53" s="120">
        <v>985121006762024</v>
      </c>
      <c r="R53" s="86"/>
      <c r="S53" s="124">
        <v>151.52500000000001</v>
      </c>
      <c r="T53" s="4" t="s">
        <v>66</v>
      </c>
    </row>
    <row r="54" spans="1:20" x14ac:dyDescent="0.2">
      <c r="A54" s="119">
        <v>40483</v>
      </c>
      <c r="B54" s="111" t="s">
        <v>197</v>
      </c>
      <c r="C54" s="86" t="s">
        <v>38</v>
      </c>
      <c r="D54" s="86" t="s">
        <v>38</v>
      </c>
      <c r="E54" s="129" t="s">
        <v>10</v>
      </c>
      <c r="F54" s="86">
        <v>1.5</v>
      </c>
      <c r="G54" s="86">
        <v>119</v>
      </c>
      <c r="H54" s="86" t="s">
        <v>20</v>
      </c>
      <c r="I54" s="86" t="s">
        <v>15</v>
      </c>
      <c r="J54" s="86">
        <v>9</v>
      </c>
      <c r="K54" s="122" t="s">
        <v>19</v>
      </c>
      <c r="L54" s="123" t="s">
        <v>67</v>
      </c>
      <c r="M54" s="86">
        <v>6</v>
      </c>
      <c r="N54" s="86">
        <v>6</v>
      </c>
      <c r="O54" s="88">
        <v>16.625</v>
      </c>
      <c r="P54" s="88">
        <v>58.375</v>
      </c>
      <c r="Q54" s="120">
        <v>985121011243636</v>
      </c>
      <c r="R54" s="86"/>
      <c r="S54" s="124">
        <v>151.51400000000001</v>
      </c>
      <c r="T54" s="4" t="s">
        <v>66</v>
      </c>
    </row>
    <row r="55" spans="1:20" x14ac:dyDescent="0.2">
      <c r="A55" s="119">
        <v>40483</v>
      </c>
      <c r="B55" s="111" t="s">
        <v>197</v>
      </c>
      <c r="C55" s="86" t="s">
        <v>38</v>
      </c>
      <c r="D55" s="86" t="s">
        <v>38</v>
      </c>
      <c r="E55" s="129" t="s">
        <v>10</v>
      </c>
      <c r="F55" s="86">
        <v>1.5</v>
      </c>
      <c r="G55" s="86">
        <v>112</v>
      </c>
      <c r="H55" s="86" t="s">
        <v>20</v>
      </c>
      <c r="I55" s="86" t="s">
        <v>72</v>
      </c>
      <c r="J55" s="86">
        <v>33</v>
      </c>
      <c r="K55" s="122" t="s">
        <v>19</v>
      </c>
      <c r="L55" s="123" t="s">
        <v>73</v>
      </c>
      <c r="M55" s="86">
        <v>8</v>
      </c>
      <c r="N55" s="86">
        <v>8</v>
      </c>
      <c r="O55" s="88">
        <v>15.375</v>
      </c>
      <c r="P55" s="88">
        <v>61.5</v>
      </c>
      <c r="Q55" s="120">
        <v>985121009941416</v>
      </c>
      <c r="R55" s="86"/>
      <c r="S55" s="124">
        <v>151.49299999999999</v>
      </c>
      <c r="T55" s="4" t="s">
        <v>66</v>
      </c>
    </row>
    <row r="56" spans="1:20" x14ac:dyDescent="0.2">
      <c r="A56" s="119">
        <v>40483</v>
      </c>
      <c r="B56" s="111" t="s">
        <v>197</v>
      </c>
      <c r="C56" s="86" t="s">
        <v>38</v>
      </c>
      <c r="D56" s="86" t="s">
        <v>38</v>
      </c>
      <c r="E56" s="129" t="s">
        <v>10</v>
      </c>
      <c r="F56" s="86">
        <v>1.5</v>
      </c>
      <c r="G56" s="86">
        <v>114</v>
      </c>
      <c r="H56" s="86" t="s">
        <v>20</v>
      </c>
      <c r="I56" s="86" t="s">
        <v>15</v>
      </c>
      <c r="J56" s="86">
        <v>11</v>
      </c>
      <c r="K56" s="86">
        <v>11</v>
      </c>
      <c r="L56" s="123" t="s">
        <v>67</v>
      </c>
      <c r="M56" s="86">
        <v>3</v>
      </c>
      <c r="N56" s="86">
        <v>3</v>
      </c>
      <c r="O56" s="88">
        <v>12.75</v>
      </c>
      <c r="P56" s="88">
        <v>35.125</v>
      </c>
      <c r="Q56" s="120">
        <v>985121012539280</v>
      </c>
      <c r="R56" s="86"/>
      <c r="S56" s="124" t="s">
        <v>43</v>
      </c>
    </row>
    <row r="57" spans="1:20" x14ac:dyDescent="0.2">
      <c r="A57" s="119">
        <v>40483</v>
      </c>
      <c r="B57" s="111" t="s">
        <v>197</v>
      </c>
      <c r="C57" s="86" t="s">
        <v>38</v>
      </c>
      <c r="D57" s="86" t="s">
        <v>38</v>
      </c>
      <c r="E57" s="129" t="s">
        <v>10</v>
      </c>
      <c r="F57" s="86">
        <v>1.5</v>
      </c>
      <c r="G57" s="86">
        <v>112</v>
      </c>
      <c r="H57" s="86" t="s">
        <v>20</v>
      </c>
      <c r="I57" s="86" t="s">
        <v>15</v>
      </c>
      <c r="J57" s="86">
        <v>13</v>
      </c>
      <c r="K57" s="86">
        <v>13</v>
      </c>
      <c r="L57" s="123" t="s">
        <v>67</v>
      </c>
      <c r="M57" s="86">
        <v>4</v>
      </c>
      <c r="N57" s="86">
        <v>4</v>
      </c>
      <c r="O57" s="88">
        <v>13</v>
      </c>
      <c r="P57" s="88">
        <v>43.875</v>
      </c>
      <c r="Q57" s="120">
        <v>985121011282155</v>
      </c>
      <c r="R57" s="86"/>
      <c r="S57" s="124" t="s">
        <v>43</v>
      </c>
    </row>
    <row r="58" spans="1:20" x14ac:dyDescent="0.2">
      <c r="A58" s="119">
        <v>40483</v>
      </c>
      <c r="B58" s="111" t="s">
        <v>197</v>
      </c>
      <c r="C58" s="86" t="s">
        <v>38</v>
      </c>
      <c r="D58" s="86" t="s">
        <v>38</v>
      </c>
      <c r="E58" s="129" t="s">
        <v>10</v>
      </c>
      <c r="F58" s="86">
        <v>1.5</v>
      </c>
      <c r="G58" s="86">
        <v>94</v>
      </c>
      <c r="H58" s="86" t="s">
        <v>20</v>
      </c>
      <c r="I58" s="86" t="s">
        <v>72</v>
      </c>
      <c r="J58" s="86">
        <v>38</v>
      </c>
      <c r="K58" s="86">
        <v>38</v>
      </c>
      <c r="L58" s="123" t="s">
        <v>73</v>
      </c>
      <c r="M58" s="86">
        <v>2</v>
      </c>
      <c r="N58" s="86">
        <v>2</v>
      </c>
      <c r="O58" s="88">
        <v>16</v>
      </c>
      <c r="P58" s="88">
        <v>30.25</v>
      </c>
      <c r="Q58" s="120">
        <v>985121009789782</v>
      </c>
      <c r="R58" s="86"/>
      <c r="S58" s="124" t="s">
        <v>43</v>
      </c>
    </row>
    <row r="59" spans="1:20" x14ac:dyDescent="0.2">
      <c r="A59" s="119">
        <v>40483</v>
      </c>
      <c r="B59" s="111" t="s">
        <v>197</v>
      </c>
      <c r="C59" s="86" t="s">
        <v>38</v>
      </c>
      <c r="D59" s="86" t="s">
        <v>38</v>
      </c>
      <c r="E59" s="129" t="s">
        <v>10</v>
      </c>
      <c r="F59" s="86">
        <v>1.5</v>
      </c>
      <c r="G59" s="86">
        <v>121</v>
      </c>
      <c r="H59" s="86" t="s">
        <v>20</v>
      </c>
      <c r="I59" s="86" t="s">
        <v>72</v>
      </c>
      <c r="J59" s="86">
        <v>24</v>
      </c>
      <c r="K59" s="86">
        <v>24</v>
      </c>
      <c r="L59" s="123" t="s">
        <v>73</v>
      </c>
      <c r="M59" s="86">
        <v>5</v>
      </c>
      <c r="N59" s="86">
        <v>5</v>
      </c>
      <c r="O59" s="88">
        <v>15</v>
      </c>
      <c r="P59" s="88">
        <v>48.5</v>
      </c>
      <c r="Q59" s="120">
        <v>985121012526669</v>
      </c>
      <c r="R59" s="86"/>
      <c r="S59" s="124" t="s">
        <v>43</v>
      </c>
    </row>
    <row r="60" spans="1:20" x14ac:dyDescent="0.2">
      <c r="S60" s="3"/>
    </row>
    <row r="62" spans="1:20" x14ac:dyDescent="0.2">
      <c r="L62" s="908" t="s">
        <v>84</v>
      </c>
      <c r="M62" s="908"/>
      <c r="N62" s="908"/>
      <c r="O62" s="908"/>
      <c r="P62" s="908"/>
      <c r="Q62" s="908"/>
      <c r="R62" s="908"/>
    </row>
    <row r="63" spans="1:20" x14ac:dyDescent="0.2">
      <c r="L63" s="10" t="s">
        <v>59</v>
      </c>
      <c r="M63" s="10" t="s">
        <v>78</v>
      </c>
      <c r="N63" s="10" t="s">
        <v>79</v>
      </c>
      <c r="O63" s="10" t="s">
        <v>80</v>
      </c>
      <c r="P63" s="10" t="s">
        <v>81</v>
      </c>
      <c r="Q63" s="10" t="s">
        <v>82</v>
      </c>
      <c r="R63" s="10" t="s">
        <v>83</v>
      </c>
    </row>
    <row r="64" spans="1:20" x14ac:dyDescent="0.2">
      <c r="L64" s="4" t="s">
        <v>60</v>
      </c>
      <c r="M64" s="6">
        <f>AVERAGE(N49:N59)</f>
        <v>6</v>
      </c>
      <c r="N64" s="6">
        <f>AVERAGE(N18:N31)</f>
        <v>5.8571428571428568</v>
      </c>
      <c r="O64" s="6">
        <f>AVERAGE(N41:N48)</f>
        <v>9.375</v>
      </c>
      <c r="P64" s="6">
        <f>AVERAGE(N6:N17)</f>
        <v>8.1666666666666661</v>
      </c>
      <c r="Q64" s="6">
        <f>AVERAGE(N32:N40)</f>
        <v>11</v>
      </c>
      <c r="R64" s="6">
        <f>AVERAGE(N2:N5)</f>
        <v>8.25</v>
      </c>
    </row>
    <row r="65" spans="12:18" x14ac:dyDescent="0.2">
      <c r="L65" s="4" t="s">
        <v>61</v>
      </c>
      <c r="M65" s="6">
        <f>AVERAGE(M49:M59)</f>
        <v>6</v>
      </c>
      <c r="N65" s="6">
        <f>AVERAGE(M18:M31)</f>
        <v>5.8571428571428568</v>
      </c>
      <c r="O65" s="6">
        <f>AVERAGE(M41:M48)</f>
        <v>9.125</v>
      </c>
      <c r="P65" s="6">
        <f>AVERAGE(M6:M17)</f>
        <v>8</v>
      </c>
      <c r="Q65" s="6">
        <f>AVERAGE(M32:M40)</f>
        <v>9.3333333333333339</v>
      </c>
      <c r="R65" s="6">
        <f>AVERAGE(M2:M5)</f>
        <v>8.25</v>
      </c>
    </row>
    <row r="66" spans="12:18" x14ac:dyDescent="0.2">
      <c r="L66" s="4" t="s">
        <v>62</v>
      </c>
      <c r="M66" s="6">
        <f>AVERAGE(O49:O59)</f>
        <v>16.443181818181817</v>
      </c>
      <c r="N66" s="6">
        <f>AVERAGE(O18:O31)</f>
        <v>16.75</v>
      </c>
      <c r="O66" s="6">
        <f>AVERAGE(O41:O48)</f>
        <v>22.96875</v>
      </c>
      <c r="P66" s="6">
        <f>AVERAGE(O6:O17)</f>
        <v>22.739583333333332</v>
      </c>
      <c r="Q66" s="6">
        <f>AVERAGE(O32:O40)</f>
        <v>28.972222222222221</v>
      </c>
      <c r="R66" s="6">
        <f>AVERAGE(O2:O5)</f>
        <v>27.1875</v>
      </c>
    </row>
    <row r="67" spans="12:18" x14ac:dyDescent="0.2">
      <c r="L67" s="4" t="s">
        <v>14</v>
      </c>
      <c r="M67" s="6">
        <f>AVERAGE(P49:P59)</f>
        <v>56.852272727272727</v>
      </c>
      <c r="N67" s="6">
        <f>AVERAGE(P18:P31)</f>
        <v>56.9375</v>
      </c>
      <c r="O67" s="6">
        <f>AVERAGE(P41:P48)</f>
        <v>103.328125</v>
      </c>
      <c r="P67" s="6">
        <f>AVERAGE(P6:P17)</f>
        <v>98.416666666666671</v>
      </c>
      <c r="Q67" s="6">
        <f>AVERAGE(P32:P40)</f>
        <v>130.43055555555554</v>
      </c>
      <c r="R67" s="6">
        <f>AVERAGE(P2:P5)</f>
        <v>122.90625</v>
      </c>
    </row>
    <row r="68" spans="12:18" x14ac:dyDescent="0.2">
      <c r="L68" s="4" t="s">
        <v>63</v>
      </c>
      <c r="M68" s="6">
        <f>AVERAGE(G49:G59)</f>
        <v>114.72727272727273</v>
      </c>
      <c r="N68" s="6">
        <f>AVERAGE(G18:G31)</f>
        <v>123</v>
      </c>
      <c r="O68" s="6">
        <f>AVERAGE(G41:G48)</f>
        <v>141.75</v>
      </c>
      <c r="P68" s="6">
        <f>AVERAGE(G6:G17)</f>
        <v>160.75</v>
      </c>
      <c r="Q68" s="6">
        <f>AVERAGE(G32:G40)</f>
        <v>190.33333333333334</v>
      </c>
      <c r="R68" s="6">
        <f>AVERAGE(G2:G5)</f>
        <v>202.75</v>
      </c>
    </row>
    <row r="73" spans="12:18" x14ac:dyDescent="0.2">
      <c r="Q73" s="4" t="s">
        <v>85</v>
      </c>
      <c r="R73" s="4" t="s">
        <v>87</v>
      </c>
    </row>
    <row r="74" spans="12:18" x14ac:dyDescent="0.2">
      <c r="Q74" s="4" t="s">
        <v>86</v>
      </c>
      <c r="R74" s="4" t="s">
        <v>88</v>
      </c>
    </row>
    <row r="75" spans="12:18" x14ac:dyDescent="0.2">
      <c r="R75" s="4" t="s">
        <v>89</v>
      </c>
    </row>
  </sheetData>
  <mergeCells count="1">
    <mergeCell ref="L62:R62"/>
  </mergeCells>
  <phoneticPr fontId="4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25"/>
  <dimension ref="A1"/>
  <sheetViews>
    <sheetView workbookViewId="0">
      <selection activeCell="U2" sqref="U2:V2416"/>
    </sheetView>
  </sheetViews>
  <sheetFormatPr defaultRowHeight="12.75" x14ac:dyDescent="0.2"/>
  <sheetData/>
  <phoneticPr fontId="4" type="noConversion"/>
  <pageMargins left="0.75" right="0.75" top="1" bottom="1" header="0.5" footer="0.5"/>
  <headerFooter alignWithMargins="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26"/>
  <dimension ref="A1:V66"/>
  <sheetViews>
    <sheetView workbookViewId="0">
      <selection activeCell="U2" sqref="U2:V2416"/>
    </sheetView>
  </sheetViews>
  <sheetFormatPr defaultRowHeight="12.75" x14ac:dyDescent="0.2"/>
  <cols>
    <col min="1" max="1" width="10.140625" bestFit="1" customWidth="1"/>
    <col min="2" max="2" width="17.140625" style="92" customWidth="1"/>
    <col min="3" max="3" width="9.85546875" customWidth="1"/>
    <col min="4" max="4" width="10.140625" customWidth="1"/>
    <col min="5" max="5" width="7.7109375" customWidth="1"/>
    <col min="6" max="6" width="7.28515625" customWidth="1"/>
    <col min="8" max="8" width="11.140625" customWidth="1"/>
    <col min="9" max="9" width="14.5703125" customWidth="1"/>
    <col min="10" max="10" width="11" customWidth="1"/>
    <col min="11" max="11" width="10.7109375" customWidth="1"/>
    <col min="12" max="12" width="13" customWidth="1"/>
    <col min="13" max="13" width="21.28515625" customWidth="1"/>
    <col min="14" max="14" width="14.28515625" customWidth="1"/>
    <col min="15" max="15" width="15.42578125" customWidth="1"/>
    <col min="16" max="16" width="13.28515625" customWidth="1"/>
    <col min="17" max="17" width="19.42578125" customWidth="1"/>
    <col min="18" max="18" width="16.28515625" customWidth="1"/>
    <col min="19" max="19" width="16.140625" customWidth="1"/>
    <col min="20" max="20" width="85.28515625" customWidth="1"/>
    <col min="21" max="21" width="0.42578125" customWidth="1"/>
  </cols>
  <sheetData>
    <row r="1" spans="1:22" ht="25.5" x14ac:dyDescent="0.2">
      <c r="A1" s="100" t="s">
        <v>0</v>
      </c>
      <c r="B1" s="101" t="s">
        <v>194</v>
      </c>
      <c r="C1" s="100" t="s">
        <v>1</v>
      </c>
      <c r="D1" s="102" t="s">
        <v>2</v>
      </c>
      <c r="E1" s="100" t="s">
        <v>3</v>
      </c>
      <c r="F1" s="102" t="s">
        <v>12</v>
      </c>
      <c r="G1" s="100" t="s">
        <v>4</v>
      </c>
      <c r="H1" s="100" t="s">
        <v>5</v>
      </c>
      <c r="I1" s="102" t="s">
        <v>6</v>
      </c>
      <c r="J1" s="100" t="s">
        <v>8</v>
      </c>
      <c r="K1" s="102" t="s">
        <v>7</v>
      </c>
      <c r="L1" s="100" t="s">
        <v>77</v>
      </c>
      <c r="M1" s="100" t="s">
        <v>61</v>
      </c>
      <c r="N1" s="100" t="s">
        <v>35</v>
      </c>
      <c r="O1" s="100" t="s">
        <v>13</v>
      </c>
      <c r="P1" s="100" t="s">
        <v>14</v>
      </c>
      <c r="Q1" s="130" t="s">
        <v>34</v>
      </c>
      <c r="R1" s="130" t="s">
        <v>16</v>
      </c>
      <c r="S1" s="282" t="s">
        <v>419</v>
      </c>
      <c r="T1" s="281"/>
    </row>
    <row r="2" spans="1:22" x14ac:dyDescent="0.2">
      <c r="A2" s="119">
        <v>40119</v>
      </c>
      <c r="B2" s="128" t="s">
        <v>196</v>
      </c>
      <c r="C2" s="86" t="s">
        <v>9</v>
      </c>
      <c r="D2" s="86" t="s">
        <v>9</v>
      </c>
      <c r="E2" s="86" t="s">
        <v>10</v>
      </c>
      <c r="F2" s="86">
        <v>2.5</v>
      </c>
      <c r="G2" s="86">
        <v>155</v>
      </c>
      <c r="H2" s="86" t="s">
        <v>11</v>
      </c>
      <c r="I2" s="86" t="s">
        <v>11</v>
      </c>
      <c r="J2" s="86">
        <v>24</v>
      </c>
      <c r="K2" s="86">
        <v>24</v>
      </c>
      <c r="L2" s="86"/>
      <c r="M2" s="86"/>
      <c r="N2" s="86">
        <v>5</v>
      </c>
      <c r="O2" s="86">
        <v>18.5</v>
      </c>
      <c r="P2" s="86">
        <v>69.875</v>
      </c>
      <c r="Q2" s="86"/>
      <c r="R2" s="86"/>
      <c r="S2" s="86">
        <v>150.512</v>
      </c>
      <c r="T2" s="86"/>
    </row>
    <row r="3" spans="1:22" x14ac:dyDescent="0.2">
      <c r="A3" s="119">
        <v>40119</v>
      </c>
      <c r="B3" s="128" t="s">
        <v>196</v>
      </c>
      <c r="C3" s="86" t="s">
        <v>9</v>
      </c>
      <c r="D3" s="86" t="s">
        <v>9</v>
      </c>
      <c r="E3" s="86" t="s">
        <v>10</v>
      </c>
      <c r="F3" s="86">
        <v>2.5</v>
      </c>
      <c r="G3" s="86">
        <v>178</v>
      </c>
      <c r="H3" s="86" t="s">
        <v>11</v>
      </c>
      <c r="I3" s="86" t="s">
        <v>11</v>
      </c>
      <c r="J3" s="86">
        <v>29</v>
      </c>
      <c r="K3" s="86">
        <v>29</v>
      </c>
      <c r="L3" s="86"/>
      <c r="M3" s="86"/>
      <c r="N3" s="86">
        <v>10</v>
      </c>
      <c r="O3" s="86">
        <v>31</v>
      </c>
      <c r="P3" s="86">
        <v>129.625</v>
      </c>
      <c r="Q3" s="86"/>
      <c r="R3" s="86"/>
      <c r="S3" s="86">
        <v>150.49100000000001</v>
      </c>
      <c r="T3" s="86"/>
    </row>
    <row r="4" spans="1:22" x14ac:dyDescent="0.2">
      <c r="A4" s="119">
        <v>40119</v>
      </c>
      <c r="B4" s="128" t="s">
        <v>196</v>
      </c>
      <c r="C4" s="86" t="s">
        <v>9</v>
      </c>
      <c r="D4" s="86" t="s">
        <v>9</v>
      </c>
      <c r="E4" s="86" t="s">
        <v>10</v>
      </c>
      <c r="F4" s="86">
        <v>2.5</v>
      </c>
      <c r="G4" s="86">
        <v>185</v>
      </c>
      <c r="H4" s="86" t="s">
        <v>11</v>
      </c>
      <c r="I4" s="86" t="s">
        <v>11</v>
      </c>
      <c r="J4" s="86">
        <v>36</v>
      </c>
      <c r="K4" s="86">
        <v>36</v>
      </c>
      <c r="L4" s="86"/>
      <c r="M4" s="86"/>
      <c r="N4" s="86">
        <v>8</v>
      </c>
      <c r="O4" s="86">
        <v>20.875</v>
      </c>
      <c r="P4" s="86">
        <v>91.375</v>
      </c>
      <c r="Q4" s="86"/>
      <c r="R4" s="86"/>
      <c r="S4" s="86">
        <v>150.571</v>
      </c>
      <c r="T4" s="86"/>
    </row>
    <row r="5" spans="1:22" x14ac:dyDescent="0.2">
      <c r="A5" s="119">
        <v>40119</v>
      </c>
      <c r="B5" s="128" t="s">
        <v>196</v>
      </c>
      <c r="C5" s="86" t="s">
        <v>9</v>
      </c>
      <c r="D5" s="86" t="s">
        <v>9</v>
      </c>
      <c r="E5" s="86" t="s">
        <v>10</v>
      </c>
      <c r="F5" s="86">
        <v>2.5</v>
      </c>
      <c r="G5" s="86">
        <v>179</v>
      </c>
      <c r="H5" s="86" t="s">
        <v>11</v>
      </c>
      <c r="I5" s="86" t="s">
        <v>11</v>
      </c>
      <c r="J5" s="86">
        <v>49</v>
      </c>
      <c r="K5" s="86">
        <v>49</v>
      </c>
      <c r="L5" s="86"/>
      <c r="M5" s="86"/>
      <c r="N5" s="86">
        <v>8</v>
      </c>
      <c r="O5" s="86">
        <v>22.875</v>
      </c>
      <c r="P5" s="86">
        <v>110</v>
      </c>
      <c r="Q5" s="86"/>
      <c r="R5" s="86"/>
      <c r="S5" s="86">
        <v>150.62100000000001</v>
      </c>
      <c r="T5" s="86"/>
    </row>
    <row r="6" spans="1:22" x14ac:dyDescent="0.2">
      <c r="A6" s="119">
        <v>40119</v>
      </c>
      <c r="B6" s="128" t="s">
        <v>196</v>
      </c>
      <c r="C6" s="86" t="s">
        <v>9</v>
      </c>
      <c r="D6" s="86" t="s">
        <v>9</v>
      </c>
      <c r="E6" s="86" t="s">
        <v>10</v>
      </c>
      <c r="F6" s="86">
        <v>2.5</v>
      </c>
      <c r="G6" s="86">
        <v>140</v>
      </c>
      <c r="H6" s="86" t="s">
        <v>11</v>
      </c>
      <c r="I6" s="86" t="s">
        <v>11</v>
      </c>
      <c r="J6" s="86">
        <v>16</v>
      </c>
      <c r="K6" s="86">
        <v>16</v>
      </c>
      <c r="L6" s="86"/>
      <c r="M6" s="86"/>
      <c r="N6" s="86">
        <v>8</v>
      </c>
      <c r="O6" s="86">
        <v>18.25</v>
      </c>
      <c r="P6" s="86">
        <v>79.875</v>
      </c>
      <c r="Q6" s="86"/>
      <c r="R6" s="86"/>
      <c r="S6" s="86">
        <v>150.703</v>
      </c>
      <c r="T6" s="86"/>
    </row>
    <row r="7" spans="1:22" x14ac:dyDescent="0.2">
      <c r="A7" s="119">
        <v>40119</v>
      </c>
      <c r="B7" s="128" t="s">
        <v>196</v>
      </c>
      <c r="C7" s="86" t="s">
        <v>9</v>
      </c>
      <c r="D7" s="86" t="s">
        <v>9</v>
      </c>
      <c r="E7" s="86" t="s">
        <v>10</v>
      </c>
      <c r="F7" s="86">
        <v>2.5</v>
      </c>
      <c r="G7" s="86">
        <v>143</v>
      </c>
      <c r="H7" s="86" t="s">
        <v>11</v>
      </c>
      <c r="I7" s="86" t="s">
        <v>11</v>
      </c>
      <c r="J7" s="86">
        <v>40</v>
      </c>
      <c r="K7" s="86">
        <v>40</v>
      </c>
      <c r="L7" s="86"/>
      <c r="M7" s="86"/>
      <c r="N7" s="86">
        <v>8</v>
      </c>
      <c r="O7" s="86">
        <v>19.125</v>
      </c>
      <c r="P7" s="86">
        <v>80</v>
      </c>
      <c r="Q7" s="86"/>
      <c r="R7" s="86"/>
      <c r="S7" s="86">
        <v>150.642</v>
      </c>
      <c r="T7" s="86"/>
    </row>
    <row r="8" spans="1:22" x14ac:dyDescent="0.2">
      <c r="A8" s="131">
        <v>40119</v>
      </c>
      <c r="B8" s="132" t="s">
        <v>196</v>
      </c>
      <c r="C8" s="133" t="s">
        <v>9</v>
      </c>
      <c r="D8" s="133" t="s">
        <v>9</v>
      </c>
      <c r="E8" s="133" t="s">
        <v>10</v>
      </c>
      <c r="F8" s="133">
        <v>2.5</v>
      </c>
      <c r="G8" s="133">
        <v>156</v>
      </c>
      <c r="H8" s="133" t="s">
        <v>11</v>
      </c>
      <c r="I8" s="133" t="s">
        <v>11</v>
      </c>
      <c r="J8" s="133">
        <v>31</v>
      </c>
      <c r="K8" s="133">
        <v>31</v>
      </c>
      <c r="L8" s="133"/>
      <c r="M8" s="133"/>
      <c r="N8" s="133">
        <v>9</v>
      </c>
      <c r="O8" s="133">
        <v>19.75</v>
      </c>
      <c r="P8" s="133">
        <v>80.75</v>
      </c>
      <c r="Q8" s="133"/>
      <c r="R8" s="133"/>
      <c r="S8" s="133"/>
      <c r="T8" s="134" t="s">
        <v>91</v>
      </c>
      <c r="U8" s="12"/>
      <c r="V8" s="12"/>
    </row>
    <row r="9" spans="1:22" x14ac:dyDescent="0.2">
      <c r="A9" s="119">
        <v>40119</v>
      </c>
      <c r="B9" s="128" t="s">
        <v>196</v>
      </c>
      <c r="C9" s="86" t="s">
        <v>9</v>
      </c>
      <c r="D9" s="86" t="s">
        <v>9</v>
      </c>
      <c r="E9" s="86" t="s">
        <v>10</v>
      </c>
      <c r="F9" s="86">
        <v>2.5</v>
      </c>
      <c r="G9" s="86">
        <v>152</v>
      </c>
      <c r="H9" s="86" t="s">
        <v>11</v>
      </c>
      <c r="I9" s="86" t="s">
        <v>11</v>
      </c>
      <c r="J9" s="86">
        <v>39</v>
      </c>
      <c r="K9" s="86">
        <v>39</v>
      </c>
      <c r="L9" s="86"/>
      <c r="M9" s="86"/>
      <c r="N9" s="86">
        <v>8</v>
      </c>
      <c r="O9" s="86">
        <v>19.375</v>
      </c>
      <c r="P9" s="86">
        <v>80.125</v>
      </c>
      <c r="Q9" s="86"/>
      <c r="R9" s="86"/>
      <c r="S9" s="86">
        <v>150.81200000000001</v>
      </c>
      <c r="T9" s="86"/>
    </row>
    <row r="10" spans="1:22" x14ac:dyDescent="0.2">
      <c r="A10" s="119">
        <v>40119</v>
      </c>
      <c r="B10" s="128" t="s">
        <v>196</v>
      </c>
      <c r="C10" s="86" t="s">
        <v>9</v>
      </c>
      <c r="D10" s="86" t="s">
        <v>9</v>
      </c>
      <c r="E10" s="86" t="s">
        <v>10</v>
      </c>
      <c r="F10" s="86">
        <v>2.5</v>
      </c>
      <c r="G10" s="86">
        <v>175</v>
      </c>
      <c r="H10" s="86" t="s">
        <v>11</v>
      </c>
      <c r="I10" s="86" t="s">
        <v>11</v>
      </c>
      <c r="J10" s="86">
        <v>32</v>
      </c>
      <c r="K10" s="86">
        <v>32</v>
      </c>
      <c r="L10" s="86"/>
      <c r="M10" s="86"/>
      <c r="N10" s="86">
        <v>8</v>
      </c>
      <c r="O10" s="86">
        <v>20.5</v>
      </c>
      <c r="P10" s="86">
        <v>95.75</v>
      </c>
      <c r="Q10" s="86"/>
      <c r="R10" s="86"/>
      <c r="S10" s="86">
        <v>150.55099999999999</v>
      </c>
      <c r="T10" s="86"/>
    </row>
    <row r="11" spans="1:22" x14ac:dyDescent="0.2">
      <c r="A11" s="119">
        <v>40119</v>
      </c>
      <c r="B11" s="128" t="s">
        <v>196</v>
      </c>
      <c r="C11" s="86" t="s">
        <v>9</v>
      </c>
      <c r="D11" s="86" t="s">
        <v>9</v>
      </c>
      <c r="E11" s="86" t="s">
        <v>10</v>
      </c>
      <c r="F11" s="86">
        <v>2.5</v>
      </c>
      <c r="G11" s="86">
        <v>179</v>
      </c>
      <c r="H11" s="86" t="s">
        <v>11</v>
      </c>
      <c r="I11" s="86" t="s">
        <v>11</v>
      </c>
      <c r="J11" s="86">
        <v>45</v>
      </c>
      <c r="K11" s="86">
        <v>45</v>
      </c>
      <c r="L11" s="86"/>
      <c r="M11" s="86"/>
      <c r="N11" s="86">
        <v>8</v>
      </c>
      <c r="O11" s="86">
        <v>26.125</v>
      </c>
      <c r="P11" s="86">
        <v>117.825</v>
      </c>
      <c r="Q11" s="86"/>
      <c r="R11" s="86"/>
      <c r="S11" s="86">
        <v>150.86199999999999</v>
      </c>
      <c r="T11" s="86"/>
    </row>
    <row r="12" spans="1:22" x14ac:dyDescent="0.2">
      <c r="A12" s="125">
        <v>40119</v>
      </c>
      <c r="B12" s="104" t="s">
        <v>196</v>
      </c>
      <c r="C12" s="106" t="s">
        <v>38</v>
      </c>
      <c r="D12" s="106" t="s">
        <v>9</v>
      </c>
      <c r="E12" s="106" t="s">
        <v>10</v>
      </c>
      <c r="F12" s="106">
        <v>2.5</v>
      </c>
      <c r="G12" s="106">
        <v>169</v>
      </c>
      <c r="H12" s="106" t="s">
        <v>11</v>
      </c>
      <c r="I12" s="106" t="s">
        <v>11</v>
      </c>
      <c r="J12" s="106">
        <v>48</v>
      </c>
      <c r="K12" s="106">
        <v>48</v>
      </c>
      <c r="L12" s="135"/>
      <c r="M12" s="135"/>
      <c r="N12" s="106">
        <v>8</v>
      </c>
      <c r="O12" s="106">
        <v>20.375</v>
      </c>
      <c r="P12" s="106">
        <v>92.75</v>
      </c>
      <c r="Q12" s="106"/>
      <c r="R12" s="106"/>
      <c r="S12" s="106">
        <v>150.77199999999999</v>
      </c>
      <c r="T12" s="106" t="s">
        <v>92</v>
      </c>
    </row>
    <row r="13" spans="1:22" x14ac:dyDescent="0.2">
      <c r="A13" s="136">
        <v>40119</v>
      </c>
      <c r="B13" s="137" t="s">
        <v>196</v>
      </c>
      <c r="C13" s="138" t="s">
        <v>9</v>
      </c>
      <c r="D13" s="138" t="s">
        <v>38</v>
      </c>
      <c r="E13" s="138" t="s">
        <v>10</v>
      </c>
      <c r="F13" s="138">
        <v>2.5</v>
      </c>
      <c r="G13" s="138">
        <v>131</v>
      </c>
      <c r="H13" s="138" t="s">
        <v>11</v>
      </c>
      <c r="I13" s="138" t="s">
        <v>15</v>
      </c>
      <c r="J13" s="138">
        <v>57</v>
      </c>
      <c r="K13" s="138">
        <v>57</v>
      </c>
      <c r="L13" s="139" t="s">
        <v>67</v>
      </c>
      <c r="M13" s="139"/>
      <c r="N13" s="138">
        <v>5</v>
      </c>
      <c r="O13" s="138">
        <v>18.5</v>
      </c>
      <c r="P13" s="138">
        <v>81.125</v>
      </c>
      <c r="Q13" s="138"/>
      <c r="R13" s="138"/>
      <c r="S13" s="138">
        <v>150.59200000000001</v>
      </c>
      <c r="T13" s="138" t="s">
        <v>93</v>
      </c>
    </row>
    <row r="14" spans="1:22" x14ac:dyDescent="0.2">
      <c r="A14" s="136">
        <v>40119</v>
      </c>
      <c r="B14" s="137" t="s">
        <v>196</v>
      </c>
      <c r="C14" s="139" t="s">
        <v>9</v>
      </c>
      <c r="D14" s="138" t="s">
        <v>38</v>
      </c>
      <c r="E14" s="138" t="s">
        <v>10</v>
      </c>
      <c r="F14" s="138">
        <v>2.5</v>
      </c>
      <c r="G14" s="138">
        <v>175</v>
      </c>
      <c r="H14" s="138" t="s">
        <v>11</v>
      </c>
      <c r="I14" s="138" t="s">
        <v>15</v>
      </c>
      <c r="J14" s="138">
        <v>51</v>
      </c>
      <c r="K14" s="138">
        <v>51</v>
      </c>
      <c r="L14" s="139" t="s">
        <v>67</v>
      </c>
      <c r="M14" s="139"/>
      <c r="N14" s="138">
        <v>9</v>
      </c>
      <c r="O14" s="138">
        <v>27.5</v>
      </c>
      <c r="P14" s="138">
        <v>127</v>
      </c>
      <c r="Q14" s="138"/>
      <c r="R14" s="138"/>
      <c r="S14" s="138">
        <v>150.822</v>
      </c>
      <c r="T14" s="138" t="s">
        <v>93</v>
      </c>
    </row>
    <row r="15" spans="1:22" x14ac:dyDescent="0.2">
      <c r="A15" s="119">
        <v>40119</v>
      </c>
      <c r="B15" s="128" t="s">
        <v>196</v>
      </c>
      <c r="C15" s="86" t="s">
        <v>38</v>
      </c>
      <c r="D15" s="86" t="s">
        <v>38</v>
      </c>
      <c r="E15" s="86" t="s">
        <v>10</v>
      </c>
      <c r="F15" s="86">
        <v>2.5</v>
      </c>
      <c r="G15" s="86">
        <v>173</v>
      </c>
      <c r="H15" s="86" t="s">
        <v>11</v>
      </c>
      <c r="I15" s="86" t="s">
        <v>64</v>
      </c>
      <c r="J15" s="86" t="s">
        <v>68</v>
      </c>
      <c r="K15" s="86">
        <v>7</v>
      </c>
      <c r="L15" s="87" t="s">
        <v>65</v>
      </c>
      <c r="M15" s="87"/>
      <c r="N15" s="86">
        <v>8</v>
      </c>
      <c r="O15" s="86">
        <v>25.75</v>
      </c>
      <c r="P15" s="86">
        <v>109.375</v>
      </c>
      <c r="Q15" s="86"/>
      <c r="R15" s="86"/>
      <c r="S15" s="86">
        <v>150.56299999999999</v>
      </c>
      <c r="T15" s="86" t="s">
        <v>69</v>
      </c>
    </row>
    <row r="16" spans="1:22" x14ac:dyDescent="0.2">
      <c r="A16" s="119">
        <v>40119</v>
      </c>
      <c r="B16" s="128" t="s">
        <v>196</v>
      </c>
      <c r="C16" s="86" t="s">
        <v>38</v>
      </c>
      <c r="D16" s="86" t="s">
        <v>38</v>
      </c>
      <c r="E16" s="86" t="s">
        <v>10</v>
      </c>
      <c r="F16" s="86">
        <v>2.5</v>
      </c>
      <c r="G16" s="86">
        <v>170</v>
      </c>
      <c r="H16" s="86" t="s">
        <v>11</v>
      </c>
      <c r="I16" s="86" t="s">
        <v>15</v>
      </c>
      <c r="J16" s="86">
        <v>65</v>
      </c>
      <c r="K16" s="86">
        <v>65</v>
      </c>
      <c r="L16" s="87" t="s">
        <v>67</v>
      </c>
      <c r="M16" s="87"/>
      <c r="N16" s="86">
        <v>11</v>
      </c>
      <c r="O16" s="86">
        <v>23</v>
      </c>
      <c r="P16" s="86">
        <v>113.875</v>
      </c>
      <c r="Q16" s="86"/>
      <c r="R16" s="86"/>
      <c r="S16" s="86">
        <v>150.732</v>
      </c>
      <c r="T16" s="86"/>
    </row>
    <row r="17" spans="1:20" x14ac:dyDescent="0.2">
      <c r="A17" s="119">
        <v>40119</v>
      </c>
      <c r="B17" s="128" t="s">
        <v>196</v>
      </c>
      <c r="C17" s="86" t="s">
        <v>38</v>
      </c>
      <c r="D17" s="86" t="s">
        <v>38</v>
      </c>
      <c r="E17" s="86" t="s">
        <v>10</v>
      </c>
      <c r="F17" s="86">
        <v>2.5</v>
      </c>
      <c r="G17" s="86">
        <v>168</v>
      </c>
      <c r="H17" s="86" t="s">
        <v>11</v>
      </c>
      <c r="I17" s="86" t="s">
        <v>15</v>
      </c>
      <c r="J17" s="86">
        <v>53</v>
      </c>
      <c r="K17" s="86">
        <v>53</v>
      </c>
      <c r="L17" s="87" t="s">
        <v>67</v>
      </c>
      <c r="M17" s="87"/>
      <c r="N17" s="86">
        <v>8</v>
      </c>
      <c r="O17" s="86">
        <v>22.5</v>
      </c>
      <c r="P17" s="86">
        <v>88.875</v>
      </c>
      <c r="Q17" s="86"/>
      <c r="R17" s="86"/>
      <c r="S17" s="86">
        <v>150.44200000000001</v>
      </c>
      <c r="T17" s="86"/>
    </row>
    <row r="18" spans="1:20" x14ac:dyDescent="0.2">
      <c r="A18" s="119">
        <v>40119</v>
      </c>
      <c r="B18" s="128" t="s">
        <v>196</v>
      </c>
      <c r="C18" s="86" t="s">
        <v>38</v>
      </c>
      <c r="D18" s="86" t="s">
        <v>38</v>
      </c>
      <c r="E18" s="86" t="s">
        <v>10</v>
      </c>
      <c r="F18" s="86">
        <v>2.5</v>
      </c>
      <c r="G18" s="86">
        <v>167</v>
      </c>
      <c r="H18" s="86" t="s">
        <v>11</v>
      </c>
      <c r="I18" s="86" t="s">
        <v>15</v>
      </c>
      <c r="J18" s="86">
        <v>56</v>
      </c>
      <c r="K18" s="86">
        <v>56</v>
      </c>
      <c r="L18" s="87" t="s">
        <v>67</v>
      </c>
      <c r="M18" s="87"/>
      <c r="N18" s="86">
        <v>8</v>
      </c>
      <c r="O18" s="86">
        <v>23.75</v>
      </c>
      <c r="P18" s="86">
        <v>99.375</v>
      </c>
      <c r="Q18" s="86"/>
      <c r="R18" s="86"/>
      <c r="S18" s="86">
        <v>150.53200000000001</v>
      </c>
      <c r="T18" s="86"/>
    </row>
    <row r="19" spans="1:20" x14ac:dyDescent="0.2">
      <c r="A19" s="119">
        <v>40119</v>
      </c>
      <c r="B19" s="128" t="s">
        <v>196</v>
      </c>
      <c r="C19" s="86" t="s">
        <v>38</v>
      </c>
      <c r="D19" s="86" t="s">
        <v>38</v>
      </c>
      <c r="E19" s="86" t="s">
        <v>10</v>
      </c>
      <c r="F19" s="86">
        <v>2.5</v>
      </c>
      <c r="G19" s="86">
        <v>165</v>
      </c>
      <c r="H19" s="86" t="s">
        <v>11</v>
      </c>
      <c r="I19" s="86" t="s">
        <v>64</v>
      </c>
      <c r="J19" s="86">
        <v>1</v>
      </c>
      <c r="K19" s="86">
        <v>1</v>
      </c>
      <c r="L19" s="87" t="s">
        <v>65</v>
      </c>
      <c r="M19" s="87"/>
      <c r="N19" s="86">
        <v>8</v>
      </c>
      <c r="O19" s="86">
        <v>25</v>
      </c>
      <c r="P19" s="86">
        <v>100.625</v>
      </c>
      <c r="Q19" s="86"/>
      <c r="R19" s="86"/>
      <c r="S19" s="86">
        <v>150.62200000000001</v>
      </c>
      <c r="T19" s="86"/>
    </row>
    <row r="20" spans="1:20" x14ac:dyDescent="0.2">
      <c r="A20" s="119">
        <v>40119</v>
      </c>
      <c r="B20" s="128" t="s">
        <v>196</v>
      </c>
      <c r="C20" s="86" t="s">
        <v>38</v>
      </c>
      <c r="D20" s="86" t="s">
        <v>38</v>
      </c>
      <c r="E20" s="86" t="s">
        <v>10</v>
      </c>
      <c r="F20" s="86">
        <v>2.5</v>
      </c>
      <c r="G20" s="86">
        <v>136</v>
      </c>
      <c r="H20" s="86" t="s">
        <v>11</v>
      </c>
      <c r="I20" s="86" t="s">
        <v>15</v>
      </c>
      <c r="J20" s="86">
        <v>66</v>
      </c>
      <c r="K20" s="86">
        <v>66</v>
      </c>
      <c r="L20" s="87" t="s">
        <v>67</v>
      </c>
      <c r="M20" s="87"/>
      <c r="N20" s="86">
        <v>9</v>
      </c>
      <c r="O20" s="86">
        <v>23.875</v>
      </c>
      <c r="P20" s="86">
        <v>98</v>
      </c>
      <c r="Q20" s="86"/>
      <c r="R20" s="86"/>
      <c r="S20" s="86">
        <v>150.52199999999999</v>
      </c>
      <c r="T20" s="86"/>
    </row>
    <row r="21" spans="1:20" x14ac:dyDescent="0.2">
      <c r="A21" s="119">
        <v>40119</v>
      </c>
      <c r="B21" s="128" t="s">
        <v>196</v>
      </c>
      <c r="C21" s="86" t="s">
        <v>38</v>
      </c>
      <c r="D21" s="86" t="s">
        <v>38</v>
      </c>
      <c r="E21" s="86" t="s">
        <v>10</v>
      </c>
      <c r="F21" s="86">
        <v>2.5</v>
      </c>
      <c r="G21" s="86">
        <v>169</v>
      </c>
      <c r="H21" s="86" t="s">
        <v>11</v>
      </c>
      <c r="I21" s="86" t="s">
        <v>15</v>
      </c>
      <c r="J21" s="86">
        <v>58</v>
      </c>
      <c r="K21" s="86">
        <v>58</v>
      </c>
      <c r="L21" s="87" t="s">
        <v>67</v>
      </c>
      <c r="M21" s="87"/>
      <c r="N21" s="86">
        <v>10</v>
      </c>
      <c r="O21" s="86">
        <v>32.75</v>
      </c>
      <c r="P21" s="86">
        <v>133</v>
      </c>
      <c r="Q21" s="86"/>
      <c r="R21" s="86" t="s">
        <v>94</v>
      </c>
      <c r="S21" s="86">
        <v>150.631</v>
      </c>
      <c r="T21" s="86"/>
    </row>
    <row r="22" spans="1:20" x14ac:dyDescent="0.2">
      <c r="A22" s="119">
        <v>40119</v>
      </c>
      <c r="B22" s="128" t="s">
        <v>196</v>
      </c>
      <c r="C22" s="86" t="s">
        <v>38</v>
      </c>
      <c r="D22" s="86" t="s">
        <v>38</v>
      </c>
      <c r="E22" s="86" t="s">
        <v>10</v>
      </c>
      <c r="F22" s="86">
        <v>2.5</v>
      </c>
      <c r="G22" s="86">
        <v>161</v>
      </c>
      <c r="H22" s="86" t="s">
        <v>11</v>
      </c>
      <c r="I22" s="86" t="s">
        <v>64</v>
      </c>
      <c r="J22" s="86">
        <v>6</v>
      </c>
      <c r="K22" s="86">
        <v>6</v>
      </c>
      <c r="L22" s="87" t="s">
        <v>65</v>
      </c>
      <c r="M22" s="87"/>
      <c r="N22" s="86">
        <v>8</v>
      </c>
      <c r="O22" s="86">
        <v>20.875</v>
      </c>
      <c r="P22" s="86">
        <v>87.25</v>
      </c>
      <c r="Q22" s="86"/>
      <c r="R22" s="86"/>
      <c r="S22" s="86">
        <v>150.80199999999999</v>
      </c>
      <c r="T22" s="86"/>
    </row>
    <row r="23" spans="1:20" x14ac:dyDescent="0.2">
      <c r="A23" s="119">
        <v>40119</v>
      </c>
      <c r="B23" s="128" t="s">
        <v>196</v>
      </c>
      <c r="C23" s="86" t="s">
        <v>38</v>
      </c>
      <c r="D23" s="86" t="s">
        <v>38</v>
      </c>
      <c r="E23" s="86" t="s">
        <v>10</v>
      </c>
      <c r="F23" s="86">
        <v>2.5</v>
      </c>
      <c r="G23" s="86">
        <v>165</v>
      </c>
      <c r="H23" s="86" t="s">
        <v>11</v>
      </c>
      <c r="I23" s="86" t="s">
        <v>64</v>
      </c>
      <c r="J23" s="86">
        <v>11</v>
      </c>
      <c r="K23" s="86">
        <v>11</v>
      </c>
      <c r="L23" s="87" t="s">
        <v>65</v>
      </c>
      <c r="M23" s="87"/>
      <c r="N23" s="86">
        <v>5</v>
      </c>
      <c r="O23" s="86">
        <v>16.625</v>
      </c>
      <c r="P23" s="86">
        <v>54.25</v>
      </c>
      <c r="Q23" s="86"/>
      <c r="R23" s="86"/>
      <c r="S23" s="86">
        <v>150.58199999999999</v>
      </c>
      <c r="T23" s="86" t="s">
        <v>95</v>
      </c>
    </row>
    <row r="24" spans="1:20" x14ac:dyDescent="0.2">
      <c r="A24" s="119">
        <v>40119</v>
      </c>
      <c r="B24" s="128" t="s">
        <v>196</v>
      </c>
      <c r="C24" s="86" t="s">
        <v>38</v>
      </c>
      <c r="D24" s="86" t="s">
        <v>38</v>
      </c>
      <c r="E24" s="86" t="s">
        <v>10</v>
      </c>
      <c r="F24" s="86">
        <v>2.5</v>
      </c>
      <c r="G24" s="86">
        <v>165</v>
      </c>
      <c r="H24" s="86" t="s">
        <v>11</v>
      </c>
      <c r="I24" s="86" t="s">
        <v>64</v>
      </c>
      <c r="J24" s="86">
        <v>12</v>
      </c>
      <c r="K24" s="86">
        <v>12</v>
      </c>
      <c r="L24" s="87" t="s">
        <v>65</v>
      </c>
      <c r="M24" s="87"/>
      <c r="N24" s="86">
        <v>9</v>
      </c>
      <c r="O24" s="86">
        <v>22.375</v>
      </c>
      <c r="P24" s="86">
        <v>96.5</v>
      </c>
      <c r="Q24" s="86"/>
      <c r="R24" s="86"/>
      <c r="S24" s="86">
        <v>150.422</v>
      </c>
      <c r="T24" s="86"/>
    </row>
    <row r="25" spans="1:20" x14ac:dyDescent="0.2">
      <c r="A25" s="119">
        <v>40119</v>
      </c>
      <c r="B25" s="128" t="s">
        <v>196</v>
      </c>
      <c r="C25" s="122" t="s">
        <v>9</v>
      </c>
      <c r="D25" s="86" t="s">
        <v>9</v>
      </c>
      <c r="E25" s="86" t="s">
        <v>10</v>
      </c>
      <c r="F25" s="86">
        <v>1.5</v>
      </c>
      <c r="G25" s="86">
        <v>121</v>
      </c>
      <c r="H25" s="86" t="s">
        <v>15</v>
      </c>
      <c r="I25" s="86" t="s">
        <v>15</v>
      </c>
      <c r="J25" s="86">
        <v>54</v>
      </c>
      <c r="K25" s="86">
        <v>54</v>
      </c>
      <c r="L25" s="86"/>
      <c r="M25" s="86"/>
      <c r="N25" s="86">
        <v>4</v>
      </c>
      <c r="O25" s="86">
        <v>13.875</v>
      </c>
      <c r="P25" s="86">
        <v>48</v>
      </c>
      <c r="Q25" s="86"/>
      <c r="R25" s="86"/>
      <c r="S25" s="86">
        <v>150.74199999999999</v>
      </c>
      <c r="T25" s="86" t="s">
        <v>96</v>
      </c>
    </row>
    <row r="26" spans="1:20" x14ac:dyDescent="0.2">
      <c r="A26" s="119">
        <v>40119</v>
      </c>
      <c r="B26" s="128" t="s">
        <v>196</v>
      </c>
      <c r="C26" s="122" t="s">
        <v>9</v>
      </c>
      <c r="D26" s="86" t="s">
        <v>9</v>
      </c>
      <c r="E26" s="86" t="s">
        <v>10</v>
      </c>
      <c r="F26" s="86">
        <v>1.5</v>
      </c>
      <c r="G26" s="86">
        <v>110</v>
      </c>
      <c r="H26" s="86" t="s">
        <v>15</v>
      </c>
      <c r="I26" s="86" t="s">
        <v>15</v>
      </c>
      <c r="J26" s="86">
        <v>40</v>
      </c>
      <c r="K26" s="86">
        <v>40</v>
      </c>
      <c r="L26" s="86"/>
      <c r="M26" s="86"/>
      <c r="N26" s="86">
        <v>2</v>
      </c>
      <c r="O26" s="86">
        <v>18.5</v>
      </c>
      <c r="P26" s="86">
        <v>42.375</v>
      </c>
      <c r="Q26" s="86"/>
      <c r="R26" s="86"/>
      <c r="S26" s="86">
        <v>150.601</v>
      </c>
      <c r="T26" s="86"/>
    </row>
    <row r="27" spans="1:20" x14ac:dyDescent="0.2">
      <c r="A27" s="119">
        <v>40119</v>
      </c>
      <c r="B27" s="128" t="s">
        <v>196</v>
      </c>
      <c r="C27" s="122" t="s">
        <v>9</v>
      </c>
      <c r="D27" s="86" t="s">
        <v>9</v>
      </c>
      <c r="E27" s="86" t="s">
        <v>10</v>
      </c>
      <c r="F27" s="86">
        <v>1.5</v>
      </c>
      <c r="G27" s="86">
        <v>125</v>
      </c>
      <c r="H27" s="86" t="s">
        <v>15</v>
      </c>
      <c r="I27" s="86" t="s">
        <v>15</v>
      </c>
      <c r="J27" s="86">
        <v>55</v>
      </c>
      <c r="K27" s="86">
        <v>55</v>
      </c>
      <c r="L27" s="86"/>
      <c r="M27" s="86"/>
      <c r="N27" s="86">
        <v>3</v>
      </c>
      <c r="O27" s="86">
        <v>14.5</v>
      </c>
      <c r="P27" s="86">
        <v>43.375</v>
      </c>
      <c r="Q27" s="86"/>
      <c r="R27" s="86"/>
      <c r="S27" s="86">
        <v>150.87200000000001</v>
      </c>
      <c r="T27" s="86"/>
    </row>
    <row r="28" spans="1:20" x14ac:dyDescent="0.2">
      <c r="A28" s="119">
        <v>40119</v>
      </c>
      <c r="B28" s="128" t="s">
        <v>196</v>
      </c>
      <c r="C28" s="122" t="s">
        <v>9</v>
      </c>
      <c r="D28" s="86" t="s">
        <v>9</v>
      </c>
      <c r="E28" s="86" t="s">
        <v>10</v>
      </c>
      <c r="F28" s="86">
        <v>1.5</v>
      </c>
      <c r="G28" s="86">
        <v>113</v>
      </c>
      <c r="H28" s="86" t="s">
        <v>15</v>
      </c>
      <c r="I28" s="86" t="s">
        <v>15</v>
      </c>
      <c r="J28" s="86">
        <v>52</v>
      </c>
      <c r="K28" s="86">
        <v>52</v>
      </c>
      <c r="L28" s="86"/>
      <c r="M28" s="86"/>
      <c r="N28" s="86">
        <v>4</v>
      </c>
      <c r="O28" s="86">
        <v>15.125</v>
      </c>
      <c r="P28" s="86">
        <v>50.375</v>
      </c>
      <c r="Q28" s="86"/>
      <c r="R28" s="86"/>
      <c r="S28" s="86">
        <v>150.83500000000001</v>
      </c>
      <c r="T28" s="86"/>
    </row>
    <row r="29" spans="1:20" x14ac:dyDescent="0.2">
      <c r="A29" s="119">
        <v>40119</v>
      </c>
      <c r="B29" s="128" t="s">
        <v>196</v>
      </c>
      <c r="C29" s="122" t="s">
        <v>9</v>
      </c>
      <c r="D29" s="86" t="s">
        <v>9</v>
      </c>
      <c r="E29" s="86" t="s">
        <v>10</v>
      </c>
      <c r="F29" s="86">
        <v>1.5</v>
      </c>
      <c r="G29" s="86">
        <v>121</v>
      </c>
      <c r="H29" s="86" t="s">
        <v>15</v>
      </c>
      <c r="I29" s="86" t="s">
        <v>15</v>
      </c>
      <c r="J29" s="86">
        <v>42</v>
      </c>
      <c r="K29" s="86">
        <v>42</v>
      </c>
      <c r="L29" s="86"/>
      <c r="M29" s="86"/>
      <c r="N29" s="86">
        <v>5</v>
      </c>
      <c r="O29" s="86">
        <v>16.875</v>
      </c>
      <c r="P29" s="86">
        <v>57.5</v>
      </c>
      <c r="Q29" s="86"/>
      <c r="R29" s="86"/>
      <c r="S29" s="122">
        <v>150.41200000000001</v>
      </c>
      <c r="T29" s="86"/>
    </row>
    <row r="30" spans="1:20" x14ac:dyDescent="0.2">
      <c r="A30" s="119">
        <v>40119</v>
      </c>
      <c r="B30" s="128" t="s">
        <v>196</v>
      </c>
      <c r="C30" s="122" t="s">
        <v>9</v>
      </c>
      <c r="D30" s="86" t="s">
        <v>9</v>
      </c>
      <c r="E30" s="86" t="s">
        <v>10</v>
      </c>
      <c r="F30" s="86">
        <v>1.5</v>
      </c>
      <c r="G30" s="86">
        <v>115</v>
      </c>
      <c r="H30" s="86" t="s">
        <v>15</v>
      </c>
      <c r="I30" s="86" t="s">
        <v>15</v>
      </c>
      <c r="J30" s="86">
        <v>59</v>
      </c>
      <c r="K30" s="86">
        <v>59</v>
      </c>
      <c r="L30" s="86"/>
      <c r="M30" s="86"/>
      <c r="N30" s="86">
        <v>3</v>
      </c>
      <c r="O30" s="86">
        <v>16.5</v>
      </c>
      <c r="P30" s="86">
        <v>49.75</v>
      </c>
      <c r="Q30" s="86"/>
      <c r="R30" s="86"/>
      <c r="S30" s="86">
        <v>150.78100000000001</v>
      </c>
      <c r="T30" s="86"/>
    </row>
    <row r="31" spans="1:20" x14ac:dyDescent="0.2">
      <c r="A31" s="119">
        <v>40119</v>
      </c>
      <c r="B31" s="128" t="s">
        <v>196</v>
      </c>
      <c r="C31" s="122" t="s">
        <v>9</v>
      </c>
      <c r="D31" s="86" t="s">
        <v>9</v>
      </c>
      <c r="E31" s="86" t="s">
        <v>10</v>
      </c>
      <c r="F31" s="86">
        <v>1.5</v>
      </c>
      <c r="G31" s="86">
        <v>116</v>
      </c>
      <c r="H31" s="86" t="s">
        <v>15</v>
      </c>
      <c r="I31" s="86" t="s">
        <v>15</v>
      </c>
      <c r="J31" s="86">
        <v>39</v>
      </c>
      <c r="K31" s="86">
        <v>39</v>
      </c>
      <c r="L31" s="86"/>
      <c r="M31" s="86"/>
      <c r="N31" s="86">
        <v>1</v>
      </c>
      <c r="O31" s="86">
        <v>8</v>
      </c>
      <c r="P31" s="86">
        <v>15.5</v>
      </c>
      <c r="Q31" s="86"/>
      <c r="R31" s="86"/>
      <c r="S31" s="86">
        <v>150.46100000000001</v>
      </c>
      <c r="T31" s="86" t="s">
        <v>97</v>
      </c>
    </row>
    <row r="32" spans="1:20" x14ac:dyDescent="0.2">
      <c r="A32" s="119">
        <v>40119</v>
      </c>
      <c r="B32" s="128" t="s">
        <v>196</v>
      </c>
      <c r="C32" s="122" t="s">
        <v>9</v>
      </c>
      <c r="D32" s="86" t="s">
        <v>9</v>
      </c>
      <c r="E32" s="86" t="s">
        <v>10</v>
      </c>
      <c r="F32" s="86">
        <v>1.5</v>
      </c>
      <c r="G32" s="86">
        <v>121</v>
      </c>
      <c r="H32" s="86" t="s">
        <v>15</v>
      </c>
      <c r="I32" s="86" t="s">
        <v>15</v>
      </c>
      <c r="J32" s="86">
        <v>57</v>
      </c>
      <c r="K32" s="86">
        <v>57</v>
      </c>
      <c r="L32" s="86"/>
      <c r="M32" s="86"/>
      <c r="N32" s="86">
        <v>7</v>
      </c>
      <c r="O32" s="86">
        <v>14.625</v>
      </c>
      <c r="P32" s="86">
        <v>60.125</v>
      </c>
      <c r="Q32" s="86"/>
      <c r="R32" s="86"/>
      <c r="S32" s="86">
        <v>150.65100000000001</v>
      </c>
      <c r="T32" s="86"/>
    </row>
    <row r="33" spans="1:20" x14ac:dyDescent="0.2">
      <c r="A33" s="119">
        <v>40119</v>
      </c>
      <c r="B33" s="128" t="s">
        <v>196</v>
      </c>
      <c r="C33" s="122" t="s">
        <v>9</v>
      </c>
      <c r="D33" s="86" t="s">
        <v>9</v>
      </c>
      <c r="E33" s="86" t="s">
        <v>10</v>
      </c>
      <c r="F33" s="86">
        <v>1.5</v>
      </c>
      <c r="G33" s="86">
        <v>114</v>
      </c>
      <c r="H33" s="86" t="s">
        <v>15</v>
      </c>
      <c r="I33" s="86" t="s">
        <v>15</v>
      </c>
      <c r="J33" s="86">
        <v>33</v>
      </c>
      <c r="K33" s="86">
        <v>33</v>
      </c>
      <c r="L33" s="86"/>
      <c r="M33" s="86"/>
      <c r="N33" s="86">
        <v>6</v>
      </c>
      <c r="O33" s="86">
        <v>18.375</v>
      </c>
      <c r="P33" s="86">
        <v>65.75</v>
      </c>
      <c r="Q33" s="86"/>
      <c r="R33" s="86"/>
      <c r="S33" s="86">
        <v>150.71199999999999</v>
      </c>
      <c r="T33" s="86"/>
    </row>
    <row r="34" spans="1:20" x14ac:dyDescent="0.2">
      <c r="A34" s="119">
        <v>40119</v>
      </c>
      <c r="B34" s="128" t="s">
        <v>196</v>
      </c>
      <c r="C34" s="122" t="s">
        <v>9</v>
      </c>
      <c r="D34" s="86" t="s">
        <v>9</v>
      </c>
      <c r="E34" s="86" t="s">
        <v>10</v>
      </c>
      <c r="F34" s="86">
        <v>1.5</v>
      </c>
      <c r="G34" s="86">
        <v>125</v>
      </c>
      <c r="H34" s="86" t="s">
        <v>15</v>
      </c>
      <c r="I34" s="86" t="s">
        <v>15</v>
      </c>
      <c r="J34" s="86">
        <v>32</v>
      </c>
      <c r="K34" s="86">
        <v>32</v>
      </c>
      <c r="L34" s="86"/>
      <c r="M34" s="86"/>
      <c r="N34" s="86">
        <v>5</v>
      </c>
      <c r="O34" s="86">
        <v>16.625</v>
      </c>
      <c r="P34" s="86">
        <v>54</v>
      </c>
      <c r="Q34" s="86"/>
      <c r="R34" s="86"/>
      <c r="S34" s="86">
        <v>150.542</v>
      </c>
      <c r="T34" s="86"/>
    </row>
    <row r="35" spans="1:20" x14ac:dyDescent="0.2">
      <c r="A35" s="119">
        <v>40119</v>
      </c>
      <c r="B35" s="128" t="s">
        <v>196</v>
      </c>
      <c r="C35" s="122" t="s">
        <v>9</v>
      </c>
      <c r="D35" s="86" t="s">
        <v>9</v>
      </c>
      <c r="E35" s="86" t="s">
        <v>10</v>
      </c>
      <c r="F35" s="86">
        <v>1.5</v>
      </c>
      <c r="G35" s="86">
        <v>111</v>
      </c>
      <c r="H35" s="86" t="s">
        <v>15</v>
      </c>
      <c r="I35" s="86" t="s">
        <v>15</v>
      </c>
      <c r="J35" s="86">
        <v>41</v>
      </c>
      <c r="K35" s="86">
        <v>41</v>
      </c>
      <c r="L35" s="86"/>
      <c r="M35" s="86"/>
      <c r="N35" s="86">
        <v>7</v>
      </c>
      <c r="O35" s="86">
        <v>15.25</v>
      </c>
      <c r="P35" s="86">
        <v>55.5</v>
      </c>
      <c r="Q35" s="86"/>
      <c r="R35" s="86"/>
      <c r="S35" s="86">
        <v>150.68199999999999</v>
      </c>
      <c r="T35" s="86"/>
    </row>
    <row r="36" spans="1:20" x14ac:dyDescent="0.2">
      <c r="A36" s="119">
        <v>40119</v>
      </c>
      <c r="B36" s="128" t="s">
        <v>196</v>
      </c>
      <c r="C36" s="122" t="s">
        <v>9</v>
      </c>
      <c r="D36" s="86" t="s">
        <v>9</v>
      </c>
      <c r="E36" s="86" t="s">
        <v>10</v>
      </c>
      <c r="F36" s="86">
        <v>1.5</v>
      </c>
      <c r="G36" s="86">
        <v>129</v>
      </c>
      <c r="H36" s="86" t="s">
        <v>15</v>
      </c>
      <c r="I36" s="86" t="s">
        <v>15</v>
      </c>
      <c r="J36" s="86">
        <v>37</v>
      </c>
      <c r="K36" s="86">
        <v>37</v>
      </c>
      <c r="L36" s="86"/>
      <c r="M36" s="86"/>
      <c r="N36" s="86">
        <v>7</v>
      </c>
      <c r="O36" s="86">
        <v>17</v>
      </c>
      <c r="P36" s="86">
        <v>62</v>
      </c>
      <c r="Q36" s="86"/>
      <c r="R36" s="86"/>
      <c r="S36" s="86">
        <v>150.75200000000001</v>
      </c>
      <c r="T36" s="86"/>
    </row>
    <row r="37" spans="1:20" x14ac:dyDescent="0.2">
      <c r="A37" s="119">
        <v>40119</v>
      </c>
      <c r="B37" s="128" t="s">
        <v>196</v>
      </c>
      <c r="C37" s="122" t="s">
        <v>9</v>
      </c>
      <c r="D37" s="86" t="s">
        <v>9</v>
      </c>
      <c r="E37" s="86" t="s">
        <v>10</v>
      </c>
      <c r="F37" s="86">
        <v>1.5</v>
      </c>
      <c r="G37" s="86">
        <v>116</v>
      </c>
      <c r="H37" s="86" t="s">
        <v>15</v>
      </c>
      <c r="I37" s="86" t="s">
        <v>15</v>
      </c>
      <c r="J37" s="86">
        <v>56</v>
      </c>
      <c r="K37" s="86">
        <v>56</v>
      </c>
      <c r="L37" s="86"/>
      <c r="M37" s="86"/>
      <c r="N37" s="86">
        <v>3</v>
      </c>
      <c r="O37" s="86">
        <v>17</v>
      </c>
      <c r="P37" s="86">
        <v>50.75</v>
      </c>
      <c r="Q37" s="86"/>
      <c r="R37" s="86"/>
      <c r="S37" s="86">
        <v>150.851</v>
      </c>
      <c r="T37" s="86"/>
    </row>
    <row r="38" spans="1:20" x14ac:dyDescent="0.2">
      <c r="A38" s="119">
        <v>40119</v>
      </c>
      <c r="B38" s="128" t="s">
        <v>196</v>
      </c>
      <c r="C38" s="122" t="s">
        <v>9</v>
      </c>
      <c r="D38" s="86" t="s">
        <v>9</v>
      </c>
      <c r="E38" s="86" t="s">
        <v>10</v>
      </c>
      <c r="F38" s="86">
        <v>1.5</v>
      </c>
      <c r="G38" s="86">
        <v>132</v>
      </c>
      <c r="H38" s="86" t="s">
        <v>15</v>
      </c>
      <c r="I38" s="86" t="s">
        <v>15</v>
      </c>
      <c r="J38" s="86">
        <v>34</v>
      </c>
      <c r="K38" s="86">
        <v>34</v>
      </c>
      <c r="L38" s="86"/>
      <c r="M38" s="86"/>
      <c r="N38" s="86">
        <v>8</v>
      </c>
      <c r="O38" s="86">
        <v>14.375</v>
      </c>
      <c r="P38" s="86">
        <v>61.25</v>
      </c>
      <c r="Q38" s="86"/>
      <c r="R38" s="86"/>
      <c r="S38" s="86">
        <v>150.892</v>
      </c>
      <c r="T38" s="86"/>
    </row>
    <row r="39" spans="1:20" x14ac:dyDescent="0.2">
      <c r="A39" s="119">
        <v>40119</v>
      </c>
      <c r="B39" s="128" t="s">
        <v>196</v>
      </c>
      <c r="C39" s="86" t="s">
        <v>38</v>
      </c>
      <c r="D39" s="86" t="s">
        <v>38</v>
      </c>
      <c r="E39" s="86" t="s">
        <v>10</v>
      </c>
      <c r="F39" s="86">
        <v>1.5</v>
      </c>
      <c r="G39" s="86">
        <v>89</v>
      </c>
      <c r="H39" s="86" t="s">
        <v>15</v>
      </c>
      <c r="I39" s="86" t="s">
        <v>72</v>
      </c>
      <c r="J39" s="86">
        <v>8</v>
      </c>
      <c r="K39" s="86">
        <v>8</v>
      </c>
      <c r="L39" s="87" t="s">
        <v>73</v>
      </c>
      <c r="M39" s="87"/>
      <c r="N39" s="86">
        <v>3</v>
      </c>
      <c r="O39" s="86">
        <v>19.25</v>
      </c>
      <c r="P39" s="86">
        <v>52</v>
      </c>
      <c r="Q39" s="86"/>
      <c r="R39" s="86"/>
      <c r="S39" s="86">
        <v>150.72300000000001</v>
      </c>
      <c r="T39" s="86"/>
    </row>
    <row r="40" spans="1:20" x14ac:dyDescent="0.2">
      <c r="A40" s="119">
        <v>40119</v>
      </c>
      <c r="B40" s="128" t="s">
        <v>196</v>
      </c>
      <c r="C40" s="86" t="s">
        <v>38</v>
      </c>
      <c r="D40" s="86" t="s">
        <v>38</v>
      </c>
      <c r="E40" s="86" t="s">
        <v>10</v>
      </c>
      <c r="F40" s="86">
        <v>1.5</v>
      </c>
      <c r="G40" s="86">
        <v>110</v>
      </c>
      <c r="H40" s="86" t="s">
        <v>15</v>
      </c>
      <c r="I40" s="86" t="s">
        <v>72</v>
      </c>
      <c r="J40" s="86">
        <v>6</v>
      </c>
      <c r="K40" s="86">
        <v>6</v>
      </c>
      <c r="L40" s="87" t="s">
        <v>73</v>
      </c>
      <c r="M40" s="87"/>
      <c r="N40" s="86">
        <v>7</v>
      </c>
      <c r="O40" s="86">
        <v>18.25</v>
      </c>
      <c r="P40" s="86">
        <v>71.875</v>
      </c>
      <c r="Q40" s="86"/>
      <c r="R40" s="86"/>
      <c r="S40" s="86">
        <v>150.40199999999999</v>
      </c>
      <c r="T40" s="86"/>
    </row>
    <row r="41" spans="1:20" x14ac:dyDescent="0.2">
      <c r="A41" s="119">
        <v>40119</v>
      </c>
      <c r="B41" s="128" t="s">
        <v>196</v>
      </c>
      <c r="C41" s="86" t="s">
        <v>38</v>
      </c>
      <c r="D41" s="86" t="s">
        <v>38</v>
      </c>
      <c r="E41" s="86" t="s">
        <v>10</v>
      </c>
      <c r="F41" s="86">
        <v>1.5</v>
      </c>
      <c r="G41" s="86">
        <v>99</v>
      </c>
      <c r="H41" s="86" t="s">
        <v>15</v>
      </c>
      <c r="I41" s="86" t="s">
        <v>72</v>
      </c>
      <c r="J41" s="86">
        <v>11</v>
      </c>
      <c r="K41" s="86">
        <v>11</v>
      </c>
      <c r="L41" s="87" t="s">
        <v>73</v>
      </c>
      <c r="M41" s="87"/>
      <c r="N41" s="86">
        <v>5</v>
      </c>
      <c r="O41" s="86">
        <v>13.875</v>
      </c>
      <c r="P41" s="86">
        <v>45.75</v>
      </c>
      <c r="Q41" s="86"/>
      <c r="R41" s="86"/>
      <c r="S41" s="86">
        <v>150.50299999999999</v>
      </c>
      <c r="T41" s="86"/>
    </row>
    <row r="42" spans="1:20" x14ac:dyDescent="0.2">
      <c r="A42" s="119">
        <v>40119</v>
      </c>
      <c r="B42" s="128" t="s">
        <v>196</v>
      </c>
      <c r="C42" s="86" t="s">
        <v>38</v>
      </c>
      <c r="D42" s="86" t="s">
        <v>38</v>
      </c>
      <c r="E42" s="86" t="s">
        <v>10</v>
      </c>
      <c r="F42" s="86">
        <v>1.5</v>
      </c>
      <c r="G42" s="86">
        <v>108</v>
      </c>
      <c r="H42" s="86" t="s">
        <v>15</v>
      </c>
      <c r="I42" s="86" t="s">
        <v>74</v>
      </c>
      <c r="J42" s="86">
        <v>22</v>
      </c>
      <c r="K42" s="86">
        <v>22</v>
      </c>
      <c r="L42" s="123" t="s">
        <v>75</v>
      </c>
      <c r="M42" s="123"/>
      <c r="N42" s="86">
        <v>6</v>
      </c>
      <c r="O42" s="86">
        <v>15.5</v>
      </c>
      <c r="P42" s="86">
        <v>49.25</v>
      </c>
      <c r="Q42" s="86"/>
      <c r="R42" s="86"/>
      <c r="S42" s="86">
        <v>150.661</v>
      </c>
      <c r="T42" s="86"/>
    </row>
    <row r="43" spans="1:20" x14ac:dyDescent="0.2">
      <c r="A43" s="119">
        <v>40119</v>
      </c>
      <c r="B43" s="128" t="s">
        <v>196</v>
      </c>
      <c r="C43" s="86" t="s">
        <v>38</v>
      </c>
      <c r="D43" s="86" t="s">
        <v>38</v>
      </c>
      <c r="E43" s="86" t="s">
        <v>10</v>
      </c>
      <c r="F43" s="86">
        <v>1.5</v>
      </c>
      <c r="G43" s="86">
        <v>115</v>
      </c>
      <c r="H43" s="86" t="s">
        <v>15</v>
      </c>
      <c r="I43" s="86" t="s">
        <v>74</v>
      </c>
      <c r="J43" s="86">
        <v>19</v>
      </c>
      <c r="K43" s="86">
        <v>19</v>
      </c>
      <c r="L43" s="123" t="s">
        <v>75</v>
      </c>
      <c r="M43" s="123"/>
      <c r="N43" s="86">
        <v>3</v>
      </c>
      <c r="O43" s="86">
        <v>15.75</v>
      </c>
      <c r="P43" s="86">
        <v>37.5</v>
      </c>
      <c r="Q43" s="86"/>
      <c r="R43" s="86"/>
      <c r="S43" s="86">
        <v>150.69200000000001</v>
      </c>
      <c r="T43" s="86"/>
    </row>
    <row r="44" spans="1:20" x14ac:dyDescent="0.2">
      <c r="A44" s="119">
        <v>40119</v>
      </c>
      <c r="B44" s="128" t="s">
        <v>196</v>
      </c>
      <c r="C44" s="86" t="s">
        <v>38</v>
      </c>
      <c r="D44" s="86" t="s">
        <v>38</v>
      </c>
      <c r="E44" s="86" t="s">
        <v>10</v>
      </c>
      <c r="F44" s="86">
        <v>1.5</v>
      </c>
      <c r="G44" s="86">
        <v>116</v>
      </c>
      <c r="H44" s="86" t="s">
        <v>15</v>
      </c>
      <c r="I44" s="86" t="s">
        <v>72</v>
      </c>
      <c r="J44" s="86">
        <v>13</v>
      </c>
      <c r="K44" s="86">
        <v>13</v>
      </c>
      <c r="L44" s="123" t="s">
        <v>73</v>
      </c>
      <c r="M44" s="123"/>
      <c r="N44" s="86">
        <v>4</v>
      </c>
      <c r="O44" s="86">
        <v>16.125</v>
      </c>
      <c r="P44" s="86">
        <v>51.875</v>
      </c>
      <c r="Q44" s="86"/>
      <c r="R44" s="86"/>
      <c r="S44" s="86">
        <v>150.792</v>
      </c>
      <c r="T44" s="86"/>
    </row>
    <row r="45" spans="1:20" x14ac:dyDescent="0.2">
      <c r="A45" s="119">
        <v>40119</v>
      </c>
      <c r="B45" s="128" t="s">
        <v>196</v>
      </c>
      <c r="C45" s="86" t="s">
        <v>38</v>
      </c>
      <c r="D45" s="86" t="s">
        <v>38</v>
      </c>
      <c r="E45" s="86" t="s">
        <v>10</v>
      </c>
      <c r="F45" s="86">
        <v>1.5</v>
      </c>
      <c r="G45" s="86">
        <v>99</v>
      </c>
      <c r="H45" s="86" t="s">
        <v>15</v>
      </c>
      <c r="I45" s="86" t="s">
        <v>74</v>
      </c>
      <c r="J45" s="86">
        <v>18</v>
      </c>
      <c r="K45" s="86">
        <v>18</v>
      </c>
      <c r="L45" s="123" t="s">
        <v>75</v>
      </c>
      <c r="M45" s="123"/>
      <c r="N45" s="86">
        <v>2</v>
      </c>
      <c r="O45" s="86">
        <v>17.5</v>
      </c>
      <c r="P45" s="86">
        <v>40.125</v>
      </c>
      <c r="Q45" s="86"/>
      <c r="R45" s="86"/>
      <c r="S45" s="86">
        <v>150.47200000000001</v>
      </c>
      <c r="T45" s="86"/>
    </row>
    <row r="46" spans="1:20" x14ac:dyDescent="0.2">
      <c r="A46" s="119">
        <v>40119</v>
      </c>
      <c r="B46" s="128" t="s">
        <v>196</v>
      </c>
      <c r="C46" s="86" t="s">
        <v>38</v>
      </c>
      <c r="D46" s="86" t="s">
        <v>38</v>
      </c>
      <c r="E46" s="86" t="s">
        <v>10</v>
      </c>
      <c r="F46" s="86">
        <v>1.5</v>
      </c>
      <c r="G46" s="86">
        <v>119</v>
      </c>
      <c r="H46" s="86" t="s">
        <v>15</v>
      </c>
      <c r="I46" s="86" t="s">
        <v>74</v>
      </c>
      <c r="J46" s="86">
        <v>17</v>
      </c>
      <c r="K46" s="86">
        <v>17</v>
      </c>
      <c r="L46" s="123" t="s">
        <v>75</v>
      </c>
      <c r="M46" s="123"/>
      <c r="N46" s="86">
        <v>7</v>
      </c>
      <c r="O46" s="86">
        <v>16.25</v>
      </c>
      <c r="P46" s="86">
        <v>65</v>
      </c>
      <c r="Q46" s="86"/>
      <c r="R46" s="86"/>
      <c r="S46" s="86">
        <v>150.762</v>
      </c>
      <c r="T46" s="86"/>
    </row>
    <row r="47" spans="1:20" x14ac:dyDescent="0.2">
      <c r="A47" s="119">
        <v>40119</v>
      </c>
      <c r="B47" s="128" t="s">
        <v>196</v>
      </c>
      <c r="C47" s="86" t="s">
        <v>38</v>
      </c>
      <c r="D47" s="86" t="s">
        <v>38</v>
      </c>
      <c r="E47" s="86" t="s">
        <v>10</v>
      </c>
      <c r="F47" s="86">
        <v>1.5</v>
      </c>
      <c r="G47" s="86">
        <v>98</v>
      </c>
      <c r="H47" s="86" t="s">
        <v>15</v>
      </c>
      <c r="I47" s="86" t="s">
        <v>72</v>
      </c>
      <c r="J47" s="86">
        <v>12</v>
      </c>
      <c r="K47" s="86">
        <v>12</v>
      </c>
      <c r="L47" s="123" t="s">
        <v>73</v>
      </c>
      <c r="M47" s="123"/>
      <c r="N47" s="86">
        <v>2</v>
      </c>
      <c r="O47" s="86">
        <v>15</v>
      </c>
      <c r="P47" s="86">
        <v>29.25</v>
      </c>
      <c r="Q47" s="86"/>
      <c r="R47" s="86"/>
      <c r="S47" s="86">
        <v>150.43199999999999</v>
      </c>
      <c r="T47" s="86"/>
    </row>
    <row r="48" spans="1:20" x14ac:dyDescent="0.2">
      <c r="A48" s="119">
        <v>40119</v>
      </c>
      <c r="B48" s="128" t="s">
        <v>196</v>
      </c>
      <c r="C48" s="86" t="s">
        <v>38</v>
      </c>
      <c r="D48" s="86" t="s">
        <v>38</v>
      </c>
      <c r="E48" s="86" t="s">
        <v>10</v>
      </c>
      <c r="F48" s="86">
        <v>1.5</v>
      </c>
      <c r="G48" s="86">
        <v>116</v>
      </c>
      <c r="H48" s="86" t="s">
        <v>15</v>
      </c>
      <c r="I48" s="86" t="s">
        <v>74</v>
      </c>
      <c r="J48" s="86">
        <v>14</v>
      </c>
      <c r="K48" s="86">
        <v>14</v>
      </c>
      <c r="L48" s="123" t="s">
        <v>75</v>
      </c>
      <c r="M48" s="123"/>
      <c r="N48" s="86">
        <v>5</v>
      </c>
      <c r="O48" s="86">
        <v>16.25</v>
      </c>
      <c r="P48" s="86">
        <v>50.875</v>
      </c>
      <c r="Q48" s="86"/>
      <c r="R48" s="86"/>
      <c r="S48" s="86">
        <v>150.61199999999999</v>
      </c>
      <c r="T48" s="86"/>
    </row>
    <row r="52" spans="14:19" x14ac:dyDescent="0.2">
      <c r="O52" s="4" t="s">
        <v>98</v>
      </c>
      <c r="P52" s="4" t="s">
        <v>99</v>
      </c>
      <c r="Q52" s="4"/>
      <c r="R52" s="4" t="s">
        <v>100</v>
      </c>
      <c r="S52" s="4" t="s">
        <v>101</v>
      </c>
    </row>
    <row r="53" spans="14:19" x14ac:dyDescent="0.2">
      <c r="N53" s="4" t="s">
        <v>102</v>
      </c>
      <c r="O53" s="15">
        <f>AVERAGE(N25:N38)</f>
        <v>4.6428571428571432</v>
      </c>
      <c r="P53" s="15">
        <f>AVERAGE(N39:N48)</f>
        <v>4.4000000000000004</v>
      </c>
      <c r="Q53" s="15"/>
      <c r="R53" s="15">
        <f>AVERAGE(N2:N12)</f>
        <v>8</v>
      </c>
      <c r="S53" s="15">
        <f>AVERAGE(N13:N24)</f>
        <v>8.1666666666666661</v>
      </c>
    </row>
    <row r="54" spans="14:19" x14ac:dyDescent="0.2">
      <c r="N54" s="4" t="s">
        <v>62</v>
      </c>
      <c r="O54" s="15">
        <f>AVERAGE(O25:O38)</f>
        <v>15.473214285714286</v>
      </c>
      <c r="P54" s="15">
        <f>AVERAGE(O39:O48)</f>
        <v>16.375</v>
      </c>
      <c r="Q54" s="15"/>
      <c r="R54" s="15">
        <f>AVERAGE(O2:O12)</f>
        <v>21.522727272727273</v>
      </c>
      <c r="S54" s="15">
        <f>AVERAGE(O13:O24)</f>
        <v>23.541666666666668</v>
      </c>
    </row>
    <row r="55" spans="14:19" x14ac:dyDescent="0.2">
      <c r="N55" s="4" t="s">
        <v>14</v>
      </c>
      <c r="O55" s="15">
        <f>AVERAGE(P25:P38)</f>
        <v>51.160714285714285</v>
      </c>
      <c r="P55" s="15">
        <f>AVERAGE(P39:P48)</f>
        <v>49.35</v>
      </c>
      <c r="Q55" s="15"/>
      <c r="R55" s="15">
        <f>AVERAGE(P2:P12)</f>
        <v>93.45</v>
      </c>
      <c r="S55" s="15">
        <f>AVERAGE(P13:P24)</f>
        <v>99.104166666666671</v>
      </c>
    </row>
    <row r="56" spans="14:19" x14ac:dyDescent="0.2">
      <c r="N56" s="4" t="s">
        <v>4</v>
      </c>
      <c r="O56" s="15">
        <f>AVERAGE(G25:G38)</f>
        <v>119.21428571428571</v>
      </c>
      <c r="P56" s="15">
        <f>AVERAGE(G39:G48)</f>
        <v>106.9</v>
      </c>
      <c r="Q56" s="15"/>
      <c r="R56" s="15">
        <f>AVERAGE(G2:G12)</f>
        <v>164.63636363636363</v>
      </c>
      <c r="S56" s="15">
        <f>AVERAGE(G13:G24)</f>
        <v>162.08333333333334</v>
      </c>
    </row>
    <row r="57" spans="14:19" x14ac:dyDescent="0.2">
      <c r="O57" s="15"/>
      <c r="P57" s="15"/>
      <c r="Q57" s="15"/>
      <c r="R57" s="15"/>
      <c r="S57" s="15"/>
    </row>
    <row r="58" spans="14:19" x14ac:dyDescent="0.2">
      <c r="O58" s="15"/>
      <c r="P58" s="15"/>
      <c r="Q58" s="15"/>
      <c r="R58" s="15"/>
      <c r="S58" s="15"/>
    </row>
    <row r="59" spans="14:19" x14ac:dyDescent="0.2">
      <c r="O59" s="15"/>
      <c r="P59" s="15"/>
      <c r="Q59" s="15"/>
      <c r="R59" s="15"/>
      <c r="S59" s="15"/>
    </row>
    <row r="60" spans="14:19" x14ac:dyDescent="0.2">
      <c r="O60" s="15"/>
      <c r="P60" s="15"/>
      <c r="Q60" s="15"/>
      <c r="R60" s="15"/>
      <c r="S60" s="15"/>
    </row>
    <row r="61" spans="14:19" x14ac:dyDescent="0.2">
      <c r="O61" s="15"/>
      <c r="P61" s="15"/>
      <c r="Q61" s="15"/>
      <c r="R61" s="15"/>
      <c r="S61" s="15"/>
    </row>
    <row r="62" spans="14:19" x14ac:dyDescent="0.2">
      <c r="O62" s="15"/>
      <c r="P62" s="15"/>
      <c r="Q62" s="15"/>
      <c r="R62" s="15"/>
      <c r="S62" s="15"/>
    </row>
    <row r="63" spans="14:19" x14ac:dyDescent="0.2">
      <c r="O63" s="15"/>
      <c r="P63" s="15"/>
      <c r="Q63" s="15"/>
      <c r="R63" s="15"/>
      <c r="S63" s="15"/>
    </row>
    <row r="64" spans="14:19" x14ac:dyDescent="0.2">
      <c r="O64" s="15"/>
      <c r="P64" s="15"/>
      <c r="Q64" s="15"/>
      <c r="R64" s="15"/>
      <c r="S64" s="15"/>
    </row>
    <row r="65" spans="15:19" x14ac:dyDescent="0.2">
      <c r="O65" s="15"/>
      <c r="P65" s="15"/>
      <c r="Q65" s="15"/>
      <c r="R65" s="15"/>
      <c r="S65" s="15"/>
    </row>
    <row r="66" spans="15:19" x14ac:dyDescent="0.2">
      <c r="O66" s="15"/>
      <c r="P66" s="15"/>
      <c r="Q66" s="15"/>
      <c r="R66" s="15"/>
      <c r="S66" s="15"/>
    </row>
  </sheetData>
  <phoneticPr fontId="4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rgb="FF7030A0"/>
  </sheetPr>
  <dimension ref="A1:CA732"/>
  <sheetViews>
    <sheetView zoomScale="118" zoomScaleNormal="118" workbookViewId="0">
      <pane xSplit="2" ySplit="1" topLeftCell="BN2" activePane="bottomRight" state="frozen"/>
      <selection pane="topRight" activeCell="D1" sqref="D1"/>
      <selection pane="bottomLeft" activeCell="A2" sqref="A2"/>
      <selection pane="bottomRight" activeCell="CA3" sqref="CA3"/>
    </sheetView>
  </sheetViews>
  <sheetFormatPr defaultRowHeight="12.75" x14ac:dyDescent="0.2"/>
  <cols>
    <col min="1" max="1" width="17.140625" style="361" customWidth="1"/>
    <col min="2" max="3" width="13.42578125" customWidth="1"/>
    <col min="4" max="4" width="18.28515625" style="3" customWidth="1"/>
    <col min="5" max="6" width="22.140625" customWidth="1"/>
    <col min="7" max="7" width="18.85546875" style="371" customWidth="1"/>
    <col min="8" max="15" width="18.85546875" customWidth="1"/>
    <col min="16" max="16" width="20" style="11" customWidth="1"/>
    <col min="17" max="18" width="18.7109375" customWidth="1"/>
    <col min="19" max="19" width="21.7109375" customWidth="1"/>
    <col min="20" max="20" width="23.7109375" customWidth="1"/>
    <col min="21" max="21" width="24.85546875" customWidth="1"/>
    <col min="22" max="24" width="13.7109375" customWidth="1"/>
    <col min="25" max="25" width="20.42578125" style="371" customWidth="1"/>
    <col min="26" max="33" width="20.42578125" customWidth="1"/>
    <col min="34" max="34" width="21.5703125" style="11" customWidth="1"/>
    <col min="35" max="35" width="21.5703125" style="371" customWidth="1"/>
    <col min="36" max="43" width="21.5703125" customWidth="1"/>
    <col min="44" max="44" width="22.5703125" style="11" customWidth="1"/>
    <col min="45" max="45" width="23.42578125" style="530" customWidth="1"/>
    <col min="46" max="53" width="23.42578125" style="7" customWidth="1"/>
    <col min="54" max="54" width="24.42578125" style="529" customWidth="1"/>
    <col min="55" max="55" width="19.85546875" style="371" customWidth="1"/>
    <col min="56" max="63" width="19.85546875" customWidth="1"/>
    <col min="64" max="64" width="21" style="11" customWidth="1"/>
    <col min="65" max="65" width="96.140625" customWidth="1"/>
    <col min="66" max="67" width="11" customWidth="1"/>
  </cols>
  <sheetData>
    <row r="1" spans="1:79" s="280" customFormat="1" ht="38.25" x14ac:dyDescent="0.2">
      <c r="A1" s="360" t="s">
        <v>426</v>
      </c>
      <c r="B1" s="329" t="s">
        <v>719</v>
      </c>
      <c r="C1" s="329" t="s">
        <v>892</v>
      </c>
      <c r="D1" s="329" t="s">
        <v>77</v>
      </c>
      <c r="E1" s="329" t="s">
        <v>1036</v>
      </c>
      <c r="F1" s="329" t="s">
        <v>1035</v>
      </c>
      <c r="G1" s="366" t="s">
        <v>427</v>
      </c>
      <c r="H1" s="367" t="s">
        <v>428</v>
      </c>
      <c r="I1" s="367" t="s">
        <v>429</v>
      </c>
      <c r="J1" s="367" t="s">
        <v>430</v>
      </c>
      <c r="K1" s="367" t="s">
        <v>435</v>
      </c>
      <c r="L1" s="367" t="s">
        <v>431</v>
      </c>
      <c r="M1" s="367" t="s">
        <v>432</v>
      </c>
      <c r="N1" s="367" t="s">
        <v>436</v>
      </c>
      <c r="O1" s="367" t="s">
        <v>433</v>
      </c>
      <c r="P1" s="368" t="s">
        <v>434</v>
      </c>
      <c r="Q1" s="531" t="s">
        <v>1497</v>
      </c>
      <c r="R1" s="531" t="s">
        <v>1498</v>
      </c>
      <c r="S1" s="531" t="s">
        <v>1499</v>
      </c>
      <c r="T1" s="531" t="s">
        <v>1511</v>
      </c>
      <c r="U1" s="531" t="s">
        <v>1512</v>
      </c>
      <c r="V1" s="531" t="s">
        <v>1524</v>
      </c>
      <c r="W1" s="531" t="s">
        <v>1501</v>
      </c>
      <c r="X1" s="531" t="s">
        <v>1502</v>
      </c>
      <c r="Y1" s="366" t="s">
        <v>969</v>
      </c>
      <c r="Z1" s="367" t="s">
        <v>971</v>
      </c>
      <c r="AA1" s="367" t="s">
        <v>973</v>
      </c>
      <c r="AB1" s="367" t="s">
        <v>975</v>
      </c>
      <c r="AC1" s="367" t="s">
        <v>977</v>
      </c>
      <c r="AD1" s="367" t="s">
        <v>1015</v>
      </c>
      <c r="AE1" s="367" t="s">
        <v>1019</v>
      </c>
      <c r="AF1" s="367" t="s">
        <v>1023</v>
      </c>
      <c r="AG1" s="367" t="s">
        <v>1027</v>
      </c>
      <c r="AH1" s="368" t="s">
        <v>1031</v>
      </c>
      <c r="AI1" s="366" t="s">
        <v>970</v>
      </c>
      <c r="AJ1" s="367" t="s">
        <v>972</v>
      </c>
      <c r="AK1" s="367" t="s">
        <v>974</v>
      </c>
      <c r="AL1" s="367" t="s">
        <v>976</v>
      </c>
      <c r="AM1" s="367" t="s">
        <v>1012</v>
      </c>
      <c r="AN1" s="367" t="s">
        <v>1016</v>
      </c>
      <c r="AO1" s="367" t="s">
        <v>1020</v>
      </c>
      <c r="AP1" s="367" t="s">
        <v>1024</v>
      </c>
      <c r="AQ1" s="367" t="s">
        <v>1028</v>
      </c>
      <c r="AR1" s="368" t="s">
        <v>1032</v>
      </c>
      <c r="AS1" s="526" t="s">
        <v>1004</v>
      </c>
      <c r="AT1" s="527" t="s">
        <v>1006</v>
      </c>
      <c r="AU1" s="527" t="s">
        <v>1008</v>
      </c>
      <c r="AV1" s="527" t="s">
        <v>1010</v>
      </c>
      <c r="AW1" s="527" t="s">
        <v>1013</v>
      </c>
      <c r="AX1" s="527" t="s">
        <v>1017</v>
      </c>
      <c r="AY1" s="527" t="s">
        <v>1021</v>
      </c>
      <c r="AZ1" s="527" t="s">
        <v>1025</v>
      </c>
      <c r="BA1" s="527" t="s">
        <v>1029</v>
      </c>
      <c r="BB1" s="528" t="s">
        <v>1033</v>
      </c>
      <c r="BC1" s="366" t="s">
        <v>1005</v>
      </c>
      <c r="BD1" s="367" t="s">
        <v>1007</v>
      </c>
      <c r="BE1" s="367" t="s">
        <v>1009</v>
      </c>
      <c r="BF1" s="367" t="s">
        <v>1011</v>
      </c>
      <c r="BG1" s="367" t="s">
        <v>1014</v>
      </c>
      <c r="BH1" s="367" t="s">
        <v>1018</v>
      </c>
      <c r="BI1" s="367" t="s">
        <v>1022</v>
      </c>
      <c r="BJ1" s="367" t="s">
        <v>1026</v>
      </c>
      <c r="BK1" s="367" t="s">
        <v>1030</v>
      </c>
      <c r="BL1" s="368" t="s">
        <v>1034</v>
      </c>
      <c r="BM1" s="364" t="s">
        <v>18</v>
      </c>
      <c r="BN1" s="280" t="s">
        <v>2400</v>
      </c>
      <c r="BO1" s="280" t="s">
        <v>2404</v>
      </c>
      <c r="BP1" s="280" t="s">
        <v>1986</v>
      </c>
      <c r="BQ1" s="280" t="s">
        <v>1987</v>
      </c>
      <c r="BR1" s="280" t="s">
        <v>1988</v>
      </c>
      <c r="BS1" s="280" t="s">
        <v>1989</v>
      </c>
      <c r="BT1" s="280" t="s">
        <v>1990</v>
      </c>
      <c r="BU1" s="280" t="s">
        <v>1991</v>
      </c>
      <c r="BV1" s="280" t="s">
        <v>1992</v>
      </c>
      <c r="BW1" s="280" t="s">
        <v>1993</v>
      </c>
      <c r="BX1" s="280" t="s">
        <v>1994</v>
      </c>
      <c r="BY1" s="280" t="s">
        <v>1995</v>
      </c>
      <c r="BZ1" s="280" t="s">
        <v>3062</v>
      </c>
      <c r="CA1" s="280" t="s">
        <v>3064</v>
      </c>
    </row>
    <row r="2" spans="1:79" x14ac:dyDescent="0.2">
      <c r="A2" s="87" t="s">
        <v>1143</v>
      </c>
      <c r="B2" s="86" t="str">
        <f>IF(LEFT(A2,3)="270","West Yana","East Yana")</f>
        <v>West Yana</v>
      </c>
      <c r="C2" s="86">
        <f t="shared" ref="C2:C65" si="0">VLOOKUP($A2,MasterData,4,FALSE)</f>
        <v>2007</v>
      </c>
      <c r="D2" s="86" t="str">
        <f t="shared" ref="D2:D65" si="1">IF(VLOOKUP($A2,MasterData,14,FALSE)=0,"",VLOOKUP($A2,MasterData,14,FALSE))</f>
        <v>McStedman</v>
      </c>
      <c r="E2" s="86" t="str">
        <f t="shared" ref="E2:E65" si="2">IF($AI2="","",IF($AI2&lt;3,"Spike","Forked"))</f>
        <v>Forked</v>
      </c>
      <c r="F2" s="86" t="str">
        <f t="shared" ref="F2:F65" si="3">IF($AI2="","",IF($AI2&lt;4,"Spike","Forked"))</f>
        <v>Forked</v>
      </c>
      <c r="G2" s="369">
        <f t="shared" ref="G2:G65" si="4">IF(_xlfn.IFNA(VLOOKUP(CONCATENATE($A2,"1.5"),MasterDataHelper,20,FALSE),"")=0,"",_xlfn.IFNA(VLOOKUP(CONCATENATE($A2,"1.5"),MasterDataHelper,20,FALSE),""))</f>
        <v>68</v>
      </c>
      <c r="H2" s="86">
        <f t="shared" ref="H2:H65" si="5">IF(_xlfn.IFNA(VLOOKUP(CONCATENATE($A2,"2.5"),MasterDataHelper,20,FALSE),"")=0,"",_xlfn.IFNA(VLOOKUP(CONCATENATE($A2,"2.5"),MasterDataHelper,20,FALSE),""))</f>
        <v>100.625</v>
      </c>
      <c r="I2" s="86">
        <f t="shared" ref="I2:I65" si="6">IF(_xlfn.IFNA(VLOOKUP(CONCATENATE($A2,"3.5"),MasterDataHelper,20,FALSE),"")=0,"",_xlfn.IFNA(VLOOKUP(CONCATENATE($A2,"3.5"),MasterDataHelper,20,FALSE),""))</f>
        <v>117.875</v>
      </c>
      <c r="J2" s="86">
        <f t="shared" ref="J2:J65" si="7">IF(_xlfn.IFNA(VLOOKUP(CONCATENATE($A2,"4.5"),MasterDataHelper,20,FALSE),"")=0,"",_xlfn.IFNA(VLOOKUP(CONCATENATE($A2,"4.5"),MasterDataHelper,20,FALSE),""))</f>
        <v>130.75</v>
      </c>
      <c r="K2" s="86">
        <f t="shared" ref="K2:K65" si="8">IF(_xlfn.IFNA(VLOOKUP(CONCATENATE($A2,"5.5"),MasterDataHelper,20,FALSE),"")=0,"",_xlfn.IFNA(VLOOKUP(CONCATENATE($A2,"5.5"),MasterDataHelper,20,FALSE),""))</f>
        <v>142.25</v>
      </c>
      <c r="L2" s="86">
        <f t="shared" ref="L2:L65" si="9">IF(_xlfn.IFNA(VLOOKUP(CONCATENATE($A2,"6.5"),MasterDataHelper,20,FALSE),"")=0,"",_xlfn.IFNA(VLOOKUP(CONCATENATE($A2,"6.5"),MasterDataHelper,20,FALSE),""))</f>
        <v>137.875</v>
      </c>
      <c r="M2" s="86" t="str">
        <f t="shared" ref="M2:M65" si="10">IF(_xlfn.IFNA(VLOOKUP(CONCATENATE($A2,"7.5"),MasterDataHelper,20,FALSE),"")=0,"",_xlfn.IFNA(VLOOKUP(CONCATENATE($A2,"7.5"),MasterDataHelper,20,FALSE),""))</f>
        <v/>
      </c>
      <c r="N2" s="86" t="str">
        <f t="shared" ref="N2:N65" si="11">IF(_xlfn.IFNA(VLOOKUP(CONCATENATE($A2,"8.5"),MasterDataHelper,20,FALSE),"")=0,"",_xlfn.IFNA(VLOOKUP(CONCATENATE($A2,"8.5"),MasterDataHelper,20,FALSE),""))</f>
        <v/>
      </c>
      <c r="O2" s="86">
        <f t="shared" ref="O2:O65" si="12">IF(_xlfn.IFNA(VLOOKUP(CONCATENATE($A2,"9.5"),MasterDataHelper,20,FALSE),"")=0,"",_xlfn.IFNA(VLOOKUP(CONCATENATE($A2,"9.5"),MasterDataHelper,20,FALSE),""))</f>
        <v>138.5</v>
      </c>
      <c r="P2" s="370" t="str">
        <f t="shared" ref="P2:P65" si="13">IF(_xlfn.IFNA(VLOOKUP(CONCATENATE($A2,"10.5"),MasterDataHelper,20,FALSE),"")=0,"",_xlfn.IFNA(VLOOKUP(CONCATENATE($A2,"10.5"),MasterDataHelper,20,FALSE),""))</f>
        <v/>
      </c>
      <c r="Q2" s="532">
        <f>IF(MAX(J2:P2)=0,"",MAX(J2:P2))</f>
        <v>142.25</v>
      </c>
      <c r="R2" s="532">
        <f>IF(MAX(K2:P2)=0,"",MAX(K2:P2))</f>
        <v>142.25</v>
      </c>
      <c r="S2" s="532">
        <f>IFERROR(MROUND(Q2,5),"")</f>
        <v>140</v>
      </c>
      <c r="T2" s="532">
        <f>IFERROR(MROUND(R2,5),"")</f>
        <v>140</v>
      </c>
      <c r="U2" s="532">
        <f>IFERROR(ROUNDDOWN(R2,-1),"")</f>
        <v>140</v>
      </c>
      <c r="V2" s="532" t="str">
        <f t="shared" ref="V2:V65" si="14">IF(NOT($R2=""),IF($R2&gt;159.9,"YES","NO"),"")</f>
        <v>NO</v>
      </c>
      <c r="W2" s="532" t="str">
        <f>IF(NOT(R2=""),IF(R2&gt;169.9,"YES","NO"),"")</f>
        <v>NO</v>
      </c>
      <c r="X2" s="532" t="str">
        <f>IF(NOT(R2=""),IF(R2&gt;179.9,"YES","NO"),"")</f>
        <v>NO</v>
      </c>
      <c r="Y2" s="369" t="str">
        <f t="shared" ref="Y2:Y65" si="15">IF(_xlfn.IFNA(VLOOKUP(CONCATENATE($A2,"1.5"),MasterDataHelper,17,FALSE),"")=0,"",_xlfn.IFNA(VLOOKUP(CONCATENATE($A2,"1.5"),MasterDataHelper,17,FALSE),""))</f>
        <v/>
      </c>
      <c r="Z2" s="86" t="str">
        <f t="shared" ref="Z2:Z65" si="16">IF(_xlfn.IFNA(VLOOKUP(CONCATENATE($A2,"2.5"),MasterDataHelper,17,FALSE),"")=0,"",_xlfn.IFNA(VLOOKUP(CONCATENATE($A2,"2.5"),MasterDataHelper,17,FALSE),""))</f>
        <v/>
      </c>
      <c r="AA2" s="86">
        <f t="shared" ref="AA2:AA65" si="17">IF(_xlfn.IFNA(VLOOKUP(CONCATENATE($A2,"3.5"),MasterDataHelper,17,FALSE),"")=0,"",_xlfn.IFNA(VLOOKUP(CONCATENATE($A2,"3.5"),MasterDataHelper,17,FALSE),""))</f>
        <v>8</v>
      </c>
      <c r="AB2" s="86">
        <f t="shared" ref="AB2:AB65" si="18">IF(_xlfn.IFNA(VLOOKUP(CONCATENATE($A2,"4.5"),MasterDataHelper,17,FALSE),"")=0,"",_xlfn.IFNA(VLOOKUP(CONCATENATE($A2,"4.5"),MasterDataHelper,17,FALSE),""))</f>
        <v>10</v>
      </c>
      <c r="AC2" s="86">
        <f t="shared" ref="AC2:AC65" si="19">IF(_xlfn.IFNA(VLOOKUP(CONCATENATE($A2,"5.5"),MasterDataHelper,17,FALSE),"")=0,"",_xlfn.IFNA(VLOOKUP(CONCATENATE($A2,"5.5"),MasterDataHelper,17,FALSE),""))</f>
        <v>10</v>
      </c>
      <c r="AD2" s="86">
        <f t="shared" ref="AD2:AD65" si="20">IF(_xlfn.IFNA(VLOOKUP(CONCATENATE($A2,"6.5"),MasterDataHelper,17,FALSE),"")=0,"",_xlfn.IFNA(VLOOKUP(CONCATENATE($A2,"6.5"),MasterDataHelper,17,FALSE),""))</f>
        <v>9</v>
      </c>
      <c r="AE2" s="86" t="str">
        <f t="shared" ref="AE2:AE65" si="21">IF(_xlfn.IFNA(VLOOKUP(CONCATENATE($A2,"7.5"),MasterDataHelper,17,FALSE),"")=0,"",_xlfn.IFNA(VLOOKUP(CONCATENATE($A2,"7.5"),MasterDataHelper,17,FALSE),""))</f>
        <v/>
      </c>
      <c r="AF2" s="86" t="str">
        <f t="shared" ref="AF2:AF65" si="22">IF(_xlfn.IFNA(VLOOKUP(CONCATENATE($A2,"8.5"),MasterDataHelper,17,FALSE),"")=0,"",_xlfn.IFNA(VLOOKUP(CONCATENATE($A2,"8.5"),MasterDataHelper,17,FALSE),""))</f>
        <v/>
      </c>
      <c r="AG2" s="86">
        <f t="shared" ref="AG2:AG65" si="23">IF(_xlfn.IFNA(VLOOKUP(CONCATENATE($A2,"9.5"),MasterDataHelper,17,FALSE),"")=0,"",_xlfn.IFNA(VLOOKUP(CONCATENATE($A2,"9.5"),MasterDataHelper,17,FALSE),""))</f>
        <v>10</v>
      </c>
      <c r="AH2" s="370" t="str">
        <f t="shared" ref="AH2:AH65" si="24">IF(_xlfn.IFNA(VLOOKUP(CONCATENATE($A2,"10.5"),MasterDataHelper,17,FALSE),"")=0,"",_xlfn.IFNA(VLOOKUP(CONCATENATE($A2,"10.5"),MasterDataHelper,17,FALSE),""))</f>
        <v/>
      </c>
      <c r="AI2" s="369">
        <f t="shared" ref="AI2:AI65" si="25">IF(_xlfn.IFNA(VLOOKUP(CONCATENATE($A2,"1.5"),MasterDataHelper,18,FALSE),"")=0,"",_xlfn.IFNA(VLOOKUP(CONCATENATE($A2,"1.5"),MasterDataHelper,18,FALSE),""))</f>
        <v>8</v>
      </c>
      <c r="AJ2" s="86">
        <f t="shared" ref="AJ2:AJ65" si="26">IF(_xlfn.IFNA(VLOOKUP(CONCATENATE($A2,"2.5"),MasterDataHelper,18,FALSE),"")=0,"",_xlfn.IFNA(VLOOKUP(CONCATENATE($A2,"2.5"),MasterDataHelper,18,FALSE),""))</f>
        <v>8</v>
      </c>
      <c r="AK2" s="86">
        <f t="shared" ref="AK2:AK65" si="27">IF(_xlfn.IFNA(VLOOKUP(CONCATENATE($A2,"3.5"),MasterDataHelper,18,FALSE),"")=0,"",_xlfn.IFNA(VLOOKUP(CONCATENATE($A2,"3.5"),MasterDataHelper,18,FALSE),""))</f>
        <v>9</v>
      </c>
      <c r="AL2" s="86">
        <f t="shared" ref="AL2:AL65" si="28">IF(_xlfn.IFNA(VLOOKUP(CONCATENATE($A2,"4.5"),MasterDataHelper,18,FALSE),"")=0,"",_xlfn.IFNA(VLOOKUP(CONCATENATE($A2,"4.5"),MasterDataHelper,18,FALSE),""))</f>
        <v>12</v>
      </c>
      <c r="AM2" s="86">
        <f t="shared" ref="AM2:AM65" si="29">IF(_xlfn.IFNA(VLOOKUP(CONCATENATE($A2,"5.5"),MasterDataHelper,18,FALSE),"")=0,"",_xlfn.IFNA(VLOOKUP(CONCATENATE($A2,"5.5"),MasterDataHelper,18,FALSE),""))</f>
        <v>13</v>
      </c>
      <c r="AN2" s="86">
        <f t="shared" ref="AN2:AN65" si="30">IF(_xlfn.IFNA(VLOOKUP(CONCATENATE($A2,"6.5"),MasterDataHelper,18,FALSE),"")=0,"",_xlfn.IFNA(VLOOKUP(CONCATENATE($A2,"6.5"),MasterDataHelper,18,FALSE),""))</f>
        <v>11</v>
      </c>
      <c r="AO2" s="86" t="str">
        <f t="shared" ref="AO2:AO65" si="31">IF(_xlfn.IFNA(VLOOKUP(CONCATENATE($A2,"7.5"),MasterDataHelper,18,FALSE),"")=0,"",_xlfn.IFNA(VLOOKUP(CONCATENATE($A2,"7.5"),MasterDataHelper,18,FALSE),""))</f>
        <v/>
      </c>
      <c r="AP2" s="86" t="str">
        <f t="shared" ref="AP2:AP65" si="32">IF(_xlfn.IFNA(VLOOKUP(CONCATENATE($A2,"8.5"),MasterDataHelper,18,FALSE),"")=0,"",_xlfn.IFNA(VLOOKUP(CONCATENATE($A2,"8.5"),MasterDataHelper,18,FALSE),""))</f>
        <v/>
      </c>
      <c r="AQ2" s="86">
        <f t="shared" ref="AQ2:AQ65" si="33">IF(_xlfn.IFNA(VLOOKUP(CONCATENATE($A2,"9.5"),MasterDataHelper,18,FALSE),"")=0,"",_xlfn.IFNA(VLOOKUP(CONCATENATE($A2,"9.5"),MasterDataHelper,18,FALSE),""))</f>
        <v>10</v>
      </c>
      <c r="AR2" s="370" t="str">
        <f t="shared" ref="AR2:AR65" si="34">IF(_xlfn.IFNA(VLOOKUP(CONCATENATE($A2,"10.5"),MasterDataHelper,18,FALSE),"")=0,"",_xlfn.IFNA(VLOOKUP(CONCATENATE($A2,"10.5"),MasterDataHelper,18,FALSE),""))</f>
        <v/>
      </c>
      <c r="AS2" s="369">
        <f t="shared" ref="AS2:AS65" si="35">IF(_xlfn.IFNA(VLOOKUP(CONCATENATE($A2,"1.5"),MasterDataHelper,19,FALSE),"")=0,"",_xlfn.IFNA(VLOOKUP(CONCATENATE($A2,"1.5"),MasterDataHelper,19,FALSE),""))</f>
        <v>18.375</v>
      </c>
      <c r="AT2" s="86">
        <f t="shared" ref="AT2:AT65" si="36">IF(_xlfn.IFNA(VLOOKUP(CONCATENATE($A2,"2.5"),MasterDataHelper,19,FALSE),"")=0,"",_xlfn.IFNA(VLOOKUP(CONCATENATE($A2,"2.5"),MasterDataHelper,19,FALSE),""))</f>
        <v>25</v>
      </c>
      <c r="AU2" s="86">
        <f t="shared" ref="AU2:AU65" si="37">IF(_xlfn.IFNA(VLOOKUP(CONCATENATE($A2,"3.5"),MasterDataHelper,19,FALSE),"")=0,"",_xlfn.IFNA(VLOOKUP(CONCATENATE($A2,"3.5"),MasterDataHelper,19,FALSE),""))</f>
        <v>28.375</v>
      </c>
      <c r="AV2" s="86">
        <f t="shared" ref="AV2:AV65" si="38">IF(_xlfn.IFNA(VLOOKUP(CONCATENATE($A2,"4.5"),MasterDataHelper,19,FALSE),"")=0,"",_xlfn.IFNA(VLOOKUP(CONCATENATE($A2,"4.5"),MasterDataHelper,19,FALSE),""))</f>
        <v>28.875</v>
      </c>
      <c r="AW2" s="86">
        <f t="shared" ref="AW2:AW65" si="39">IF(_xlfn.IFNA(VLOOKUP(CONCATENATE($A2,"5.5"),MasterDataHelper,19,FALSE),"")=0,"",_xlfn.IFNA(VLOOKUP(CONCATENATE($A2,"5.5"),MasterDataHelper,19,FALSE),""))</f>
        <v>30.25</v>
      </c>
      <c r="AX2" s="86">
        <f t="shared" ref="AX2:AX65" si="40">IF(_xlfn.IFNA(VLOOKUP(CONCATENATE($A2,"6.5"),MasterDataHelper,19,FALSE),"")=0,"",_xlfn.IFNA(VLOOKUP(CONCATENATE($A2,"6.5"),MasterDataHelper,19,FALSE),""))</f>
        <v>31.75</v>
      </c>
      <c r="AY2" s="86" t="str">
        <f t="shared" ref="AY2:AY65" si="41">IF(_xlfn.IFNA(VLOOKUP(CONCATENATE($A2,"7.5"),MasterDataHelper,19,FALSE),"")=0,"",_xlfn.IFNA(VLOOKUP(CONCATENATE($A2,"7.5"),MasterDataHelper,19,FALSE),""))</f>
        <v/>
      </c>
      <c r="AZ2" s="86" t="str">
        <f t="shared" ref="AZ2:AZ65" si="42">IF(_xlfn.IFNA(VLOOKUP(CONCATENATE($A2,"8.5"),MasterDataHelper,19,FALSE),"")=0,"",_xlfn.IFNA(VLOOKUP(CONCATENATE($A2,"8.5"),MasterDataHelper,19,FALSE),""))</f>
        <v/>
      </c>
      <c r="BA2" s="86">
        <f t="shared" ref="BA2:BA65" si="43">IF(_xlfn.IFNA(VLOOKUP(CONCATENATE($A2,"9.5"),MasterDataHelper,19,FALSE),"")=0,"",_xlfn.IFNA(VLOOKUP(CONCATENATE($A2,"9.5"),MasterDataHelper,19,FALSE),""))</f>
        <v>33.125</v>
      </c>
      <c r="BB2" s="370" t="str">
        <f t="shared" ref="BB2:BB65" si="44">IF(_xlfn.IFNA(VLOOKUP(CONCATENATE($A2,"10.5"),MasterDataHelper,19,FALSE),"")=0,"",_xlfn.IFNA(VLOOKUP(CONCATENATE($A2,"10.5"),MasterDataHelper,19,FALSE),""))</f>
        <v/>
      </c>
      <c r="BC2" s="369">
        <f t="shared" ref="BC2:BC65" si="45">IF(_xlfn.IFNA(VLOOKUP(CONCATENATE($A2,"1.5"),MasterDataHelper,10,FALSE),"")=0,"",_xlfn.IFNA(VLOOKUP(CONCATENATE($A2,"1.5"),MasterDataHelper,10,FALSE),""))</f>
        <v>131</v>
      </c>
      <c r="BD2" s="86">
        <f t="shared" ref="BD2:BD65" si="46">IF(_xlfn.IFNA(VLOOKUP(CONCATENATE($A2,"2.5"),MasterDataHelper,10,FALSE),"")=0,"",_xlfn.IFNA(VLOOKUP(CONCATENATE($A2,"2.5"),MasterDataHelper,10,FALSE),""))</f>
        <v>165</v>
      </c>
      <c r="BE2" s="86">
        <f t="shared" ref="BE2:BE65" si="47">IF(_xlfn.IFNA(VLOOKUP(CONCATENATE($A2,"3.5"),MasterDataHelper,10,FALSE),"")=0,"",_xlfn.IFNA(VLOOKUP(CONCATENATE($A2,"3.5"),MasterDataHelper,10,FALSE),""))</f>
        <v>172</v>
      </c>
      <c r="BF2" s="86">
        <f t="shared" ref="BF2:BF65" si="48">IF(_xlfn.IFNA(VLOOKUP(CONCATENATE($A2,"4.5"),MasterDataHelper,10,FALSE),"")=0,"",_xlfn.IFNA(VLOOKUP(CONCATENATE($A2,"4.5"),MasterDataHelper,10,FALSE),""))</f>
        <v>189</v>
      </c>
      <c r="BG2" s="86">
        <f t="shared" ref="BG2:BG65" si="49">IF(_xlfn.IFNA(VLOOKUP(CONCATENATE($A2,"5.5"),MasterDataHelper,10,FALSE),"")=0,"",_xlfn.IFNA(VLOOKUP(CONCATENATE($A2,"5.5"),MasterDataHelper,10,FALSE),""))</f>
        <v>205</v>
      </c>
      <c r="BH2" s="86">
        <f t="shared" ref="BH2:BH65" si="50">IF(_xlfn.IFNA(VLOOKUP(CONCATENATE($A2,"6.5"),MasterDataHelper,10,FALSE),"")=0,"",_xlfn.IFNA(VLOOKUP(CONCATENATE($A2,"6.5"),MasterDataHelper,10,FALSE),""))</f>
        <v>212</v>
      </c>
      <c r="BI2" s="86" t="str">
        <f t="shared" ref="BI2:BI65" si="51">IF(_xlfn.IFNA(VLOOKUP(CONCATENATE($A2,"7.5"),MasterDataHelper,10,FALSE),"")=0,"",_xlfn.IFNA(VLOOKUP(CONCATENATE($A2,"7.5"),MasterDataHelper,10,FALSE),""))</f>
        <v/>
      </c>
      <c r="BJ2" s="86" t="str">
        <f t="shared" ref="BJ2:BJ65" si="52">IF(_xlfn.IFNA(VLOOKUP(CONCATENATE($A2,"8.5"),MasterDataHelper,10,FALSE),"")=0,"",_xlfn.IFNA(VLOOKUP(CONCATENATE($A2,"8.5"),MasterDataHelper,10,FALSE),""))</f>
        <v/>
      </c>
      <c r="BK2" s="86">
        <f t="shared" ref="BK2:BK65" si="53">IF(_xlfn.IFNA(VLOOKUP(CONCATENATE($A2,"9.5"),MasterDataHelper,10,FALSE),"")=0,"",_xlfn.IFNA(VLOOKUP(CONCATENATE($A2,"9.5"),MasterDataHelper,10,FALSE),""))</f>
        <v>191</v>
      </c>
      <c r="BL2" s="370" t="str">
        <f t="shared" ref="BL2:BL65" si="54">IF(_xlfn.IFNA(VLOOKUP(CONCATENATE($A2,"10.5"),MasterDataHelper,10,FALSE),"")=0,"",_xlfn.IFNA(VLOOKUP(CONCATENATE($A2,"10.5"),MasterDataHelper,10,FALSE),""))</f>
        <v/>
      </c>
      <c r="BM2" s="365"/>
      <c r="BN2">
        <f>MAX(G2:P2)</f>
        <v>142.25</v>
      </c>
      <c r="BO2">
        <f>IF(C2&lt;2015,INDEX({1;2;3;4;5;6;7;8;9;10},MATCH(MAX($G2:$P2),$G2:$P2,0)),"")</f>
        <v>5</v>
      </c>
      <c r="BP2">
        <f t="shared" ref="BP2" si="55">IFERROR(G2/MAX($G2:$P2),"")</f>
        <v>0.47803163444639718</v>
      </c>
      <c r="BQ2">
        <f t="shared" ref="BQ2" si="56">IFERROR(H2/MAX($G2:$P2),"")</f>
        <v>0.70738137082601049</v>
      </c>
      <c r="BR2">
        <f t="shared" ref="BR2" si="57">IFERROR(I2/MAX($G2:$P2),"")</f>
        <v>0.82864674868189803</v>
      </c>
      <c r="BS2">
        <f t="shared" ref="BS2" si="58">IFERROR(J2/MAX($G2:$P2),"")</f>
        <v>0.91915641476274168</v>
      </c>
      <c r="BT2">
        <f t="shared" ref="BT2" si="59">IFERROR(K2/MAX($G2:$P2),"")</f>
        <v>1</v>
      </c>
      <c r="BU2">
        <f t="shared" ref="BU2" si="60">IFERROR(L2/MAX($G2:$P2),"")</f>
        <v>0.96924428822495612</v>
      </c>
      <c r="BV2" t="str">
        <f t="shared" ref="BV2" si="61">IFERROR(M2/MAX($G2:$P2),"")</f>
        <v/>
      </c>
      <c r="BW2" t="str">
        <f t="shared" ref="BW2" si="62">IFERROR(N2/MAX($G2:$P2),"")</f>
        <v/>
      </c>
      <c r="BX2">
        <f t="shared" ref="BX2" si="63">IFERROR(O2/MAX($G2:$P2),"")</f>
        <v>0.97363796133567659</v>
      </c>
      <c r="BY2" t="str">
        <f t="shared" ref="BY2" si="64">IFERROR(P2/MAX($G2:$P2),"")</f>
        <v/>
      </c>
      <c r="BZ2" s="7">
        <f>MAX(BuckTrackAgeTable[[#This Row],[5 1/2 Yr Old Total Mass]:[10 1/2 Yr Old Total Mass]])</f>
        <v>33.125</v>
      </c>
      <c r="CA2">
        <f>MAX(BuckTrackAgeTable[[#This Row],[5 1/2 Yr Old Total Pts]:[10 1/2 Yr Old Total Pts]])</f>
        <v>13</v>
      </c>
    </row>
    <row r="3" spans="1:79" x14ac:dyDescent="0.2">
      <c r="A3" s="87" t="s">
        <v>1918</v>
      </c>
      <c r="B3" s="86" t="str">
        <f t="shared" ref="B3:B66" si="65">IF(LEFT(A3,3)="270","West Yana","East Yana")</f>
        <v>West Yana</v>
      </c>
      <c r="C3" s="86">
        <f t="shared" si="0"/>
        <v>2007</v>
      </c>
      <c r="D3" s="86" t="str">
        <f t="shared" si="1"/>
        <v>McStedman</v>
      </c>
      <c r="E3" s="86" t="str">
        <f t="shared" si="2"/>
        <v/>
      </c>
      <c r="F3" s="86" t="str">
        <f t="shared" si="3"/>
        <v/>
      </c>
      <c r="G3" s="369" t="str">
        <f t="shared" si="4"/>
        <v/>
      </c>
      <c r="H3" s="86" t="str">
        <f t="shared" si="5"/>
        <v/>
      </c>
      <c r="I3" s="86" t="str">
        <f t="shared" si="6"/>
        <v/>
      </c>
      <c r="J3" s="86" t="str">
        <f t="shared" si="7"/>
        <v/>
      </c>
      <c r="K3" s="86" t="str">
        <f t="shared" si="8"/>
        <v/>
      </c>
      <c r="L3" s="86" t="str">
        <f t="shared" si="9"/>
        <v/>
      </c>
      <c r="M3" s="86" t="str">
        <f t="shared" si="10"/>
        <v/>
      </c>
      <c r="N3" s="86" t="str">
        <f t="shared" si="11"/>
        <v/>
      </c>
      <c r="O3" s="86" t="str">
        <f t="shared" si="12"/>
        <v/>
      </c>
      <c r="P3" s="370" t="str">
        <f t="shared" si="13"/>
        <v/>
      </c>
      <c r="Q3" s="532" t="str">
        <f t="shared" ref="Q3:Q66" si="66">IF(MAX(J3:P3)=0,"",MAX(J3:P3))</f>
        <v/>
      </c>
      <c r="R3" s="532" t="str">
        <f t="shared" ref="R3:R66" si="67">IF(MAX(K3:P3)=0,"",MAX(K3:P3))</f>
        <v/>
      </c>
      <c r="S3" s="532" t="str">
        <f t="shared" ref="S3:S66" si="68">IFERROR(MROUND(Q3,5),"")</f>
        <v/>
      </c>
      <c r="T3" s="532" t="str">
        <f t="shared" ref="T3:T66" si="69">IFERROR(MROUND(R3,5),"")</f>
        <v/>
      </c>
      <c r="U3" s="532" t="str">
        <f t="shared" ref="U3:U66" si="70">IFERROR(ROUNDDOWN(R3,-1),"")</f>
        <v/>
      </c>
      <c r="V3" s="532" t="str">
        <f t="shared" si="14"/>
        <v/>
      </c>
      <c r="W3" s="532" t="str">
        <f t="shared" ref="W3:W66" si="71">IF(NOT(R3=""),IF(R3&gt;169.9,"YES","NO"),"")</f>
        <v/>
      </c>
      <c r="X3" s="532" t="str">
        <f t="shared" ref="X3:X66" si="72">IF(NOT(R3=""),IF(R3&gt;179.9,"YES","NO"),"")</f>
        <v/>
      </c>
      <c r="Y3" s="369" t="str">
        <f t="shared" si="15"/>
        <v/>
      </c>
      <c r="Z3" s="86" t="str">
        <f t="shared" si="16"/>
        <v/>
      </c>
      <c r="AA3" s="86" t="str">
        <f t="shared" si="17"/>
        <v/>
      </c>
      <c r="AB3" s="86" t="str">
        <f t="shared" si="18"/>
        <v/>
      </c>
      <c r="AC3" s="86" t="str">
        <f t="shared" si="19"/>
        <v/>
      </c>
      <c r="AD3" s="86" t="str">
        <f t="shared" si="20"/>
        <v/>
      </c>
      <c r="AE3" s="86" t="str">
        <f t="shared" si="21"/>
        <v/>
      </c>
      <c r="AF3" s="86" t="str">
        <f t="shared" si="22"/>
        <v/>
      </c>
      <c r="AG3" s="86" t="str">
        <f t="shared" si="23"/>
        <v/>
      </c>
      <c r="AH3" s="370" t="str">
        <f t="shared" si="24"/>
        <v/>
      </c>
      <c r="AI3" s="369" t="str">
        <f t="shared" si="25"/>
        <v/>
      </c>
      <c r="AJ3" s="86" t="str">
        <f t="shared" si="26"/>
        <v/>
      </c>
      <c r="AK3" s="86" t="str">
        <f t="shared" si="27"/>
        <v/>
      </c>
      <c r="AL3" s="86" t="str">
        <f t="shared" si="28"/>
        <v/>
      </c>
      <c r="AM3" s="86" t="str">
        <f t="shared" si="29"/>
        <v/>
      </c>
      <c r="AN3" s="86" t="str">
        <f t="shared" si="30"/>
        <v/>
      </c>
      <c r="AO3" s="86" t="str">
        <f t="shared" si="31"/>
        <v/>
      </c>
      <c r="AP3" s="86" t="str">
        <f t="shared" si="32"/>
        <v/>
      </c>
      <c r="AQ3" s="86" t="str">
        <f t="shared" si="33"/>
        <v/>
      </c>
      <c r="AR3" s="370" t="str">
        <f t="shared" si="34"/>
        <v/>
      </c>
      <c r="AS3" s="369" t="str">
        <f t="shared" si="35"/>
        <v/>
      </c>
      <c r="AT3" s="86" t="str">
        <f t="shared" si="36"/>
        <v/>
      </c>
      <c r="AU3" s="86" t="str">
        <f t="shared" si="37"/>
        <v/>
      </c>
      <c r="AV3" s="86" t="str">
        <f t="shared" si="38"/>
        <v/>
      </c>
      <c r="AW3" s="86" t="str">
        <f t="shared" si="39"/>
        <v/>
      </c>
      <c r="AX3" s="86" t="str">
        <f t="shared" si="40"/>
        <v/>
      </c>
      <c r="AY3" s="86" t="str">
        <f t="shared" si="41"/>
        <v/>
      </c>
      <c r="AZ3" s="86" t="str">
        <f t="shared" si="42"/>
        <v/>
      </c>
      <c r="BA3" s="86" t="str">
        <f t="shared" si="43"/>
        <v/>
      </c>
      <c r="BB3" s="370" t="str">
        <f t="shared" si="44"/>
        <v/>
      </c>
      <c r="BC3" s="369" t="str">
        <f t="shared" si="45"/>
        <v/>
      </c>
      <c r="BD3" s="86" t="str">
        <f t="shared" si="46"/>
        <v/>
      </c>
      <c r="BE3" s="86" t="str">
        <f t="shared" si="47"/>
        <v/>
      </c>
      <c r="BF3" s="86" t="str">
        <f t="shared" si="48"/>
        <v/>
      </c>
      <c r="BG3" s="86" t="str">
        <f t="shared" si="49"/>
        <v/>
      </c>
      <c r="BH3" s="86" t="str">
        <f t="shared" si="50"/>
        <v/>
      </c>
      <c r="BI3" s="86" t="str">
        <f t="shared" si="51"/>
        <v/>
      </c>
      <c r="BJ3" s="86" t="str">
        <f t="shared" si="52"/>
        <v/>
      </c>
      <c r="BK3" s="86" t="str">
        <f t="shared" si="53"/>
        <v/>
      </c>
      <c r="BL3" s="370" t="str">
        <f t="shared" si="54"/>
        <v/>
      </c>
      <c r="BM3" s="365"/>
      <c r="BN3">
        <f t="shared" ref="BN3:BN66" si="73">MAX(G3:P3)</f>
        <v>0</v>
      </c>
      <c r="BO3" t="e">
        <f>IF(C3&lt;2015,INDEX({1;2;3;4;5;6;7;8;9;10},MATCH(MAX($G3:$P3),$G3:$P3,0)),"")</f>
        <v>#N/A</v>
      </c>
      <c r="BP3" t="str">
        <f t="shared" ref="BP3:BP66" si="74">IFERROR(G3/MAX($G3:$P3),"")</f>
        <v/>
      </c>
      <c r="BQ3" t="str">
        <f t="shared" ref="BQ3:BQ66" si="75">IFERROR(H3/MAX($G3:$P3),"")</f>
        <v/>
      </c>
      <c r="BR3" t="str">
        <f t="shared" ref="BR3:BR66" si="76">IFERROR(I3/MAX($G3:$P3),"")</f>
        <v/>
      </c>
      <c r="BS3" t="str">
        <f t="shared" ref="BS3:BS66" si="77">IFERROR(J3/MAX($G3:$P3),"")</f>
        <v/>
      </c>
      <c r="BT3" t="str">
        <f t="shared" ref="BT3:BT66" si="78">IFERROR(K3/MAX($G3:$P3),"")</f>
        <v/>
      </c>
      <c r="BU3" t="str">
        <f t="shared" ref="BU3:BU66" si="79">IFERROR(L3/MAX($G3:$P3),"")</f>
        <v/>
      </c>
      <c r="BV3" t="str">
        <f t="shared" ref="BV3:BV66" si="80">IFERROR(M3/MAX($G3:$P3),"")</f>
        <v/>
      </c>
      <c r="BW3" t="str">
        <f t="shared" ref="BW3:BW66" si="81">IFERROR(N3/MAX($G3:$P3),"")</f>
        <v/>
      </c>
      <c r="BX3" t="str">
        <f t="shared" ref="BX3:BX66" si="82">IFERROR(O3/MAX($G3:$P3),"")</f>
        <v/>
      </c>
      <c r="BY3" t="str">
        <f t="shared" ref="BY3:BY66" si="83">IFERROR(P3/MAX($G3:$P3),"")</f>
        <v/>
      </c>
      <c r="BZ3" s="7">
        <f>MAX(BuckTrackAgeTable[[#This Row],[5 1/2 Yr Old Total Mass]:[10 1/2 Yr Old Total Mass]])</f>
        <v>0</v>
      </c>
      <c r="CA3">
        <f>MAX(BuckTrackAgeTable[[#This Row],[5 1/2 Yr Old Total Pts]:[10 1/2 Yr Old Total Pts]])</f>
        <v>0</v>
      </c>
    </row>
    <row r="4" spans="1:79" x14ac:dyDescent="0.2">
      <c r="A4" s="87" t="s">
        <v>1135</v>
      </c>
      <c r="B4" s="86" t="str">
        <f t="shared" si="65"/>
        <v>West Yana</v>
      </c>
      <c r="C4" s="86">
        <f t="shared" si="0"/>
        <v>2007</v>
      </c>
      <c r="D4" s="86" t="str">
        <f t="shared" si="1"/>
        <v>McStedman</v>
      </c>
      <c r="E4" s="86" t="str">
        <f t="shared" si="2"/>
        <v>Spike</v>
      </c>
      <c r="F4" s="86" t="str">
        <f t="shared" si="3"/>
        <v>Spike</v>
      </c>
      <c r="G4" s="369">
        <f t="shared" si="4"/>
        <v>34.125</v>
      </c>
      <c r="H4" s="86">
        <f t="shared" si="5"/>
        <v>87.25</v>
      </c>
      <c r="I4" s="86">
        <f t="shared" si="6"/>
        <v>122.75</v>
      </c>
      <c r="J4" s="86">
        <f t="shared" si="7"/>
        <v>118.875</v>
      </c>
      <c r="K4" s="86">
        <f t="shared" si="8"/>
        <v>149.875</v>
      </c>
      <c r="L4" s="86">
        <f t="shared" si="9"/>
        <v>142.625</v>
      </c>
      <c r="M4" s="86">
        <f t="shared" si="10"/>
        <v>149.125</v>
      </c>
      <c r="N4" s="86">
        <f t="shared" si="11"/>
        <v>159.125</v>
      </c>
      <c r="O4" s="86">
        <f t="shared" si="12"/>
        <v>149.5</v>
      </c>
      <c r="P4" s="370">
        <f t="shared" si="13"/>
        <v>146</v>
      </c>
      <c r="Q4" s="532">
        <f t="shared" si="66"/>
        <v>159.125</v>
      </c>
      <c r="R4" s="532">
        <f t="shared" si="67"/>
        <v>159.125</v>
      </c>
      <c r="S4" s="532">
        <f t="shared" si="68"/>
        <v>160</v>
      </c>
      <c r="T4" s="532">
        <f t="shared" si="69"/>
        <v>160</v>
      </c>
      <c r="U4" s="532">
        <f t="shared" si="70"/>
        <v>150</v>
      </c>
      <c r="V4" s="532" t="str">
        <f t="shared" si="14"/>
        <v>NO</v>
      </c>
      <c r="W4" s="532" t="str">
        <f t="shared" si="71"/>
        <v>NO</v>
      </c>
      <c r="X4" s="532" t="str">
        <f t="shared" si="72"/>
        <v>NO</v>
      </c>
      <c r="Y4" s="369" t="str">
        <f t="shared" si="15"/>
        <v/>
      </c>
      <c r="Z4" s="86" t="str">
        <f t="shared" si="16"/>
        <v/>
      </c>
      <c r="AA4" s="86">
        <f t="shared" si="17"/>
        <v>10</v>
      </c>
      <c r="AB4" s="86">
        <f t="shared" si="18"/>
        <v>10</v>
      </c>
      <c r="AC4" s="86">
        <f t="shared" si="19"/>
        <v>10</v>
      </c>
      <c r="AD4" s="86">
        <f t="shared" si="20"/>
        <v>9</v>
      </c>
      <c r="AE4" s="86">
        <f t="shared" si="21"/>
        <v>10</v>
      </c>
      <c r="AF4" s="86">
        <f t="shared" si="22"/>
        <v>10</v>
      </c>
      <c r="AG4" s="86">
        <f t="shared" si="23"/>
        <v>8</v>
      </c>
      <c r="AH4" s="370">
        <f t="shared" si="24"/>
        <v>8</v>
      </c>
      <c r="AI4" s="369">
        <f t="shared" si="25"/>
        <v>2</v>
      </c>
      <c r="AJ4" s="86">
        <f t="shared" si="26"/>
        <v>8</v>
      </c>
      <c r="AK4" s="86">
        <f t="shared" si="27"/>
        <v>10</v>
      </c>
      <c r="AL4" s="86">
        <f t="shared" si="28"/>
        <v>10</v>
      </c>
      <c r="AM4" s="86">
        <f t="shared" si="29"/>
        <v>10</v>
      </c>
      <c r="AN4" s="86">
        <f t="shared" si="30"/>
        <v>9</v>
      </c>
      <c r="AO4" s="86">
        <f t="shared" si="31"/>
        <v>10</v>
      </c>
      <c r="AP4" s="86">
        <f t="shared" si="32"/>
        <v>11</v>
      </c>
      <c r="AQ4" s="86">
        <f t="shared" si="33"/>
        <v>8</v>
      </c>
      <c r="AR4" s="370">
        <f t="shared" si="34"/>
        <v>8</v>
      </c>
      <c r="AS4" s="369">
        <f t="shared" si="35"/>
        <v>18</v>
      </c>
      <c r="AT4" s="86">
        <f t="shared" si="36"/>
        <v>20.875</v>
      </c>
      <c r="AU4" s="86">
        <f t="shared" si="37"/>
        <v>28.75</v>
      </c>
      <c r="AV4" s="86">
        <f t="shared" si="38"/>
        <v>26.5</v>
      </c>
      <c r="AW4" s="86">
        <f t="shared" si="39"/>
        <v>30.5</v>
      </c>
      <c r="AX4" s="86">
        <f t="shared" si="40"/>
        <v>29.25</v>
      </c>
      <c r="AY4" s="86">
        <f t="shared" si="41"/>
        <v>31.125</v>
      </c>
      <c r="AZ4" s="86">
        <f t="shared" si="42"/>
        <v>31.5</v>
      </c>
      <c r="BA4" s="86">
        <f t="shared" si="43"/>
        <v>33.25</v>
      </c>
      <c r="BB4" s="370">
        <f t="shared" si="44"/>
        <v>31.5</v>
      </c>
      <c r="BC4" s="369">
        <f t="shared" si="45"/>
        <v>125</v>
      </c>
      <c r="BD4" s="86">
        <f t="shared" si="46"/>
        <v>161</v>
      </c>
      <c r="BE4" s="86">
        <f t="shared" si="47"/>
        <v>201</v>
      </c>
      <c r="BF4" s="86">
        <f t="shared" si="48"/>
        <v>191</v>
      </c>
      <c r="BG4" s="86">
        <f t="shared" si="49"/>
        <v>207</v>
      </c>
      <c r="BH4" s="86">
        <f t="shared" si="50"/>
        <v>228</v>
      </c>
      <c r="BI4" s="86">
        <f t="shared" si="51"/>
        <v>217</v>
      </c>
      <c r="BJ4" s="86">
        <f t="shared" si="52"/>
        <v>204</v>
      </c>
      <c r="BK4" s="86">
        <f t="shared" si="53"/>
        <v>191</v>
      </c>
      <c r="BL4" s="370">
        <f t="shared" si="54"/>
        <v>178</v>
      </c>
      <c r="BM4" s="365"/>
      <c r="BN4">
        <f t="shared" si="73"/>
        <v>159.125</v>
      </c>
      <c r="BO4">
        <f>IF(C4&lt;2015,INDEX({1;2;3;4;5;6;7;8;9;10},MATCH(MAX($G4:$P4),$G4:$P4,0)),"")</f>
        <v>8</v>
      </c>
      <c r="BP4">
        <f t="shared" si="74"/>
        <v>0.21445404556166536</v>
      </c>
      <c r="BQ4">
        <f t="shared" si="75"/>
        <v>0.5483110761979576</v>
      </c>
      <c r="BR4">
        <f t="shared" si="76"/>
        <v>0.7714061272584446</v>
      </c>
      <c r="BS4">
        <f t="shared" si="77"/>
        <v>0.7470542026708562</v>
      </c>
      <c r="BT4">
        <f t="shared" si="78"/>
        <v>0.94186959937156323</v>
      </c>
      <c r="BU4">
        <f t="shared" si="79"/>
        <v>0.89630793401413977</v>
      </c>
      <c r="BV4">
        <f t="shared" si="80"/>
        <v>0.93715632364493318</v>
      </c>
      <c r="BW4">
        <f t="shared" si="81"/>
        <v>1</v>
      </c>
      <c r="BX4">
        <f t="shared" si="82"/>
        <v>0.93951296150824826</v>
      </c>
      <c r="BY4">
        <f t="shared" si="83"/>
        <v>0.91751767478397483</v>
      </c>
      <c r="BZ4" s="7">
        <f>MAX(BuckTrackAgeTable[[#This Row],[5 1/2 Yr Old Total Mass]:[10 1/2 Yr Old Total Mass]])</f>
        <v>33.25</v>
      </c>
      <c r="CA4">
        <f>MAX(BuckTrackAgeTable[[#This Row],[5 1/2 Yr Old Total Pts]:[10 1/2 Yr Old Total Pts]])</f>
        <v>11</v>
      </c>
    </row>
    <row r="5" spans="1:79" x14ac:dyDescent="0.2">
      <c r="A5" s="87" t="s">
        <v>1131</v>
      </c>
      <c r="B5" s="86" t="str">
        <f t="shared" si="65"/>
        <v>West Yana</v>
      </c>
      <c r="C5" s="86">
        <f t="shared" si="0"/>
        <v>2007</v>
      </c>
      <c r="D5" s="86" t="str">
        <f t="shared" si="1"/>
        <v>McStedman</v>
      </c>
      <c r="E5" s="86" t="str">
        <f t="shared" si="2"/>
        <v>Forked</v>
      </c>
      <c r="F5" s="86" t="str">
        <f t="shared" si="3"/>
        <v>Forked</v>
      </c>
      <c r="G5" s="369">
        <f t="shared" si="4"/>
        <v>68.5</v>
      </c>
      <c r="H5" s="86">
        <f t="shared" si="5"/>
        <v>109.375</v>
      </c>
      <c r="I5" s="86">
        <f t="shared" si="6"/>
        <v>126</v>
      </c>
      <c r="J5" s="86">
        <f t="shared" si="7"/>
        <v>129.75</v>
      </c>
      <c r="K5" s="86">
        <f t="shared" si="8"/>
        <v>143.25</v>
      </c>
      <c r="L5" s="86" t="str">
        <f t="shared" si="9"/>
        <v/>
      </c>
      <c r="M5" s="86">
        <f t="shared" si="10"/>
        <v>142.25</v>
      </c>
      <c r="N5" s="86">
        <f t="shared" si="11"/>
        <v>139.375</v>
      </c>
      <c r="O5" s="86" t="str">
        <f t="shared" si="12"/>
        <v/>
      </c>
      <c r="P5" s="370" t="str">
        <f t="shared" si="13"/>
        <v/>
      </c>
      <c r="Q5" s="532">
        <f t="shared" si="66"/>
        <v>143.25</v>
      </c>
      <c r="R5" s="532">
        <f t="shared" si="67"/>
        <v>143.25</v>
      </c>
      <c r="S5" s="532">
        <f t="shared" si="68"/>
        <v>145</v>
      </c>
      <c r="T5" s="532">
        <f t="shared" si="69"/>
        <v>145</v>
      </c>
      <c r="U5" s="532">
        <f t="shared" si="70"/>
        <v>140</v>
      </c>
      <c r="V5" s="532" t="str">
        <f t="shared" si="14"/>
        <v>NO</v>
      </c>
      <c r="W5" s="532" t="str">
        <f t="shared" si="71"/>
        <v>NO</v>
      </c>
      <c r="X5" s="532" t="str">
        <f t="shared" si="72"/>
        <v>NO</v>
      </c>
      <c r="Y5" s="369" t="str">
        <f t="shared" si="15"/>
        <v/>
      </c>
      <c r="Z5" s="86" t="str">
        <f t="shared" si="16"/>
        <v/>
      </c>
      <c r="AA5" s="86">
        <f t="shared" si="17"/>
        <v>8</v>
      </c>
      <c r="AB5" s="86">
        <f t="shared" si="18"/>
        <v>8</v>
      </c>
      <c r="AC5" s="86">
        <f t="shared" si="19"/>
        <v>9</v>
      </c>
      <c r="AD5" s="86" t="str">
        <f t="shared" si="20"/>
        <v/>
      </c>
      <c r="AE5" s="86">
        <f t="shared" si="21"/>
        <v>8</v>
      </c>
      <c r="AF5" s="86">
        <f t="shared" si="22"/>
        <v>8</v>
      </c>
      <c r="AG5" s="86" t="str">
        <f t="shared" si="23"/>
        <v/>
      </c>
      <c r="AH5" s="370" t="str">
        <f t="shared" si="24"/>
        <v/>
      </c>
      <c r="AI5" s="369">
        <f t="shared" si="25"/>
        <v>6</v>
      </c>
      <c r="AJ5" s="86">
        <f t="shared" si="26"/>
        <v>8</v>
      </c>
      <c r="AK5" s="86">
        <f t="shared" si="27"/>
        <v>8</v>
      </c>
      <c r="AL5" s="86">
        <f t="shared" si="28"/>
        <v>8</v>
      </c>
      <c r="AM5" s="86">
        <f t="shared" si="29"/>
        <v>9</v>
      </c>
      <c r="AN5" s="86" t="str">
        <f t="shared" si="30"/>
        <v/>
      </c>
      <c r="AO5" s="86">
        <f t="shared" si="31"/>
        <v>8</v>
      </c>
      <c r="AP5" s="86">
        <f t="shared" si="32"/>
        <v>8</v>
      </c>
      <c r="AQ5" s="86" t="str">
        <f t="shared" si="33"/>
        <v/>
      </c>
      <c r="AR5" s="370" t="str">
        <f t="shared" si="34"/>
        <v/>
      </c>
      <c r="AS5" s="369">
        <f t="shared" si="35"/>
        <v>20.25</v>
      </c>
      <c r="AT5" s="86">
        <f t="shared" si="36"/>
        <v>25.75</v>
      </c>
      <c r="AU5" s="86">
        <f t="shared" si="37"/>
        <v>28.375</v>
      </c>
      <c r="AV5" s="86">
        <f t="shared" si="38"/>
        <v>29.25</v>
      </c>
      <c r="AW5" s="86">
        <f t="shared" si="39"/>
        <v>31.875</v>
      </c>
      <c r="AX5" s="86" t="str">
        <f t="shared" si="40"/>
        <v/>
      </c>
      <c r="AY5" s="86">
        <f t="shared" si="41"/>
        <v>30.75</v>
      </c>
      <c r="AZ5" s="86">
        <f t="shared" si="42"/>
        <v>31.625</v>
      </c>
      <c r="BA5" s="86" t="str">
        <f t="shared" si="43"/>
        <v/>
      </c>
      <c r="BB5" s="370" t="str">
        <f t="shared" si="44"/>
        <v/>
      </c>
      <c r="BC5" s="369">
        <f t="shared" si="45"/>
        <v>147</v>
      </c>
      <c r="BD5" s="86">
        <f t="shared" si="46"/>
        <v>173</v>
      </c>
      <c r="BE5" s="86">
        <f t="shared" si="47"/>
        <v>210</v>
      </c>
      <c r="BF5" s="86">
        <f t="shared" si="48"/>
        <v>209</v>
      </c>
      <c r="BG5" s="86">
        <f t="shared" si="49"/>
        <v>215</v>
      </c>
      <c r="BH5" s="86" t="str">
        <f t="shared" si="50"/>
        <v/>
      </c>
      <c r="BI5" s="86">
        <f t="shared" si="51"/>
        <v>238</v>
      </c>
      <c r="BJ5" s="86">
        <f t="shared" si="52"/>
        <v>206</v>
      </c>
      <c r="BK5" s="86" t="str">
        <f t="shared" si="53"/>
        <v/>
      </c>
      <c r="BL5" s="370" t="str">
        <f t="shared" si="54"/>
        <v/>
      </c>
      <c r="BM5" s="365"/>
      <c r="BN5">
        <f t="shared" si="73"/>
        <v>143.25</v>
      </c>
      <c r="BO5">
        <f>IF(C5&lt;2015,INDEX({1;2;3;4;5;6;7;8;9;10},MATCH(MAX($G5:$P5),$G5:$P5,0)),"")</f>
        <v>5</v>
      </c>
      <c r="BP5">
        <f t="shared" si="74"/>
        <v>0.4781849912739965</v>
      </c>
      <c r="BQ5">
        <f t="shared" si="75"/>
        <v>0.7635253054101222</v>
      </c>
      <c r="BR5">
        <f t="shared" si="76"/>
        <v>0.87958115183246077</v>
      </c>
      <c r="BS5">
        <f t="shared" si="77"/>
        <v>0.90575916230366493</v>
      </c>
      <c r="BT5">
        <f t="shared" si="78"/>
        <v>1</v>
      </c>
      <c r="BU5" t="str">
        <f t="shared" si="79"/>
        <v/>
      </c>
      <c r="BV5">
        <f t="shared" si="80"/>
        <v>0.99301919720767884</v>
      </c>
      <c r="BW5">
        <f t="shared" si="81"/>
        <v>0.97294938917975571</v>
      </c>
      <c r="BX5" t="str">
        <f t="shared" si="82"/>
        <v/>
      </c>
      <c r="BY5" t="str">
        <f t="shared" si="83"/>
        <v/>
      </c>
      <c r="BZ5" s="7">
        <f>MAX(BuckTrackAgeTable[[#This Row],[5 1/2 Yr Old Total Mass]:[10 1/2 Yr Old Total Mass]])</f>
        <v>31.875</v>
      </c>
      <c r="CA5">
        <f>MAX(BuckTrackAgeTable[[#This Row],[5 1/2 Yr Old Total Pts]:[10 1/2 Yr Old Total Pts]])</f>
        <v>9</v>
      </c>
    </row>
    <row r="6" spans="1:79" x14ac:dyDescent="0.2">
      <c r="A6" s="87" t="s">
        <v>1919</v>
      </c>
      <c r="B6" s="86" t="str">
        <f t="shared" si="65"/>
        <v>West Yana</v>
      </c>
      <c r="C6" s="86">
        <f t="shared" si="0"/>
        <v>2007</v>
      </c>
      <c r="D6" s="86" t="str">
        <f t="shared" si="1"/>
        <v>McStedman</v>
      </c>
      <c r="E6" s="86" t="str">
        <f t="shared" si="2"/>
        <v/>
      </c>
      <c r="F6" s="86" t="str">
        <f t="shared" si="3"/>
        <v/>
      </c>
      <c r="G6" s="369" t="str">
        <f t="shared" si="4"/>
        <v/>
      </c>
      <c r="H6" s="86" t="str">
        <f t="shared" si="5"/>
        <v/>
      </c>
      <c r="I6" s="86" t="str">
        <f t="shared" si="6"/>
        <v/>
      </c>
      <c r="J6" s="86" t="str">
        <f t="shared" si="7"/>
        <v/>
      </c>
      <c r="K6" s="86" t="str">
        <f t="shared" si="8"/>
        <v/>
      </c>
      <c r="L6" s="86" t="str">
        <f t="shared" si="9"/>
        <v/>
      </c>
      <c r="M6" s="86" t="str">
        <f t="shared" si="10"/>
        <v/>
      </c>
      <c r="N6" s="86" t="str">
        <f t="shared" si="11"/>
        <v/>
      </c>
      <c r="O6" s="86" t="str">
        <f t="shared" si="12"/>
        <v/>
      </c>
      <c r="P6" s="370" t="str">
        <f t="shared" si="13"/>
        <v/>
      </c>
      <c r="Q6" s="532" t="str">
        <f t="shared" si="66"/>
        <v/>
      </c>
      <c r="R6" s="532" t="str">
        <f t="shared" si="67"/>
        <v/>
      </c>
      <c r="S6" s="532" t="str">
        <f t="shared" si="68"/>
        <v/>
      </c>
      <c r="T6" s="532" t="str">
        <f t="shared" si="69"/>
        <v/>
      </c>
      <c r="U6" s="532" t="str">
        <f t="shared" si="70"/>
        <v/>
      </c>
      <c r="V6" s="532" t="str">
        <f t="shared" si="14"/>
        <v/>
      </c>
      <c r="W6" s="532" t="str">
        <f t="shared" si="71"/>
        <v/>
      </c>
      <c r="X6" s="532" t="str">
        <f t="shared" si="72"/>
        <v/>
      </c>
      <c r="Y6" s="369" t="str">
        <f t="shared" si="15"/>
        <v/>
      </c>
      <c r="Z6" s="86" t="str">
        <f t="shared" si="16"/>
        <v/>
      </c>
      <c r="AA6" s="86" t="str">
        <f t="shared" si="17"/>
        <v/>
      </c>
      <c r="AB6" s="86" t="str">
        <f t="shared" si="18"/>
        <v/>
      </c>
      <c r="AC6" s="86" t="str">
        <f t="shared" si="19"/>
        <v/>
      </c>
      <c r="AD6" s="86" t="str">
        <f t="shared" si="20"/>
        <v/>
      </c>
      <c r="AE6" s="86" t="str">
        <f t="shared" si="21"/>
        <v/>
      </c>
      <c r="AF6" s="86" t="str">
        <f t="shared" si="22"/>
        <v/>
      </c>
      <c r="AG6" s="86" t="str">
        <f t="shared" si="23"/>
        <v/>
      </c>
      <c r="AH6" s="370" t="str">
        <f t="shared" si="24"/>
        <v/>
      </c>
      <c r="AI6" s="369" t="str">
        <f t="shared" si="25"/>
        <v/>
      </c>
      <c r="AJ6" s="86" t="str">
        <f t="shared" si="26"/>
        <v/>
      </c>
      <c r="AK6" s="86" t="str">
        <f t="shared" si="27"/>
        <v/>
      </c>
      <c r="AL6" s="86" t="str">
        <f t="shared" si="28"/>
        <v/>
      </c>
      <c r="AM6" s="86" t="str">
        <f t="shared" si="29"/>
        <v/>
      </c>
      <c r="AN6" s="86" t="str">
        <f t="shared" si="30"/>
        <v/>
      </c>
      <c r="AO6" s="86" t="str">
        <f t="shared" si="31"/>
        <v/>
      </c>
      <c r="AP6" s="86" t="str">
        <f t="shared" si="32"/>
        <v/>
      </c>
      <c r="AQ6" s="86" t="str">
        <f t="shared" si="33"/>
        <v/>
      </c>
      <c r="AR6" s="370" t="str">
        <f t="shared" si="34"/>
        <v/>
      </c>
      <c r="AS6" s="369" t="str">
        <f t="shared" si="35"/>
        <v/>
      </c>
      <c r="AT6" s="86" t="str">
        <f t="shared" si="36"/>
        <v/>
      </c>
      <c r="AU6" s="86" t="str">
        <f t="shared" si="37"/>
        <v/>
      </c>
      <c r="AV6" s="86" t="str">
        <f t="shared" si="38"/>
        <v/>
      </c>
      <c r="AW6" s="86" t="str">
        <f t="shared" si="39"/>
        <v/>
      </c>
      <c r="AX6" s="86" t="str">
        <f t="shared" si="40"/>
        <v/>
      </c>
      <c r="AY6" s="86" t="str">
        <f t="shared" si="41"/>
        <v/>
      </c>
      <c r="AZ6" s="86" t="str">
        <f t="shared" si="42"/>
        <v/>
      </c>
      <c r="BA6" s="86" t="str">
        <f t="shared" si="43"/>
        <v/>
      </c>
      <c r="BB6" s="370" t="str">
        <f t="shared" si="44"/>
        <v/>
      </c>
      <c r="BC6" s="369" t="str">
        <f t="shared" si="45"/>
        <v/>
      </c>
      <c r="BD6" s="86" t="str">
        <f t="shared" si="46"/>
        <v/>
      </c>
      <c r="BE6" s="86" t="str">
        <f t="shared" si="47"/>
        <v/>
      </c>
      <c r="BF6" s="86" t="str">
        <f t="shared" si="48"/>
        <v/>
      </c>
      <c r="BG6" s="86" t="str">
        <f t="shared" si="49"/>
        <v/>
      </c>
      <c r="BH6" s="86" t="str">
        <f t="shared" si="50"/>
        <v/>
      </c>
      <c r="BI6" s="86" t="str">
        <f t="shared" si="51"/>
        <v/>
      </c>
      <c r="BJ6" s="86" t="str">
        <f t="shared" si="52"/>
        <v/>
      </c>
      <c r="BK6" s="86" t="str">
        <f t="shared" si="53"/>
        <v/>
      </c>
      <c r="BL6" s="370" t="str">
        <f t="shared" si="54"/>
        <v/>
      </c>
      <c r="BM6" s="365"/>
      <c r="BN6">
        <f t="shared" si="73"/>
        <v>0</v>
      </c>
      <c r="BO6" t="e">
        <f>IF(C6&lt;2015,INDEX({1;2;3;4;5;6;7;8;9;10},MATCH(MAX($G6:$P6),$G6:$P6,0)),"")</f>
        <v>#N/A</v>
      </c>
      <c r="BP6" t="str">
        <f t="shared" si="74"/>
        <v/>
      </c>
      <c r="BQ6" t="str">
        <f t="shared" si="75"/>
        <v/>
      </c>
      <c r="BR6" t="str">
        <f t="shared" si="76"/>
        <v/>
      </c>
      <c r="BS6" t="str">
        <f t="shared" si="77"/>
        <v/>
      </c>
      <c r="BT6" t="str">
        <f t="shared" si="78"/>
        <v/>
      </c>
      <c r="BU6" t="str">
        <f t="shared" si="79"/>
        <v/>
      </c>
      <c r="BV6" t="str">
        <f t="shared" si="80"/>
        <v/>
      </c>
      <c r="BW6" t="str">
        <f t="shared" si="81"/>
        <v/>
      </c>
      <c r="BX6" t="str">
        <f t="shared" si="82"/>
        <v/>
      </c>
      <c r="BY6" t="str">
        <f t="shared" si="83"/>
        <v/>
      </c>
      <c r="BZ6" s="7">
        <f>MAX(BuckTrackAgeTable[[#This Row],[5 1/2 Yr Old Total Mass]:[10 1/2 Yr Old Total Mass]])</f>
        <v>0</v>
      </c>
      <c r="CA6">
        <f>MAX(BuckTrackAgeTable[[#This Row],[5 1/2 Yr Old Total Pts]:[10 1/2 Yr Old Total Pts]])</f>
        <v>0</v>
      </c>
    </row>
    <row r="7" spans="1:79" x14ac:dyDescent="0.2">
      <c r="A7" s="87" t="s">
        <v>2427</v>
      </c>
      <c r="B7" s="86" t="str">
        <f t="shared" si="65"/>
        <v>West Yana</v>
      </c>
      <c r="C7" s="86">
        <f t="shared" si="0"/>
        <v>2007</v>
      </c>
      <c r="D7" s="86" t="str">
        <f t="shared" si="1"/>
        <v>McStedman</v>
      </c>
      <c r="E7" s="86" t="str">
        <f t="shared" si="2"/>
        <v/>
      </c>
      <c r="F7" s="86" t="str">
        <f t="shared" si="3"/>
        <v/>
      </c>
      <c r="G7" s="369" t="str">
        <f t="shared" si="4"/>
        <v/>
      </c>
      <c r="H7" s="86" t="str">
        <f t="shared" si="5"/>
        <v/>
      </c>
      <c r="I7" s="86" t="str">
        <f t="shared" si="6"/>
        <v/>
      </c>
      <c r="J7" s="86" t="str">
        <f t="shared" si="7"/>
        <v/>
      </c>
      <c r="K7" s="86" t="str">
        <f t="shared" si="8"/>
        <v/>
      </c>
      <c r="L7" s="86" t="str">
        <f t="shared" si="9"/>
        <v/>
      </c>
      <c r="M7" s="86" t="str">
        <f t="shared" si="10"/>
        <v/>
      </c>
      <c r="N7" s="86" t="str">
        <f t="shared" si="11"/>
        <v/>
      </c>
      <c r="O7" s="86" t="str">
        <f t="shared" si="12"/>
        <v/>
      </c>
      <c r="P7" s="370" t="str">
        <f t="shared" si="13"/>
        <v/>
      </c>
      <c r="Q7" s="532" t="str">
        <f t="shared" si="66"/>
        <v/>
      </c>
      <c r="R7" s="532" t="str">
        <f t="shared" si="67"/>
        <v/>
      </c>
      <c r="S7" s="532" t="str">
        <f t="shared" si="68"/>
        <v/>
      </c>
      <c r="T7" s="532" t="str">
        <f t="shared" si="69"/>
        <v/>
      </c>
      <c r="U7" s="532" t="str">
        <f t="shared" si="70"/>
        <v/>
      </c>
      <c r="V7" s="532" t="str">
        <f t="shared" si="14"/>
        <v/>
      </c>
      <c r="W7" s="532" t="str">
        <f t="shared" si="71"/>
        <v/>
      </c>
      <c r="X7" s="532" t="str">
        <f t="shared" si="72"/>
        <v/>
      </c>
      <c r="Y7" s="369" t="str">
        <f t="shared" si="15"/>
        <v/>
      </c>
      <c r="Z7" s="86" t="str">
        <f t="shared" si="16"/>
        <v/>
      </c>
      <c r="AA7" s="86" t="str">
        <f t="shared" si="17"/>
        <v/>
      </c>
      <c r="AB7" s="86" t="str">
        <f t="shared" si="18"/>
        <v/>
      </c>
      <c r="AC7" s="86" t="str">
        <f t="shared" si="19"/>
        <v/>
      </c>
      <c r="AD7" s="86" t="str">
        <f t="shared" si="20"/>
        <v/>
      </c>
      <c r="AE7" s="86" t="str">
        <f t="shared" si="21"/>
        <v/>
      </c>
      <c r="AF7" s="86" t="str">
        <f t="shared" si="22"/>
        <v/>
      </c>
      <c r="AG7" s="86" t="str">
        <f t="shared" si="23"/>
        <v/>
      </c>
      <c r="AH7" s="370" t="str">
        <f t="shared" si="24"/>
        <v/>
      </c>
      <c r="AI7" s="369" t="str">
        <f t="shared" si="25"/>
        <v/>
      </c>
      <c r="AJ7" s="86" t="str">
        <f t="shared" si="26"/>
        <v/>
      </c>
      <c r="AK7" s="86" t="str">
        <f t="shared" si="27"/>
        <v/>
      </c>
      <c r="AL7" s="86" t="str">
        <f t="shared" si="28"/>
        <v/>
      </c>
      <c r="AM7" s="86" t="str">
        <f t="shared" si="29"/>
        <v/>
      </c>
      <c r="AN7" s="86" t="str">
        <f t="shared" si="30"/>
        <v/>
      </c>
      <c r="AO7" s="86" t="str">
        <f t="shared" si="31"/>
        <v/>
      </c>
      <c r="AP7" s="86" t="str">
        <f t="shared" si="32"/>
        <v/>
      </c>
      <c r="AQ7" s="86" t="str">
        <f t="shared" si="33"/>
        <v/>
      </c>
      <c r="AR7" s="370" t="str">
        <f t="shared" si="34"/>
        <v/>
      </c>
      <c r="AS7" s="369" t="str">
        <f t="shared" si="35"/>
        <v/>
      </c>
      <c r="AT7" s="86" t="str">
        <f t="shared" si="36"/>
        <v/>
      </c>
      <c r="AU7" s="86" t="str">
        <f t="shared" si="37"/>
        <v/>
      </c>
      <c r="AV7" s="86" t="str">
        <f t="shared" si="38"/>
        <v/>
      </c>
      <c r="AW7" s="86" t="str">
        <f t="shared" si="39"/>
        <v/>
      </c>
      <c r="AX7" s="86" t="str">
        <f t="shared" si="40"/>
        <v/>
      </c>
      <c r="AY7" s="86" t="str">
        <f t="shared" si="41"/>
        <v/>
      </c>
      <c r="AZ7" s="86" t="str">
        <f t="shared" si="42"/>
        <v/>
      </c>
      <c r="BA7" s="86" t="str">
        <f t="shared" si="43"/>
        <v/>
      </c>
      <c r="BB7" s="370" t="str">
        <f t="shared" si="44"/>
        <v/>
      </c>
      <c r="BC7" s="369" t="str">
        <f t="shared" si="45"/>
        <v/>
      </c>
      <c r="BD7" s="86" t="str">
        <f t="shared" si="46"/>
        <v/>
      </c>
      <c r="BE7" s="86" t="str">
        <f t="shared" si="47"/>
        <v/>
      </c>
      <c r="BF7" s="86" t="str">
        <f t="shared" si="48"/>
        <v/>
      </c>
      <c r="BG7" s="86" t="str">
        <f t="shared" si="49"/>
        <v/>
      </c>
      <c r="BH7" s="86" t="str">
        <f t="shared" si="50"/>
        <v/>
      </c>
      <c r="BI7" s="86" t="str">
        <f t="shared" si="51"/>
        <v/>
      </c>
      <c r="BJ7" s="86" t="str">
        <f t="shared" si="52"/>
        <v/>
      </c>
      <c r="BK7" s="86" t="str">
        <f t="shared" si="53"/>
        <v/>
      </c>
      <c r="BL7" s="370" t="str">
        <f t="shared" si="54"/>
        <v/>
      </c>
      <c r="BM7" s="365"/>
      <c r="BN7">
        <f t="shared" si="73"/>
        <v>0</v>
      </c>
      <c r="BO7" t="e">
        <f>IF(C7&lt;2015,INDEX({1;2;3;4;5;6;7;8;9;10},MATCH(MAX($G7:$P7),$G7:$P7,0)),"")</f>
        <v>#N/A</v>
      </c>
      <c r="BP7" t="str">
        <f t="shared" si="74"/>
        <v/>
      </c>
      <c r="BQ7" t="str">
        <f t="shared" si="75"/>
        <v/>
      </c>
      <c r="BR7" t="str">
        <f t="shared" si="76"/>
        <v/>
      </c>
      <c r="BS7" t="str">
        <f t="shared" si="77"/>
        <v/>
      </c>
      <c r="BT7" t="str">
        <f t="shared" si="78"/>
        <v/>
      </c>
      <c r="BU7" t="str">
        <f t="shared" si="79"/>
        <v/>
      </c>
      <c r="BV7" t="str">
        <f t="shared" si="80"/>
        <v/>
      </c>
      <c r="BW7" t="str">
        <f t="shared" si="81"/>
        <v/>
      </c>
      <c r="BX7" t="str">
        <f t="shared" si="82"/>
        <v/>
      </c>
      <c r="BY7" t="str">
        <f t="shared" si="83"/>
        <v/>
      </c>
      <c r="BZ7" s="7">
        <f>MAX(BuckTrackAgeTable[[#This Row],[5 1/2 Yr Old Total Mass]:[10 1/2 Yr Old Total Mass]])</f>
        <v>0</v>
      </c>
      <c r="CA7">
        <f>MAX(BuckTrackAgeTable[[#This Row],[5 1/2 Yr Old Total Pts]:[10 1/2 Yr Old Total Pts]])</f>
        <v>0</v>
      </c>
    </row>
    <row r="8" spans="1:79" x14ac:dyDescent="0.2">
      <c r="A8" s="87" t="s">
        <v>1142</v>
      </c>
      <c r="B8" s="86" t="str">
        <f t="shared" si="65"/>
        <v>West Yana</v>
      </c>
      <c r="C8" s="86">
        <f t="shared" si="0"/>
        <v>2007</v>
      </c>
      <c r="D8" s="86" t="str">
        <f t="shared" si="1"/>
        <v>McStedman</v>
      </c>
      <c r="E8" s="86" t="str">
        <f t="shared" si="2"/>
        <v/>
      </c>
      <c r="F8" s="86" t="str">
        <f t="shared" si="3"/>
        <v/>
      </c>
      <c r="G8" s="369" t="str">
        <f t="shared" si="4"/>
        <v/>
      </c>
      <c r="H8" s="86">
        <f t="shared" si="5"/>
        <v>54.25</v>
      </c>
      <c r="I8" s="86">
        <f t="shared" si="6"/>
        <v>104.75</v>
      </c>
      <c r="J8" s="86">
        <f t="shared" si="7"/>
        <v>116.75</v>
      </c>
      <c r="K8" s="86" t="str">
        <f t="shared" si="8"/>
        <v/>
      </c>
      <c r="L8" s="86">
        <f t="shared" si="9"/>
        <v>118.625</v>
      </c>
      <c r="M8" s="86">
        <f t="shared" si="10"/>
        <v>123.75</v>
      </c>
      <c r="N8" s="86" t="str">
        <f t="shared" si="11"/>
        <v/>
      </c>
      <c r="O8" s="86" t="str">
        <f t="shared" si="12"/>
        <v/>
      </c>
      <c r="P8" s="370" t="str">
        <f t="shared" si="13"/>
        <v/>
      </c>
      <c r="Q8" s="532">
        <f t="shared" si="66"/>
        <v>123.75</v>
      </c>
      <c r="R8" s="532">
        <f t="shared" si="67"/>
        <v>123.75</v>
      </c>
      <c r="S8" s="532">
        <f t="shared" si="68"/>
        <v>125</v>
      </c>
      <c r="T8" s="532">
        <f t="shared" si="69"/>
        <v>125</v>
      </c>
      <c r="U8" s="532">
        <f t="shared" si="70"/>
        <v>120</v>
      </c>
      <c r="V8" s="532" t="str">
        <f t="shared" si="14"/>
        <v>NO</v>
      </c>
      <c r="W8" s="532" t="str">
        <f t="shared" si="71"/>
        <v>NO</v>
      </c>
      <c r="X8" s="532" t="str">
        <f t="shared" si="72"/>
        <v>NO</v>
      </c>
      <c r="Y8" s="369" t="str">
        <f t="shared" si="15"/>
        <v/>
      </c>
      <c r="Z8" s="86" t="str">
        <f t="shared" si="16"/>
        <v/>
      </c>
      <c r="AA8" s="86">
        <f t="shared" si="17"/>
        <v>8</v>
      </c>
      <c r="AB8" s="86">
        <f t="shared" si="18"/>
        <v>9</v>
      </c>
      <c r="AC8" s="86" t="str">
        <f t="shared" si="19"/>
        <v/>
      </c>
      <c r="AD8" s="86">
        <f t="shared" si="20"/>
        <v>7</v>
      </c>
      <c r="AE8" s="86">
        <f t="shared" si="21"/>
        <v>8</v>
      </c>
      <c r="AF8" s="86" t="str">
        <f t="shared" si="22"/>
        <v/>
      </c>
      <c r="AG8" s="86" t="str">
        <f t="shared" si="23"/>
        <v/>
      </c>
      <c r="AH8" s="370" t="str">
        <f t="shared" si="24"/>
        <v/>
      </c>
      <c r="AI8" s="369" t="str">
        <f t="shared" si="25"/>
        <v/>
      </c>
      <c r="AJ8" s="86">
        <f t="shared" si="26"/>
        <v>5</v>
      </c>
      <c r="AK8" s="86">
        <f t="shared" si="27"/>
        <v>8</v>
      </c>
      <c r="AL8" s="86">
        <f t="shared" si="28"/>
        <v>9</v>
      </c>
      <c r="AM8" s="86" t="str">
        <f t="shared" si="29"/>
        <v/>
      </c>
      <c r="AN8" s="86">
        <f t="shared" si="30"/>
        <v>8</v>
      </c>
      <c r="AO8" s="86">
        <f t="shared" si="31"/>
        <v>8</v>
      </c>
      <c r="AP8" s="86" t="str">
        <f t="shared" si="32"/>
        <v/>
      </c>
      <c r="AQ8" s="86" t="str">
        <f t="shared" si="33"/>
        <v/>
      </c>
      <c r="AR8" s="370" t="str">
        <f t="shared" si="34"/>
        <v/>
      </c>
      <c r="AS8" s="369" t="str">
        <f t="shared" si="35"/>
        <v/>
      </c>
      <c r="AT8" s="86">
        <f t="shared" si="36"/>
        <v>16.625</v>
      </c>
      <c r="AU8" s="86">
        <f t="shared" si="37"/>
        <v>25.625</v>
      </c>
      <c r="AV8" s="86">
        <f t="shared" si="38"/>
        <v>25.5</v>
      </c>
      <c r="AW8" s="86" t="str">
        <f t="shared" si="39"/>
        <v/>
      </c>
      <c r="AX8" s="86">
        <f t="shared" si="40"/>
        <v>26</v>
      </c>
      <c r="AY8" s="86">
        <f t="shared" si="41"/>
        <v>25.5</v>
      </c>
      <c r="AZ8" s="86" t="str">
        <f t="shared" si="42"/>
        <v/>
      </c>
      <c r="BA8" s="86" t="str">
        <f t="shared" si="43"/>
        <v/>
      </c>
      <c r="BB8" s="370" t="str">
        <f t="shared" si="44"/>
        <v/>
      </c>
      <c r="BC8" s="369" t="str">
        <f t="shared" si="45"/>
        <v/>
      </c>
      <c r="BD8" s="86">
        <f t="shared" si="46"/>
        <v>165</v>
      </c>
      <c r="BE8" s="86">
        <f t="shared" si="47"/>
        <v>190</v>
      </c>
      <c r="BF8" s="86">
        <f t="shared" si="48"/>
        <v>196</v>
      </c>
      <c r="BG8" s="86" t="str">
        <f t="shared" si="49"/>
        <v/>
      </c>
      <c r="BH8" s="86">
        <f t="shared" si="50"/>
        <v>198</v>
      </c>
      <c r="BI8" s="86">
        <f t="shared" si="51"/>
        <v>208</v>
      </c>
      <c r="BJ8" s="86" t="str">
        <f t="shared" si="52"/>
        <v/>
      </c>
      <c r="BK8" s="86" t="str">
        <f t="shared" si="53"/>
        <v/>
      </c>
      <c r="BL8" s="370" t="str">
        <f t="shared" si="54"/>
        <v/>
      </c>
      <c r="BM8" s="365"/>
      <c r="BN8">
        <f t="shared" si="73"/>
        <v>123.75</v>
      </c>
      <c r="BO8">
        <f>IF(C8&lt;2015,INDEX({1;2;3;4;5;6;7;8;9;10},MATCH(MAX($G8:$P8),$G8:$P8,0)),"")</f>
        <v>7</v>
      </c>
      <c r="BP8" t="str">
        <f t="shared" si="74"/>
        <v/>
      </c>
      <c r="BQ8">
        <f t="shared" si="75"/>
        <v>0.43838383838383838</v>
      </c>
      <c r="BR8">
        <f t="shared" si="76"/>
        <v>0.84646464646464648</v>
      </c>
      <c r="BS8">
        <f t="shared" si="77"/>
        <v>0.9434343434343434</v>
      </c>
      <c r="BT8" t="str">
        <f t="shared" si="78"/>
        <v/>
      </c>
      <c r="BU8">
        <f t="shared" si="79"/>
        <v>0.95858585858585854</v>
      </c>
      <c r="BV8">
        <f t="shared" si="80"/>
        <v>1</v>
      </c>
      <c r="BW8" t="str">
        <f t="shared" si="81"/>
        <v/>
      </c>
      <c r="BX8" t="str">
        <f t="shared" si="82"/>
        <v/>
      </c>
      <c r="BY8" t="str">
        <f t="shared" si="83"/>
        <v/>
      </c>
      <c r="BZ8" s="7">
        <f>MAX(BuckTrackAgeTable[[#This Row],[5 1/2 Yr Old Total Mass]:[10 1/2 Yr Old Total Mass]])</f>
        <v>26</v>
      </c>
      <c r="CA8">
        <f>MAX(BuckTrackAgeTable[[#This Row],[5 1/2 Yr Old Total Pts]:[10 1/2 Yr Old Total Pts]])</f>
        <v>8</v>
      </c>
    </row>
    <row r="9" spans="1:79" x14ac:dyDescent="0.2">
      <c r="A9" s="87" t="s">
        <v>1141</v>
      </c>
      <c r="B9" s="86" t="str">
        <f t="shared" si="65"/>
        <v>West Yana</v>
      </c>
      <c r="C9" s="86">
        <f t="shared" si="0"/>
        <v>2007</v>
      </c>
      <c r="D9" s="86" t="str">
        <f t="shared" si="1"/>
        <v>McStedman</v>
      </c>
      <c r="E9" s="86" t="str">
        <f t="shared" si="2"/>
        <v>Spike</v>
      </c>
      <c r="F9" s="86" t="str">
        <f t="shared" si="3"/>
        <v>Spike</v>
      </c>
      <c r="G9" s="369">
        <f t="shared" si="4"/>
        <v>19.5</v>
      </c>
      <c r="H9" s="86">
        <f t="shared" si="5"/>
        <v>96.5</v>
      </c>
      <c r="I9" s="86" t="str">
        <f t="shared" si="6"/>
        <v/>
      </c>
      <c r="J9" s="86">
        <f t="shared" si="7"/>
        <v>135.375</v>
      </c>
      <c r="K9" s="86" t="str">
        <f t="shared" si="8"/>
        <v/>
      </c>
      <c r="L9" s="86" t="str">
        <f t="shared" si="9"/>
        <v/>
      </c>
      <c r="M9" s="86" t="str">
        <f t="shared" si="10"/>
        <v/>
      </c>
      <c r="N9" s="86">
        <f t="shared" si="11"/>
        <v>148.25</v>
      </c>
      <c r="O9" s="86">
        <f t="shared" si="12"/>
        <v>135</v>
      </c>
      <c r="P9" s="370">
        <f t="shared" si="13"/>
        <v>132.625</v>
      </c>
      <c r="Q9" s="532">
        <f t="shared" si="66"/>
        <v>148.25</v>
      </c>
      <c r="R9" s="532">
        <f t="shared" si="67"/>
        <v>148.25</v>
      </c>
      <c r="S9" s="532">
        <f t="shared" si="68"/>
        <v>150</v>
      </c>
      <c r="T9" s="532">
        <f t="shared" si="69"/>
        <v>150</v>
      </c>
      <c r="U9" s="532">
        <f t="shared" si="70"/>
        <v>140</v>
      </c>
      <c r="V9" s="532" t="str">
        <f t="shared" si="14"/>
        <v>NO</v>
      </c>
      <c r="W9" s="532" t="str">
        <f t="shared" si="71"/>
        <v>NO</v>
      </c>
      <c r="X9" s="532" t="str">
        <f t="shared" si="72"/>
        <v>NO</v>
      </c>
      <c r="Y9" s="369" t="str">
        <f t="shared" si="15"/>
        <v/>
      </c>
      <c r="Z9" s="86" t="str">
        <f t="shared" si="16"/>
        <v/>
      </c>
      <c r="AA9" s="86" t="str">
        <f t="shared" si="17"/>
        <v/>
      </c>
      <c r="AB9" s="86">
        <f t="shared" si="18"/>
        <v>10</v>
      </c>
      <c r="AC9" s="86" t="str">
        <f t="shared" si="19"/>
        <v/>
      </c>
      <c r="AD9" s="86" t="str">
        <f t="shared" si="20"/>
        <v/>
      </c>
      <c r="AE9" s="86" t="str">
        <f t="shared" si="21"/>
        <v/>
      </c>
      <c r="AF9" s="86">
        <f t="shared" si="22"/>
        <v>10</v>
      </c>
      <c r="AG9" s="86">
        <f t="shared" si="23"/>
        <v>9</v>
      </c>
      <c r="AH9" s="370">
        <f t="shared" si="24"/>
        <v>9</v>
      </c>
      <c r="AI9" s="369">
        <f t="shared" si="25"/>
        <v>2</v>
      </c>
      <c r="AJ9" s="86">
        <f t="shared" si="26"/>
        <v>9</v>
      </c>
      <c r="AK9" s="86" t="str">
        <f t="shared" si="27"/>
        <v/>
      </c>
      <c r="AL9" s="86">
        <f t="shared" si="28"/>
        <v>10</v>
      </c>
      <c r="AM9" s="86" t="str">
        <f t="shared" si="29"/>
        <v/>
      </c>
      <c r="AN9" s="86" t="str">
        <f t="shared" si="30"/>
        <v/>
      </c>
      <c r="AO9" s="86" t="str">
        <f t="shared" si="31"/>
        <v/>
      </c>
      <c r="AP9" s="86">
        <f t="shared" si="32"/>
        <v>10</v>
      </c>
      <c r="AQ9" s="86">
        <f t="shared" si="33"/>
        <v>10</v>
      </c>
      <c r="AR9" s="370">
        <f t="shared" si="34"/>
        <v>9</v>
      </c>
      <c r="AS9" s="369">
        <f t="shared" si="35"/>
        <v>11</v>
      </c>
      <c r="AT9" s="86">
        <f t="shared" si="36"/>
        <v>22.375</v>
      </c>
      <c r="AU9" s="86" t="str">
        <f t="shared" si="37"/>
        <v/>
      </c>
      <c r="AV9" s="86">
        <f t="shared" si="38"/>
        <v>29.5</v>
      </c>
      <c r="AW9" s="86" t="str">
        <f t="shared" si="39"/>
        <v/>
      </c>
      <c r="AX9" s="86" t="str">
        <f t="shared" si="40"/>
        <v/>
      </c>
      <c r="AY9" s="86" t="str">
        <f t="shared" si="41"/>
        <v/>
      </c>
      <c r="AZ9" s="86">
        <f t="shared" si="42"/>
        <v>33.25</v>
      </c>
      <c r="BA9" s="86">
        <f t="shared" si="43"/>
        <v>31.5</v>
      </c>
      <c r="BB9" s="370">
        <f t="shared" si="44"/>
        <v>30.25</v>
      </c>
      <c r="BC9" s="369">
        <f t="shared" si="45"/>
        <v>125</v>
      </c>
      <c r="BD9" s="86">
        <f t="shared" si="46"/>
        <v>165</v>
      </c>
      <c r="BE9" s="86" t="str">
        <f t="shared" si="47"/>
        <v/>
      </c>
      <c r="BF9" s="86">
        <f t="shared" si="48"/>
        <v>201</v>
      </c>
      <c r="BG9" s="86" t="str">
        <f t="shared" si="49"/>
        <v/>
      </c>
      <c r="BH9" s="86" t="str">
        <f t="shared" si="50"/>
        <v/>
      </c>
      <c r="BI9" s="86" t="str">
        <f t="shared" si="51"/>
        <v/>
      </c>
      <c r="BJ9" s="86">
        <f t="shared" si="52"/>
        <v>209</v>
      </c>
      <c r="BK9" s="86">
        <f t="shared" si="53"/>
        <v>208</v>
      </c>
      <c r="BL9" s="370">
        <f t="shared" si="54"/>
        <v>189</v>
      </c>
      <c r="BM9" s="365"/>
      <c r="BN9">
        <f t="shared" si="73"/>
        <v>148.25</v>
      </c>
      <c r="BO9">
        <f>IF(C9&lt;2015,INDEX({1;2;3;4;5;6;7;8;9;10},MATCH(MAX($G9:$P9),$G9:$P9,0)),"")</f>
        <v>8</v>
      </c>
      <c r="BP9">
        <f t="shared" si="74"/>
        <v>0.13153456998313659</v>
      </c>
      <c r="BQ9">
        <f t="shared" si="75"/>
        <v>0.65092748735244521</v>
      </c>
      <c r="BR9" t="str">
        <f t="shared" si="76"/>
        <v/>
      </c>
      <c r="BS9">
        <f t="shared" si="77"/>
        <v>0.91315345699831363</v>
      </c>
      <c r="BT9" t="str">
        <f t="shared" si="78"/>
        <v/>
      </c>
      <c r="BU9" t="str">
        <f t="shared" si="79"/>
        <v/>
      </c>
      <c r="BV9" t="str">
        <f t="shared" si="80"/>
        <v/>
      </c>
      <c r="BW9">
        <f t="shared" si="81"/>
        <v>1</v>
      </c>
      <c r="BX9">
        <f t="shared" si="82"/>
        <v>0.91062394603709951</v>
      </c>
      <c r="BY9">
        <f t="shared" si="83"/>
        <v>0.89460370994940974</v>
      </c>
      <c r="BZ9" s="7">
        <f>MAX(BuckTrackAgeTable[[#This Row],[5 1/2 Yr Old Total Mass]:[10 1/2 Yr Old Total Mass]])</f>
        <v>33.25</v>
      </c>
      <c r="CA9">
        <f>MAX(BuckTrackAgeTable[[#This Row],[5 1/2 Yr Old Total Pts]:[10 1/2 Yr Old Total Pts]])</f>
        <v>10</v>
      </c>
    </row>
    <row r="10" spans="1:79" x14ac:dyDescent="0.2">
      <c r="A10" s="87" t="s">
        <v>1920</v>
      </c>
      <c r="B10" s="86" t="str">
        <f t="shared" si="65"/>
        <v>West Yana</v>
      </c>
      <c r="C10" s="86">
        <f t="shared" si="0"/>
        <v>2007</v>
      </c>
      <c r="D10" s="86" t="str">
        <f t="shared" si="1"/>
        <v>McStedman</v>
      </c>
      <c r="E10" s="86" t="str">
        <f t="shared" si="2"/>
        <v/>
      </c>
      <c r="F10" s="86" t="str">
        <f t="shared" si="3"/>
        <v/>
      </c>
      <c r="G10" s="369" t="str">
        <f t="shared" si="4"/>
        <v/>
      </c>
      <c r="H10" s="86" t="str">
        <f t="shared" si="5"/>
        <v/>
      </c>
      <c r="I10" s="86" t="str">
        <f t="shared" si="6"/>
        <v/>
      </c>
      <c r="J10" s="86" t="str">
        <f t="shared" si="7"/>
        <v/>
      </c>
      <c r="K10" s="86" t="str">
        <f t="shared" si="8"/>
        <v/>
      </c>
      <c r="L10" s="86" t="str">
        <f t="shared" si="9"/>
        <v/>
      </c>
      <c r="M10" s="86" t="str">
        <f t="shared" si="10"/>
        <v/>
      </c>
      <c r="N10" s="86" t="str">
        <f t="shared" si="11"/>
        <v/>
      </c>
      <c r="O10" s="86" t="str">
        <f t="shared" si="12"/>
        <v/>
      </c>
      <c r="P10" s="370" t="str">
        <f t="shared" si="13"/>
        <v/>
      </c>
      <c r="Q10" s="532" t="str">
        <f t="shared" si="66"/>
        <v/>
      </c>
      <c r="R10" s="532" t="str">
        <f t="shared" si="67"/>
        <v/>
      </c>
      <c r="S10" s="532" t="str">
        <f t="shared" si="68"/>
        <v/>
      </c>
      <c r="T10" s="532" t="str">
        <f t="shared" si="69"/>
        <v/>
      </c>
      <c r="U10" s="532" t="str">
        <f t="shared" si="70"/>
        <v/>
      </c>
      <c r="V10" s="532" t="str">
        <f t="shared" si="14"/>
        <v/>
      </c>
      <c r="W10" s="532" t="str">
        <f t="shared" si="71"/>
        <v/>
      </c>
      <c r="X10" s="532" t="str">
        <f t="shared" si="72"/>
        <v/>
      </c>
      <c r="Y10" s="369" t="str">
        <f t="shared" si="15"/>
        <v/>
      </c>
      <c r="Z10" s="86" t="str">
        <f t="shared" si="16"/>
        <v/>
      </c>
      <c r="AA10" s="86" t="str">
        <f t="shared" si="17"/>
        <v/>
      </c>
      <c r="AB10" s="86" t="str">
        <f t="shared" si="18"/>
        <v/>
      </c>
      <c r="AC10" s="86" t="str">
        <f t="shared" si="19"/>
        <v/>
      </c>
      <c r="AD10" s="86" t="str">
        <f t="shared" si="20"/>
        <v/>
      </c>
      <c r="AE10" s="86" t="str">
        <f t="shared" si="21"/>
        <v/>
      </c>
      <c r="AF10" s="86" t="str">
        <f t="shared" si="22"/>
        <v/>
      </c>
      <c r="AG10" s="86" t="str">
        <f t="shared" si="23"/>
        <v/>
      </c>
      <c r="AH10" s="370" t="str">
        <f t="shared" si="24"/>
        <v/>
      </c>
      <c r="AI10" s="369" t="str">
        <f t="shared" si="25"/>
        <v/>
      </c>
      <c r="AJ10" s="86" t="str">
        <f t="shared" si="26"/>
        <v/>
      </c>
      <c r="AK10" s="86" t="str">
        <f t="shared" si="27"/>
        <v/>
      </c>
      <c r="AL10" s="86" t="str">
        <f t="shared" si="28"/>
        <v/>
      </c>
      <c r="AM10" s="86" t="str">
        <f t="shared" si="29"/>
        <v/>
      </c>
      <c r="AN10" s="86" t="str">
        <f t="shared" si="30"/>
        <v/>
      </c>
      <c r="AO10" s="86" t="str">
        <f t="shared" si="31"/>
        <v/>
      </c>
      <c r="AP10" s="86" t="str">
        <f t="shared" si="32"/>
        <v/>
      </c>
      <c r="AQ10" s="86" t="str">
        <f t="shared" si="33"/>
        <v/>
      </c>
      <c r="AR10" s="370" t="str">
        <f t="shared" si="34"/>
        <v/>
      </c>
      <c r="AS10" s="369" t="str">
        <f t="shared" si="35"/>
        <v/>
      </c>
      <c r="AT10" s="86" t="str">
        <f t="shared" si="36"/>
        <v/>
      </c>
      <c r="AU10" s="86" t="str">
        <f t="shared" si="37"/>
        <v/>
      </c>
      <c r="AV10" s="86" t="str">
        <f t="shared" si="38"/>
        <v/>
      </c>
      <c r="AW10" s="86" t="str">
        <f t="shared" si="39"/>
        <v/>
      </c>
      <c r="AX10" s="86" t="str">
        <f t="shared" si="40"/>
        <v/>
      </c>
      <c r="AY10" s="86" t="str">
        <f t="shared" si="41"/>
        <v/>
      </c>
      <c r="AZ10" s="86" t="str">
        <f t="shared" si="42"/>
        <v/>
      </c>
      <c r="BA10" s="86" t="str">
        <f t="shared" si="43"/>
        <v/>
      </c>
      <c r="BB10" s="370" t="str">
        <f t="shared" si="44"/>
        <v/>
      </c>
      <c r="BC10" s="369" t="str">
        <f t="shared" si="45"/>
        <v/>
      </c>
      <c r="BD10" s="86" t="str">
        <f t="shared" si="46"/>
        <v/>
      </c>
      <c r="BE10" s="86" t="str">
        <f t="shared" si="47"/>
        <v/>
      </c>
      <c r="BF10" s="86" t="str">
        <f t="shared" si="48"/>
        <v/>
      </c>
      <c r="BG10" s="86" t="str">
        <f t="shared" si="49"/>
        <v/>
      </c>
      <c r="BH10" s="86" t="str">
        <f t="shared" si="50"/>
        <v/>
      </c>
      <c r="BI10" s="86" t="str">
        <f t="shared" si="51"/>
        <v/>
      </c>
      <c r="BJ10" s="86" t="str">
        <f t="shared" si="52"/>
        <v/>
      </c>
      <c r="BK10" s="86" t="str">
        <f t="shared" si="53"/>
        <v/>
      </c>
      <c r="BL10" s="370" t="str">
        <f t="shared" si="54"/>
        <v/>
      </c>
      <c r="BM10" s="365"/>
      <c r="BN10">
        <f t="shared" si="73"/>
        <v>0</v>
      </c>
      <c r="BO10" t="e">
        <f>IF(C10&lt;2015,INDEX({1;2;3;4;5;6;7;8;9;10},MATCH(MAX($G10:$P10),$G10:$P10,0)),"")</f>
        <v>#N/A</v>
      </c>
      <c r="BP10" t="str">
        <f t="shared" si="74"/>
        <v/>
      </c>
      <c r="BQ10" t="str">
        <f t="shared" si="75"/>
        <v/>
      </c>
      <c r="BR10" t="str">
        <f t="shared" si="76"/>
        <v/>
      </c>
      <c r="BS10" t="str">
        <f t="shared" si="77"/>
        <v/>
      </c>
      <c r="BT10" t="str">
        <f t="shared" si="78"/>
        <v/>
      </c>
      <c r="BU10" t="str">
        <f t="shared" si="79"/>
        <v/>
      </c>
      <c r="BV10" t="str">
        <f t="shared" si="80"/>
        <v/>
      </c>
      <c r="BW10" t="str">
        <f t="shared" si="81"/>
        <v/>
      </c>
      <c r="BX10" t="str">
        <f t="shared" si="82"/>
        <v/>
      </c>
      <c r="BY10" t="str">
        <f t="shared" si="83"/>
        <v/>
      </c>
      <c r="BZ10" s="7">
        <f>MAX(BuckTrackAgeTable[[#This Row],[5 1/2 Yr Old Total Mass]:[10 1/2 Yr Old Total Mass]])</f>
        <v>0</v>
      </c>
      <c r="CA10">
        <f>MAX(BuckTrackAgeTable[[#This Row],[5 1/2 Yr Old Total Pts]:[10 1/2 Yr Old Total Pts]])</f>
        <v>0</v>
      </c>
    </row>
    <row r="11" spans="1:79" x14ac:dyDescent="0.2">
      <c r="A11" s="87" t="s">
        <v>1140</v>
      </c>
      <c r="B11" s="86" t="str">
        <f t="shared" si="65"/>
        <v>West Yana</v>
      </c>
      <c r="C11" s="86">
        <f t="shared" si="0"/>
        <v>2007</v>
      </c>
      <c r="D11" s="86" t="str">
        <f t="shared" si="1"/>
        <v>The Game</v>
      </c>
      <c r="E11" s="86" t="str">
        <f t="shared" si="2"/>
        <v>Forked</v>
      </c>
      <c r="F11" s="86" t="str">
        <f t="shared" si="3"/>
        <v>Forked</v>
      </c>
      <c r="G11" s="369">
        <f t="shared" si="4"/>
        <v>64.375</v>
      </c>
      <c r="H11" s="86">
        <f t="shared" si="5"/>
        <v>127</v>
      </c>
      <c r="I11" s="86">
        <f t="shared" si="6"/>
        <v>155</v>
      </c>
      <c r="J11" s="86">
        <f t="shared" si="7"/>
        <v>162.5</v>
      </c>
      <c r="K11" s="86">
        <f t="shared" si="8"/>
        <v>164.25</v>
      </c>
      <c r="L11" s="86">
        <f t="shared" si="9"/>
        <v>171</v>
      </c>
      <c r="M11" s="86">
        <f t="shared" si="10"/>
        <v>187.75</v>
      </c>
      <c r="N11" s="86" t="str">
        <f t="shared" si="11"/>
        <v/>
      </c>
      <c r="O11" s="86">
        <f t="shared" si="12"/>
        <v>181</v>
      </c>
      <c r="P11" s="370">
        <f t="shared" si="13"/>
        <v>178.125</v>
      </c>
      <c r="Q11" s="532">
        <f t="shared" si="66"/>
        <v>187.75</v>
      </c>
      <c r="R11" s="532">
        <f t="shared" si="67"/>
        <v>187.75</v>
      </c>
      <c r="S11" s="532">
        <f t="shared" si="68"/>
        <v>190</v>
      </c>
      <c r="T11" s="532">
        <f t="shared" si="69"/>
        <v>190</v>
      </c>
      <c r="U11" s="532">
        <f t="shared" si="70"/>
        <v>180</v>
      </c>
      <c r="V11" s="532" t="str">
        <f t="shared" si="14"/>
        <v>YES</v>
      </c>
      <c r="W11" s="532" t="str">
        <f t="shared" si="71"/>
        <v>YES</v>
      </c>
      <c r="X11" s="532" t="str">
        <f t="shared" si="72"/>
        <v>YES</v>
      </c>
      <c r="Y11" s="369" t="str">
        <f t="shared" si="15"/>
        <v/>
      </c>
      <c r="Z11" s="86" t="str">
        <f t="shared" si="16"/>
        <v/>
      </c>
      <c r="AA11" s="86">
        <f t="shared" si="17"/>
        <v>10</v>
      </c>
      <c r="AB11" s="86">
        <f t="shared" si="18"/>
        <v>10</v>
      </c>
      <c r="AC11" s="86">
        <f t="shared" si="19"/>
        <v>10</v>
      </c>
      <c r="AD11" s="86">
        <f t="shared" si="20"/>
        <v>10</v>
      </c>
      <c r="AE11" s="86">
        <f t="shared" si="21"/>
        <v>10</v>
      </c>
      <c r="AF11" s="86" t="str">
        <f t="shared" si="22"/>
        <v/>
      </c>
      <c r="AG11" s="86">
        <f t="shared" si="23"/>
        <v>10</v>
      </c>
      <c r="AH11" s="370">
        <f t="shared" si="24"/>
        <v>9</v>
      </c>
      <c r="AI11" s="369">
        <f t="shared" si="25"/>
        <v>6</v>
      </c>
      <c r="AJ11" s="86">
        <f t="shared" si="26"/>
        <v>9</v>
      </c>
      <c r="AK11" s="86">
        <f t="shared" si="27"/>
        <v>12</v>
      </c>
      <c r="AL11" s="86">
        <f t="shared" si="28"/>
        <v>11</v>
      </c>
      <c r="AM11" s="86">
        <f t="shared" si="29"/>
        <v>10</v>
      </c>
      <c r="AN11" s="86">
        <f t="shared" si="30"/>
        <v>11</v>
      </c>
      <c r="AO11" s="86">
        <f t="shared" si="31"/>
        <v>12</v>
      </c>
      <c r="AP11" s="86" t="str">
        <f t="shared" si="32"/>
        <v/>
      </c>
      <c r="AQ11" s="86">
        <f t="shared" si="33"/>
        <v>14</v>
      </c>
      <c r="AR11" s="370">
        <f t="shared" si="34"/>
        <v>14</v>
      </c>
      <c r="AS11" s="369">
        <f t="shared" si="35"/>
        <v>17.25</v>
      </c>
      <c r="AT11" s="86">
        <f t="shared" si="36"/>
        <v>27.5</v>
      </c>
      <c r="AU11" s="86">
        <f t="shared" si="37"/>
        <v>32.375</v>
      </c>
      <c r="AV11" s="86">
        <f t="shared" si="38"/>
        <v>31</v>
      </c>
      <c r="AW11" s="86">
        <f t="shared" si="39"/>
        <v>31.25</v>
      </c>
      <c r="AX11" s="86">
        <f t="shared" si="40"/>
        <v>33.125</v>
      </c>
      <c r="AY11" s="86">
        <f t="shared" si="41"/>
        <v>34</v>
      </c>
      <c r="AZ11" s="86" t="str">
        <f t="shared" si="42"/>
        <v/>
      </c>
      <c r="BA11" s="86">
        <f t="shared" si="43"/>
        <v>36</v>
      </c>
      <c r="BB11" s="370">
        <f t="shared" si="44"/>
        <v>35.25</v>
      </c>
      <c r="BC11" s="369">
        <f t="shared" si="45"/>
        <v>134</v>
      </c>
      <c r="BD11" s="86">
        <f t="shared" si="46"/>
        <v>175</v>
      </c>
      <c r="BE11" s="86">
        <f t="shared" si="47"/>
        <v>208</v>
      </c>
      <c r="BF11" s="86">
        <f t="shared" si="48"/>
        <v>202</v>
      </c>
      <c r="BG11" s="86">
        <f t="shared" si="49"/>
        <v>206</v>
      </c>
      <c r="BH11" s="86">
        <f t="shared" si="50"/>
        <v>217</v>
      </c>
      <c r="BI11" s="86">
        <f t="shared" si="51"/>
        <v>220</v>
      </c>
      <c r="BJ11" s="86" t="str">
        <f t="shared" si="52"/>
        <v/>
      </c>
      <c r="BK11" s="86">
        <f t="shared" si="53"/>
        <v>213</v>
      </c>
      <c r="BL11" s="370">
        <f t="shared" si="54"/>
        <v>184</v>
      </c>
      <c r="BM11" s="365"/>
      <c r="BN11">
        <f t="shared" si="73"/>
        <v>187.75</v>
      </c>
      <c r="BO11">
        <f>IF(C11&lt;2015,INDEX({1;2;3;4;5;6;7;8;9;10},MATCH(MAX($G11:$P11),$G11:$P11,0)),"")</f>
        <v>7</v>
      </c>
      <c r="BP11">
        <f t="shared" si="74"/>
        <v>0.34287616511318242</v>
      </c>
      <c r="BQ11">
        <f t="shared" si="75"/>
        <v>0.67643142476697737</v>
      </c>
      <c r="BR11">
        <f t="shared" si="76"/>
        <v>0.82556591211717711</v>
      </c>
      <c r="BS11">
        <f t="shared" si="77"/>
        <v>0.86551264980026632</v>
      </c>
      <c r="BT11">
        <f t="shared" si="78"/>
        <v>0.87483355525965378</v>
      </c>
      <c r="BU11">
        <f t="shared" si="79"/>
        <v>0.91078561917443412</v>
      </c>
      <c r="BV11">
        <f t="shared" si="80"/>
        <v>1</v>
      </c>
      <c r="BW11" t="str">
        <f t="shared" si="81"/>
        <v/>
      </c>
      <c r="BX11">
        <f t="shared" si="82"/>
        <v>0.96404793608521966</v>
      </c>
      <c r="BY11">
        <f t="shared" si="83"/>
        <v>0.94873501997336884</v>
      </c>
      <c r="BZ11" s="7">
        <f>MAX(BuckTrackAgeTable[[#This Row],[5 1/2 Yr Old Total Mass]:[10 1/2 Yr Old Total Mass]])</f>
        <v>36</v>
      </c>
      <c r="CA11">
        <f>MAX(BuckTrackAgeTable[[#This Row],[5 1/2 Yr Old Total Pts]:[10 1/2 Yr Old Total Pts]])</f>
        <v>14</v>
      </c>
    </row>
    <row r="12" spans="1:79" x14ac:dyDescent="0.2">
      <c r="A12" s="87" t="s">
        <v>1139</v>
      </c>
      <c r="B12" s="86" t="str">
        <f t="shared" si="65"/>
        <v>West Yana</v>
      </c>
      <c r="C12" s="86">
        <f t="shared" si="0"/>
        <v>2007</v>
      </c>
      <c r="D12" s="86" t="str">
        <f t="shared" si="1"/>
        <v>The Game</v>
      </c>
      <c r="E12" s="86" t="str">
        <f t="shared" si="2"/>
        <v>Forked</v>
      </c>
      <c r="F12" s="86" t="str">
        <f t="shared" si="3"/>
        <v>Forked</v>
      </c>
      <c r="G12" s="369">
        <f t="shared" si="4"/>
        <v>47.625</v>
      </c>
      <c r="H12" s="86">
        <f t="shared" si="5"/>
        <v>88.875</v>
      </c>
      <c r="I12" s="86" t="str">
        <f t="shared" si="6"/>
        <v/>
      </c>
      <c r="J12" s="86" t="str">
        <f t="shared" si="7"/>
        <v/>
      </c>
      <c r="K12" s="86" t="str">
        <f t="shared" si="8"/>
        <v/>
      </c>
      <c r="L12" s="86" t="str">
        <f t="shared" si="9"/>
        <v/>
      </c>
      <c r="M12" s="86" t="str">
        <f t="shared" si="10"/>
        <v/>
      </c>
      <c r="N12" s="86" t="str">
        <f t="shared" si="11"/>
        <v/>
      </c>
      <c r="O12" s="86" t="str">
        <f t="shared" si="12"/>
        <v/>
      </c>
      <c r="P12" s="370" t="str">
        <f t="shared" si="13"/>
        <v/>
      </c>
      <c r="Q12" s="532" t="str">
        <f t="shared" si="66"/>
        <v/>
      </c>
      <c r="R12" s="532" t="str">
        <f t="shared" si="67"/>
        <v/>
      </c>
      <c r="S12" s="532" t="str">
        <f t="shared" si="68"/>
        <v/>
      </c>
      <c r="T12" s="532" t="str">
        <f t="shared" si="69"/>
        <v/>
      </c>
      <c r="U12" s="532" t="str">
        <f t="shared" si="70"/>
        <v/>
      </c>
      <c r="V12" s="532" t="str">
        <f t="shared" si="14"/>
        <v/>
      </c>
      <c r="W12" s="532" t="str">
        <f t="shared" si="71"/>
        <v/>
      </c>
      <c r="X12" s="532" t="str">
        <f t="shared" si="72"/>
        <v/>
      </c>
      <c r="Y12" s="369" t="str">
        <f t="shared" si="15"/>
        <v/>
      </c>
      <c r="Z12" s="86" t="str">
        <f t="shared" si="16"/>
        <v/>
      </c>
      <c r="AA12" s="86" t="str">
        <f t="shared" si="17"/>
        <v/>
      </c>
      <c r="AB12" s="86" t="str">
        <f t="shared" si="18"/>
        <v/>
      </c>
      <c r="AC12" s="86" t="str">
        <f t="shared" si="19"/>
        <v/>
      </c>
      <c r="AD12" s="86" t="str">
        <f t="shared" si="20"/>
        <v/>
      </c>
      <c r="AE12" s="86" t="str">
        <f t="shared" si="21"/>
        <v/>
      </c>
      <c r="AF12" s="86" t="str">
        <f t="shared" si="22"/>
        <v/>
      </c>
      <c r="AG12" s="86" t="str">
        <f t="shared" si="23"/>
        <v/>
      </c>
      <c r="AH12" s="370" t="str">
        <f t="shared" si="24"/>
        <v/>
      </c>
      <c r="AI12" s="369">
        <f t="shared" si="25"/>
        <v>4</v>
      </c>
      <c r="AJ12" s="86">
        <f t="shared" si="26"/>
        <v>8</v>
      </c>
      <c r="AK12" s="86" t="str">
        <f t="shared" si="27"/>
        <v/>
      </c>
      <c r="AL12" s="86" t="str">
        <f t="shared" si="28"/>
        <v/>
      </c>
      <c r="AM12" s="86" t="str">
        <f t="shared" si="29"/>
        <v/>
      </c>
      <c r="AN12" s="86" t="str">
        <f t="shared" si="30"/>
        <v/>
      </c>
      <c r="AO12" s="86" t="str">
        <f t="shared" si="31"/>
        <v/>
      </c>
      <c r="AP12" s="86" t="str">
        <f t="shared" si="32"/>
        <v/>
      </c>
      <c r="AQ12" s="86" t="str">
        <f t="shared" si="33"/>
        <v/>
      </c>
      <c r="AR12" s="370" t="str">
        <f t="shared" si="34"/>
        <v/>
      </c>
      <c r="AS12" s="369">
        <f t="shared" si="35"/>
        <v>13.25</v>
      </c>
      <c r="AT12" s="86">
        <f t="shared" si="36"/>
        <v>22.5</v>
      </c>
      <c r="AU12" s="86" t="str">
        <f t="shared" si="37"/>
        <v/>
      </c>
      <c r="AV12" s="86" t="str">
        <f t="shared" si="38"/>
        <v/>
      </c>
      <c r="AW12" s="86" t="str">
        <f t="shared" si="39"/>
        <v/>
      </c>
      <c r="AX12" s="86" t="str">
        <f t="shared" si="40"/>
        <v/>
      </c>
      <c r="AY12" s="86" t="str">
        <f t="shared" si="41"/>
        <v/>
      </c>
      <c r="AZ12" s="86" t="str">
        <f t="shared" si="42"/>
        <v/>
      </c>
      <c r="BA12" s="86" t="str">
        <f t="shared" si="43"/>
        <v/>
      </c>
      <c r="BB12" s="370" t="str">
        <f t="shared" si="44"/>
        <v/>
      </c>
      <c r="BC12" s="369">
        <f t="shared" si="45"/>
        <v>136</v>
      </c>
      <c r="BD12" s="86">
        <f t="shared" si="46"/>
        <v>168</v>
      </c>
      <c r="BE12" s="86" t="str">
        <f t="shared" si="47"/>
        <v/>
      </c>
      <c r="BF12" s="86" t="str">
        <f t="shared" si="48"/>
        <v/>
      </c>
      <c r="BG12" s="86" t="str">
        <f t="shared" si="49"/>
        <v/>
      </c>
      <c r="BH12" s="86" t="str">
        <f t="shared" si="50"/>
        <v/>
      </c>
      <c r="BI12" s="86" t="str">
        <f t="shared" si="51"/>
        <v/>
      </c>
      <c r="BJ12" s="86" t="str">
        <f t="shared" si="52"/>
        <v/>
      </c>
      <c r="BK12" s="86" t="str">
        <f t="shared" si="53"/>
        <v/>
      </c>
      <c r="BL12" s="370" t="str">
        <f t="shared" si="54"/>
        <v/>
      </c>
      <c r="BM12" s="365"/>
      <c r="BN12">
        <f t="shared" si="73"/>
        <v>88.875</v>
      </c>
      <c r="BO12">
        <f>IF(C12&lt;2015,INDEX({1;2;3;4;5;6;7;8;9;10},MATCH(MAX($G12:$P12),$G12:$P12,0)),"")</f>
        <v>2</v>
      </c>
      <c r="BP12">
        <f t="shared" si="74"/>
        <v>0.53586497890295359</v>
      </c>
      <c r="BQ12">
        <f t="shared" si="75"/>
        <v>1</v>
      </c>
      <c r="BR12" t="str">
        <f t="shared" si="76"/>
        <v/>
      </c>
      <c r="BS12" t="str">
        <f t="shared" si="77"/>
        <v/>
      </c>
      <c r="BT12" t="str">
        <f t="shared" si="78"/>
        <v/>
      </c>
      <c r="BU12" t="str">
        <f t="shared" si="79"/>
        <v/>
      </c>
      <c r="BV12" t="str">
        <f t="shared" si="80"/>
        <v/>
      </c>
      <c r="BW12" t="str">
        <f t="shared" si="81"/>
        <v/>
      </c>
      <c r="BX12" t="str">
        <f t="shared" si="82"/>
        <v/>
      </c>
      <c r="BY12" t="str">
        <f t="shared" si="83"/>
        <v/>
      </c>
      <c r="BZ12" s="7">
        <f>MAX(BuckTrackAgeTable[[#This Row],[5 1/2 Yr Old Total Mass]:[10 1/2 Yr Old Total Mass]])</f>
        <v>0</v>
      </c>
      <c r="CA12">
        <f>MAX(BuckTrackAgeTable[[#This Row],[5 1/2 Yr Old Total Pts]:[10 1/2 Yr Old Total Pts]])</f>
        <v>0</v>
      </c>
    </row>
    <row r="13" spans="1:79" x14ac:dyDescent="0.2">
      <c r="A13" s="87" t="s">
        <v>1138</v>
      </c>
      <c r="B13" s="86" t="str">
        <f t="shared" si="65"/>
        <v>West Yana</v>
      </c>
      <c r="C13" s="86">
        <f t="shared" si="0"/>
        <v>2007</v>
      </c>
      <c r="D13" s="86" t="str">
        <f t="shared" si="1"/>
        <v>The Game</v>
      </c>
      <c r="E13" s="86" t="str">
        <f t="shared" si="2"/>
        <v>Forked</v>
      </c>
      <c r="F13" s="86" t="str">
        <f t="shared" si="3"/>
        <v>Spike</v>
      </c>
      <c r="G13" s="369">
        <f t="shared" si="4"/>
        <v>26.875</v>
      </c>
      <c r="H13" s="86">
        <f t="shared" si="5"/>
        <v>99.375</v>
      </c>
      <c r="I13" s="86">
        <f t="shared" si="6"/>
        <v>145.125</v>
      </c>
      <c r="J13" s="86">
        <f t="shared" si="7"/>
        <v>151.375</v>
      </c>
      <c r="K13" s="86">
        <f t="shared" si="8"/>
        <v>163.25</v>
      </c>
      <c r="L13" s="86">
        <f t="shared" si="9"/>
        <v>176.125</v>
      </c>
      <c r="M13" s="86">
        <f t="shared" si="10"/>
        <v>189.125</v>
      </c>
      <c r="N13" s="86">
        <f t="shared" si="11"/>
        <v>194.375</v>
      </c>
      <c r="O13" s="86">
        <f t="shared" si="12"/>
        <v>188</v>
      </c>
      <c r="P13" s="370" t="str">
        <f t="shared" si="13"/>
        <v/>
      </c>
      <c r="Q13" s="532">
        <f t="shared" si="66"/>
        <v>194.375</v>
      </c>
      <c r="R13" s="532">
        <f t="shared" si="67"/>
        <v>194.375</v>
      </c>
      <c r="S13" s="532">
        <f t="shared" si="68"/>
        <v>195</v>
      </c>
      <c r="T13" s="532">
        <f t="shared" si="69"/>
        <v>195</v>
      </c>
      <c r="U13" s="532">
        <f t="shared" si="70"/>
        <v>190</v>
      </c>
      <c r="V13" s="532" t="str">
        <f t="shared" si="14"/>
        <v>YES</v>
      </c>
      <c r="W13" s="532" t="str">
        <f t="shared" si="71"/>
        <v>YES</v>
      </c>
      <c r="X13" s="532" t="str">
        <f t="shared" si="72"/>
        <v>YES</v>
      </c>
      <c r="Y13" s="369" t="str">
        <f t="shared" si="15"/>
        <v/>
      </c>
      <c r="Z13" s="86" t="str">
        <f t="shared" si="16"/>
        <v/>
      </c>
      <c r="AA13" s="86">
        <f t="shared" si="17"/>
        <v>10</v>
      </c>
      <c r="AB13" s="86">
        <f t="shared" si="18"/>
        <v>9</v>
      </c>
      <c r="AC13" s="86">
        <f t="shared" si="19"/>
        <v>10</v>
      </c>
      <c r="AD13" s="86">
        <f t="shared" si="20"/>
        <v>10</v>
      </c>
      <c r="AE13" s="86">
        <f t="shared" si="21"/>
        <v>10</v>
      </c>
      <c r="AF13" s="86">
        <f t="shared" si="22"/>
        <v>10</v>
      </c>
      <c r="AG13" s="86">
        <f t="shared" si="23"/>
        <v>10</v>
      </c>
      <c r="AH13" s="370" t="str">
        <f t="shared" si="24"/>
        <v/>
      </c>
      <c r="AI13" s="369">
        <f t="shared" si="25"/>
        <v>3</v>
      </c>
      <c r="AJ13" s="86">
        <f t="shared" si="26"/>
        <v>8</v>
      </c>
      <c r="AK13" s="86">
        <f t="shared" si="27"/>
        <v>14</v>
      </c>
      <c r="AL13" s="86">
        <f t="shared" si="28"/>
        <v>15</v>
      </c>
      <c r="AM13" s="86">
        <f t="shared" si="29"/>
        <v>15</v>
      </c>
      <c r="AN13" s="86">
        <f t="shared" si="30"/>
        <v>17</v>
      </c>
      <c r="AO13" s="86">
        <f t="shared" si="31"/>
        <v>19</v>
      </c>
      <c r="AP13" s="86">
        <f t="shared" si="32"/>
        <v>20</v>
      </c>
      <c r="AQ13" s="86">
        <f t="shared" si="33"/>
        <v>19</v>
      </c>
      <c r="AR13" s="370" t="str">
        <f t="shared" si="34"/>
        <v/>
      </c>
      <c r="AS13" s="369">
        <f t="shared" si="35"/>
        <v>12.625</v>
      </c>
      <c r="AT13" s="86">
        <f t="shared" si="36"/>
        <v>23.75</v>
      </c>
      <c r="AU13" s="86">
        <f t="shared" si="37"/>
        <v>30.75</v>
      </c>
      <c r="AV13" s="86">
        <f t="shared" si="38"/>
        <v>32.25</v>
      </c>
      <c r="AW13" s="86">
        <f t="shared" si="39"/>
        <v>34</v>
      </c>
      <c r="AX13" s="86">
        <f t="shared" si="40"/>
        <v>33.375</v>
      </c>
      <c r="AY13" s="86">
        <f t="shared" si="41"/>
        <v>35.75</v>
      </c>
      <c r="AZ13" s="86">
        <f t="shared" si="42"/>
        <v>35.375</v>
      </c>
      <c r="BA13" s="86">
        <f t="shared" si="43"/>
        <v>37.125</v>
      </c>
      <c r="BB13" s="370" t="str">
        <f t="shared" si="44"/>
        <v/>
      </c>
      <c r="BC13" s="369">
        <f t="shared" si="45"/>
        <v>132</v>
      </c>
      <c r="BD13" s="86">
        <f t="shared" si="46"/>
        <v>167</v>
      </c>
      <c r="BE13" s="86">
        <f t="shared" si="47"/>
        <v>198</v>
      </c>
      <c r="BF13" s="86">
        <f t="shared" si="48"/>
        <v>200</v>
      </c>
      <c r="BG13" s="86">
        <f t="shared" si="49"/>
        <v>209</v>
      </c>
      <c r="BH13" s="86">
        <f t="shared" si="50"/>
        <v>210</v>
      </c>
      <c r="BI13" s="86">
        <f t="shared" si="51"/>
        <v>216</v>
      </c>
      <c r="BJ13" s="86">
        <f t="shared" si="52"/>
        <v>172</v>
      </c>
      <c r="BK13" s="86">
        <f t="shared" si="53"/>
        <v>188</v>
      </c>
      <c r="BL13" s="370" t="str">
        <f t="shared" si="54"/>
        <v/>
      </c>
      <c r="BM13" s="365"/>
      <c r="BN13">
        <f t="shared" si="73"/>
        <v>194.375</v>
      </c>
      <c r="BO13">
        <f>IF(C13&lt;2015,INDEX({1;2;3;4;5;6;7;8;9;10},MATCH(MAX($G13:$P13),$G13:$P13,0)),"")</f>
        <v>8</v>
      </c>
      <c r="BP13">
        <f t="shared" si="74"/>
        <v>0.13826366559485531</v>
      </c>
      <c r="BQ13">
        <f t="shared" si="75"/>
        <v>0.5112540192926045</v>
      </c>
      <c r="BR13">
        <f t="shared" si="76"/>
        <v>0.74662379421221869</v>
      </c>
      <c r="BS13">
        <f t="shared" si="77"/>
        <v>0.77877813504823146</v>
      </c>
      <c r="BT13">
        <f t="shared" si="78"/>
        <v>0.83987138263665595</v>
      </c>
      <c r="BU13">
        <f t="shared" si="79"/>
        <v>0.90610932475884243</v>
      </c>
      <c r="BV13">
        <f t="shared" si="80"/>
        <v>0.97299035369774922</v>
      </c>
      <c r="BW13">
        <f t="shared" si="81"/>
        <v>1</v>
      </c>
      <c r="BX13">
        <f t="shared" si="82"/>
        <v>0.96720257234726692</v>
      </c>
      <c r="BY13" t="str">
        <f t="shared" si="83"/>
        <v/>
      </c>
      <c r="BZ13" s="7">
        <f>MAX(BuckTrackAgeTable[[#This Row],[5 1/2 Yr Old Total Mass]:[10 1/2 Yr Old Total Mass]])</f>
        <v>37.125</v>
      </c>
      <c r="CA13">
        <f>MAX(BuckTrackAgeTable[[#This Row],[5 1/2 Yr Old Total Pts]:[10 1/2 Yr Old Total Pts]])</f>
        <v>20</v>
      </c>
    </row>
    <row r="14" spans="1:79" x14ac:dyDescent="0.2">
      <c r="A14" s="87" t="s">
        <v>1137</v>
      </c>
      <c r="B14" s="86" t="str">
        <f t="shared" si="65"/>
        <v>West Yana</v>
      </c>
      <c r="C14" s="86">
        <f t="shared" si="0"/>
        <v>2007</v>
      </c>
      <c r="D14" s="86" t="str">
        <f t="shared" si="1"/>
        <v>The Game</v>
      </c>
      <c r="E14" s="86" t="str">
        <f t="shared" si="2"/>
        <v>Spike</v>
      </c>
      <c r="F14" s="86" t="str">
        <f t="shared" si="3"/>
        <v>Spike</v>
      </c>
      <c r="G14" s="369">
        <f t="shared" si="4"/>
        <v>20.125</v>
      </c>
      <c r="H14" s="86">
        <f t="shared" si="5"/>
        <v>81.125</v>
      </c>
      <c r="I14" s="86">
        <f t="shared" si="6"/>
        <v>111.5</v>
      </c>
      <c r="J14" s="86">
        <f t="shared" si="7"/>
        <v>126.25</v>
      </c>
      <c r="K14" s="86">
        <f t="shared" si="8"/>
        <v>134.875</v>
      </c>
      <c r="L14" s="86">
        <f t="shared" si="9"/>
        <v>144.25</v>
      </c>
      <c r="M14" s="86" t="str">
        <f t="shared" si="10"/>
        <v/>
      </c>
      <c r="N14" s="86">
        <f t="shared" si="11"/>
        <v>145.75</v>
      </c>
      <c r="O14" s="86" t="str">
        <f t="shared" si="12"/>
        <v/>
      </c>
      <c r="P14" s="370">
        <f t="shared" si="13"/>
        <v>124.5</v>
      </c>
      <c r="Q14" s="532">
        <f t="shared" si="66"/>
        <v>145.75</v>
      </c>
      <c r="R14" s="532">
        <f t="shared" si="67"/>
        <v>145.75</v>
      </c>
      <c r="S14" s="532">
        <f t="shared" si="68"/>
        <v>145</v>
      </c>
      <c r="T14" s="532">
        <f t="shared" si="69"/>
        <v>145</v>
      </c>
      <c r="U14" s="532">
        <f t="shared" si="70"/>
        <v>140</v>
      </c>
      <c r="V14" s="532" t="str">
        <f t="shared" si="14"/>
        <v>NO</v>
      </c>
      <c r="W14" s="532" t="str">
        <f t="shared" si="71"/>
        <v>NO</v>
      </c>
      <c r="X14" s="532" t="str">
        <f t="shared" si="72"/>
        <v>NO</v>
      </c>
      <c r="Y14" s="369" t="str">
        <f t="shared" si="15"/>
        <v/>
      </c>
      <c r="Z14" s="86" t="str">
        <f t="shared" si="16"/>
        <v/>
      </c>
      <c r="AA14" s="86">
        <f t="shared" si="17"/>
        <v>8</v>
      </c>
      <c r="AB14" s="86">
        <f t="shared" si="18"/>
        <v>10</v>
      </c>
      <c r="AC14" s="86">
        <f t="shared" si="19"/>
        <v>9</v>
      </c>
      <c r="AD14" s="86">
        <f t="shared" si="20"/>
        <v>9</v>
      </c>
      <c r="AE14" s="86" t="str">
        <f t="shared" si="21"/>
        <v/>
      </c>
      <c r="AF14" s="86">
        <f t="shared" si="22"/>
        <v>8</v>
      </c>
      <c r="AG14" s="86" t="str">
        <f t="shared" si="23"/>
        <v/>
      </c>
      <c r="AH14" s="370">
        <f t="shared" si="24"/>
        <v>9</v>
      </c>
      <c r="AI14" s="369">
        <f t="shared" si="25"/>
        <v>2</v>
      </c>
      <c r="AJ14" s="86">
        <f t="shared" si="26"/>
        <v>5</v>
      </c>
      <c r="AK14" s="86">
        <f t="shared" si="27"/>
        <v>9</v>
      </c>
      <c r="AL14" s="86">
        <f t="shared" si="28"/>
        <v>11</v>
      </c>
      <c r="AM14" s="86">
        <f t="shared" si="29"/>
        <v>10</v>
      </c>
      <c r="AN14" s="86">
        <f t="shared" si="30"/>
        <v>10</v>
      </c>
      <c r="AO14" s="86" t="str">
        <f t="shared" si="31"/>
        <v/>
      </c>
      <c r="AP14" s="86">
        <f t="shared" si="32"/>
        <v>9</v>
      </c>
      <c r="AQ14" s="86" t="str">
        <f t="shared" si="33"/>
        <v/>
      </c>
      <c r="AR14" s="370">
        <f t="shared" si="34"/>
        <v>9</v>
      </c>
      <c r="AS14" s="369">
        <f t="shared" si="35"/>
        <v>13</v>
      </c>
      <c r="AT14" s="86">
        <f t="shared" si="36"/>
        <v>18.5</v>
      </c>
      <c r="AU14" s="86">
        <f t="shared" si="37"/>
        <v>23.625</v>
      </c>
      <c r="AV14" s="86">
        <f t="shared" si="38"/>
        <v>26.625</v>
      </c>
      <c r="AW14" s="86">
        <f t="shared" si="39"/>
        <v>27.75</v>
      </c>
      <c r="AX14" s="86">
        <f t="shared" si="40"/>
        <v>28.625</v>
      </c>
      <c r="AY14" s="86" t="str">
        <f t="shared" si="41"/>
        <v/>
      </c>
      <c r="AZ14" s="86">
        <f t="shared" si="42"/>
        <v>28</v>
      </c>
      <c r="BA14" s="86" t="str">
        <f t="shared" si="43"/>
        <v/>
      </c>
      <c r="BB14" s="370">
        <f t="shared" si="44"/>
        <v>26.625</v>
      </c>
      <c r="BC14" s="369">
        <f t="shared" si="45"/>
        <v>95</v>
      </c>
      <c r="BD14" s="86">
        <f t="shared" si="46"/>
        <v>131</v>
      </c>
      <c r="BE14" s="86">
        <f t="shared" si="47"/>
        <v>155</v>
      </c>
      <c r="BF14" s="86">
        <f t="shared" si="48"/>
        <v>170</v>
      </c>
      <c r="BG14" s="86">
        <f t="shared" si="49"/>
        <v>204</v>
      </c>
      <c r="BH14" s="86">
        <f t="shared" si="50"/>
        <v>183</v>
      </c>
      <c r="BI14" s="86" t="str">
        <f t="shared" si="51"/>
        <v/>
      </c>
      <c r="BJ14" s="86">
        <f t="shared" si="52"/>
        <v>162</v>
      </c>
      <c r="BK14" s="86" t="str">
        <f t="shared" si="53"/>
        <v/>
      </c>
      <c r="BL14" s="370">
        <f t="shared" si="54"/>
        <v>132</v>
      </c>
      <c r="BM14" s="365"/>
      <c r="BN14">
        <f t="shared" si="73"/>
        <v>145.75</v>
      </c>
      <c r="BO14">
        <f>IF(C14&lt;2015,INDEX({1;2;3;4;5;6;7;8;9;10},MATCH(MAX($G14:$P14),$G14:$P14,0)),"")</f>
        <v>8</v>
      </c>
      <c r="BP14">
        <f t="shared" si="74"/>
        <v>0.13807890222984562</v>
      </c>
      <c r="BQ14">
        <f t="shared" si="75"/>
        <v>0.55660377358490565</v>
      </c>
      <c r="BR14">
        <f t="shared" si="76"/>
        <v>0.76500857632933106</v>
      </c>
      <c r="BS14">
        <f t="shared" si="77"/>
        <v>0.86620926243567753</v>
      </c>
      <c r="BT14">
        <f t="shared" si="78"/>
        <v>0.92538593481989706</v>
      </c>
      <c r="BU14">
        <f t="shared" si="79"/>
        <v>0.98970840480274447</v>
      </c>
      <c r="BV14" t="str">
        <f t="shared" si="80"/>
        <v/>
      </c>
      <c r="BW14">
        <f t="shared" si="81"/>
        <v>1</v>
      </c>
      <c r="BX14" t="str">
        <f t="shared" si="82"/>
        <v/>
      </c>
      <c r="BY14">
        <f t="shared" si="83"/>
        <v>0.85420240137221271</v>
      </c>
      <c r="BZ14" s="7">
        <f>MAX(BuckTrackAgeTable[[#This Row],[5 1/2 Yr Old Total Mass]:[10 1/2 Yr Old Total Mass]])</f>
        <v>28.625</v>
      </c>
      <c r="CA14">
        <f>MAX(BuckTrackAgeTable[[#This Row],[5 1/2 Yr Old Total Pts]:[10 1/2 Yr Old Total Pts]])</f>
        <v>10</v>
      </c>
    </row>
    <row r="15" spans="1:79" x14ac:dyDescent="0.2">
      <c r="A15" s="87" t="s">
        <v>1136</v>
      </c>
      <c r="B15" s="86" t="str">
        <f t="shared" si="65"/>
        <v>West Yana</v>
      </c>
      <c r="C15" s="86">
        <f t="shared" si="0"/>
        <v>2007</v>
      </c>
      <c r="D15" s="86" t="str">
        <f t="shared" si="1"/>
        <v>The Game</v>
      </c>
      <c r="E15" s="86" t="str">
        <f t="shared" si="2"/>
        <v>Forked</v>
      </c>
      <c r="F15" s="86" t="str">
        <f t="shared" si="3"/>
        <v>Forked</v>
      </c>
      <c r="G15" s="369">
        <f t="shared" si="4"/>
        <v>53.5</v>
      </c>
      <c r="H15" s="86">
        <f t="shared" si="5"/>
        <v>133</v>
      </c>
      <c r="I15" s="86" t="str">
        <f t="shared" si="6"/>
        <v/>
      </c>
      <c r="J15" s="86" t="str">
        <f t="shared" si="7"/>
        <v/>
      </c>
      <c r="K15" s="86" t="str">
        <f t="shared" si="8"/>
        <v/>
      </c>
      <c r="L15" s="86" t="str">
        <f t="shared" si="9"/>
        <v/>
      </c>
      <c r="M15" s="86" t="str">
        <f t="shared" si="10"/>
        <v/>
      </c>
      <c r="N15" s="86" t="str">
        <f t="shared" si="11"/>
        <v/>
      </c>
      <c r="O15" s="86" t="str">
        <f t="shared" si="12"/>
        <v/>
      </c>
      <c r="P15" s="370" t="str">
        <f t="shared" si="13"/>
        <v/>
      </c>
      <c r="Q15" s="532" t="str">
        <f t="shared" si="66"/>
        <v/>
      </c>
      <c r="R15" s="532" t="str">
        <f t="shared" si="67"/>
        <v/>
      </c>
      <c r="S15" s="532" t="str">
        <f t="shared" si="68"/>
        <v/>
      </c>
      <c r="T15" s="532" t="str">
        <f t="shared" si="69"/>
        <v/>
      </c>
      <c r="U15" s="532" t="str">
        <f t="shared" si="70"/>
        <v/>
      </c>
      <c r="V15" s="532" t="str">
        <f t="shared" si="14"/>
        <v/>
      </c>
      <c r="W15" s="532" t="str">
        <f t="shared" si="71"/>
        <v/>
      </c>
      <c r="X15" s="532" t="str">
        <f t="shared" si="72"/>
        <v/>
      </c>
      <c r="Y15" s="369" t="str">
        <f t="shared" si="15"/>
        <v/>
      </c>
      <c r="Z15" s="86" t="str">
        <f t="shared" si="16"/>
        <v/>
      </c>
      <c r="AA15" s="86" t="str">
        <f t="shared" si="17"/>
        <v/>
      </c>
      <c r="AB15" s="86" t="str">
        <f t="shared" si="18"/>
        <v/>
      </c>
      <c r="AC15" s="86" t="str">
        <f t="shared" si="19"/>
        <v/>
      </c>
      <c r="AD15" s="86" t="str">
        <f t="shared" si="20"/>
        <v/>
      </c>
      <c r="AE15" s="86" t="str">
        <f t="shared" si="21"/>
        <v/>
      </c>
      <c r="AF15" s="86" t="str">
        <f t="shared" si="22"/>
        <v/>
      </c>
      <c r="AG15" s="86" t="str">
        <f t="shared" si="23"/>
        <v/>
      </c>
      <c r="AH15" s="370" t="str">
        <f t="shared" si="24"/>
        <v/>
      </c>
      <c r="AI15" s="369">
        <f t="shared" si="25"/>
        <v>6</v>
      </c>
      <c r="AJ15" s="86">
        <f t="shared" si="26"/>
        <v>10</v>
      </c>
      <c r="AK15" s="86" t="str">
        <f t="shared" si="27"/>
        <v/>
      </c>
      <c r="AL15" s="86" t="str">
        <f t="shared" si="28"/>
        <v/>
      </c>
      <c r="AM15" s="86" t="str">
        <f t="shared" si="29"/>
        <v/>
      </c>
      <c r="AN15" s="86" t="str">
        <f t="shared" si="30"/>
        <v/>
      </c>
      <c r="AO15" s="86" t="str">
        <f t="shared" si="31"/>
        <v/>
      </c>
      <c r="AP15" s="86" t="str">
        <f t="shared" si="32"/>
        <v/>
      </c>
      <c r="AQ15" s="86" t="str">
        <f t="shared" si="33"/>
        <v/>
      </c>
      <c r="AR15" s="370" t="str">
        <f t="shared" si="34"/>
        <v/>
      </c>
      <c r="AS15" s="369">
        <f t="shared" si="35"/>
        <v>19.125</v>
      </c>
      <c r="AT15" s="86">
        <f t="shared" si="36"/>
        <v>32.75</v>
      </c>
      <c r="AU15" s="86" t="str">
        <f t="shared" si="37"/>
        <v/>
      </c>
      <c r="AV15" s="86" t="str">
        <f t="shared" si="38"/>
        <v/>
      </c>
      <c r="AW15" s="86" t="str">
        <f t="shared" si="39"/>
        <v/>
      </c>
      <c r="AX15" s="86" t="str">
        <f t="shared" si="40"/>
        <v/>
      </c>
      <c r="AY15" s="86" t="str">
        <f t="shared" si="41"/>
        <v/>
      </c>
      <c r="AZ15" s="86" t="str">
        <f t="shared" si="42"/>
        <v/>
      </c>
      <c r="BA15" s="86" t="str">
        <f t="shared" si="43"/>
        <v/>
      </c>
      <c r="BB15" s="370" t="str">
        <f t="shared" si="44"/>
        <v/>
      </c>
      <c r="BC15" s="369">
        <f t="shared" si="45"/>
        <v>122</v>
      </c>
      <c r="BD15" s="86">
        <f t="shared" si="46"/>
        <v>169</v>
      </c>
      <c r="BE15" s="86" t="str">
        <f t="shared" si="47"/>
        <v/>
      </c>
      <c r="BF15" s="86" t="str">
        <f t="shared" si="48"/>
        <v/>
      </c>
      <c r="BG15" s="86" t="str">
        <f t="shared" si="49"/>
        <v/>
      </c>
      <c r="BH15" s="86" t="str">
        <f t="shared" si="50"/>
        <v/>
      </c>
      <c r="BI15" s="86" t="str">
        <f t="shared" si="51"/>
        <v/>
      </c>
      <c r="BJ15" s="86" t="str">
        <f t="shared" si="52"/>
        <v/>
      </c>
      <c r="BK15" s="86" t="str">
        <f t="shared" si="53"/>
        <v/>
      </c>
      <c r="BL15" s="370" t="str">
        <f t="shared" si="54"/>
        <v/>
      </c>
      <c r="BM15" s="365"/>
      <c r="BN15">
        <f t="shared" si="73"/>
        <v>133</v>
      </c>
      <c r="BO15">
        <f>IF(C15&lt;2015,INDEX({1;2;3;4;5;6;7;8;9;10},MATCH(MAX($G15:$P15),$G15:$P15,0)),"")</f>
        <v>2</v>
      </c>
      <c r="BP15">
        <f t="shared" si="74"/>
        <v>0.40225563909774437</v>
      </c>
      <c r="BQ15">
        <f t="shared" si="75"/>
        <v>1</v>
      </c>
      <c r="BR15" t="str">
        <f t="shared" si="76"/>
        <v/>
      </c>
      <c r="BS15" t="str">
        <f t="shared" si="77"/>
        <v/>
      </c>
      <c r="BT15" t="str">
        <f t="shared" si="78"/>
        <v/>
      </c>
      <c r="BU15" t="str">
        <f t="shared" si="79"/>
        <v/>
      </c>
      <c r="BV15" t="str">
        <f t="shared" si="80"/>
        <v/>
      </c>
      <c r="BW15" t="str">
        <f t="shared" si="81"/>
        <v/>
      </c>
      <c r="BX15" t="str">
        <f t="shared" si="82"/>
        <v/>
      </c>
      <c r="BY15" t="str">
        <f t="shared" si="83"/>
        <v/>
      </c>
      <c r="BZ15" s="7">
        <f>MAX(BuckTrackAgeTable[[#This Row],[5 1/2 Yr Old Total Mass]:[10 1/2 Yr Old Total Mass]])</f>
        <v>0</v>
      </c>
      <c r="CA15">
        <f>MAX(BuckTrackAgeTable[[#This Row],[5 1/2 Yr Old Total Pts]:[10 1/2 Yr Old Total Pts]])</f>
        <v>0</v>
      </c>
    </row>
    <row r="16" spans="1:79" x14ac:dyDescent="0.2">
      <c r="A16" s="87" t="s">
        <v>1134</v>
      </c>
      <c r="B16" s="86" t="str">
        <f t="shared" si="65"/>
        <v>West Yana</v>
      </c>
      <c r="C16" s="86">
        <f t="shared" si="0"/>
        <v>2007</v>
      </c>
      <c r="D16" s="86" t="str">
        <f t="shared" si="1"/>
        <v>The Game</v>
      </c>
      <c r="E16" s="86" t="str">
        <f t="shared" si="2"/>
        <v>Forked</v>
      </c>
      <c r="F16" s="86" t="str">
        <f t="shared" si="3"/>
        <v>Forked</v>
      </c>
      <c r="G16" s="369">
        <f t="shared" si="4"/>
        <v>51.5</v>
      </c>
      <c r="H16" s="86" t="str">
        <f t="shared" si="5"/>
        <v/>
      </c>
      <c r="I16" s="86" t="str">
        <f t="shared" si="6"/>
        <v/>
      </c>
      <c r="J16" s="86" t="str">
        <f t="shared" si="7"/>
        <v/>
      </c>
      <c r="K16" s="86" t="str">
        <f t="shared" si="8"/>
        <v/>
      </c>
      <c r="L16" s="86" t="str">
        <f t="shared" si="9"/>
        <v/>
      </c>
      <c r="M16" s="86" t="str">
        <f t="shared" si="10"/>
        <v/>
      </c>
      <c r="N16" s="86" t="str">
        <f t="shared" si="11"/>
        <v/>
      </c>
      <c r="O16" s="86" t="str">
        <f t="shared" si="12"/>
        <v/>
      </c>
      <c r="P16" s="370" t="str">
        <f t="shared" si="13"/>
        <v/>
      </c>
      <c r="Q16" s="532" t="str">
        <f t="shared" si="66"/>
        <v/>
      </c>
      <c r="R16" s="532" t="str">
        <f t="shared" si="67"/>
        <v/>
      </c>
      <c r="S16" s="532" t="str">
        <f t="shared" si="68"/>
        <v/>
      </c>
      <c r="T16" s="532" t="str">
        <f t="shared" si="69"/>
        <v/>
      </c>
      <c r="U16" s="532" t="str">
        <f t="shared" si="70"/>
        <v/>
      </c>
      <c r="V16" s="532" t="str">
        <f t="shared" si="14"/>
        <v/>
      </c>
      <c r="W16" s="532" t="str">
        <f t="shared" si="71"/>
        <v/>
      </c>
      <c r="X16" s="532" t="str">
        <f t="shared" si="72"/>
        <v/>
      </c>
      <c r="Y16" s="369" t="str">
        <f t="shared" si="15"/>
        <v/>
      </c>
      <c r="Z16" s="86" t="str">
        <f t="shared" si="16"/>
        <v/>
      </c>
      <c r="AA16" s="86" t="str">
        <f t="shared" si="17"/>
        <v/>
      </c>
      <c r="AB16" s="86" t="str">
        <f t="shared" si="18"/>
        <v/>
      </c>
      <c r="AC16" s="86" t="str">
        <f t="shared" si="19"/>
        <v/>
      </c>
      <c r="AD16" s="86" t="str">
        <f t="shared" si="20"/>
        <v/>
      </c>
      <c r="AE16" s="86" t="str">
        <f t="shared" si="21"/>
        <v/>
      </c>
      <c r="AF16" s="86" t="str">
        <f t="shared" si="22"/>
        <v/>
      </c>
      <c r="AG16" s="86" t="str">
        <f t="shared" si="23"/>
        <v/>
      </c>
      <c r="AH16" s="370" t="str">
        <f t="shared" si="24"/>
        <v/>
      </c>
      <c r="AI16" s="369">
        <f t="shared" si="25"/>
        <v>5</v>
      </c>
      <c r="AJ16" s="86" t="str">
        <f t="shared" si="26"/>
        <v/>
      </c>
      <c r="AK16" s="86" t="str">
        <f t="shared" si="27"/>
        <v/>
      </c>
      <c r="AL16" s="86" t="str">
        <f t="shared" si="28"/>
        <v/>
      </c>
      <c r="AM16" s="86" t="str">
        <f t="shared" si="29"/>
        <v/>
      </c>
      <c r="AN16" s="86" t="str">
        <f t="shared" si="30"/>
        <v/>
      </c>
      <c r="AO16" s="86" t="str">
        <f t="shared" si="31"/>
        <v/>
      </c>
      <c r="AP16" s="86" t="str">
        <f t="shared" si="32"/>
        <v/>
      </c>
      <c r="AQ16" s="86" t="str">
        <f t="shared" si="33"/>
        <v/>
      </c>
      <c r="AR16" s="370" t="str">
        <f t="shared" si="34"/>
        <v/>
      </c>
      <c r="AS16" s="369">
        <f t="shared" si="35"/>
        <v>13.875</v>
      </c>
      <c r="AT16" s="86" t="str">
        <f t="shared" si="36"/>
        <v/>
      </c>
      <c r="AU16" s="86" t="str">
        <f t="shared" si="37"/>
        <v/>
      </c>
      <c r="AV16" s="86" t="str">
        <f t="shared" si="38"/>
        <v/>
      </c>
      <c r="AW16" s="86" t="str">
        <f t="shared" si="39"/>
        <v/>
      </c>
      <c r="AX16" s="86" t="str">
        <f t="shared" si="40"/>
        <v/>
      </c>
      <c r="AY16" s="86" t="str">
        <f t="shared" si="41"/>
        <v/>
      </c>
      <c r="AZ16" s="86" t="str">
        <f t="shared" si="42"/>
        <v/>
      </c>
      <c r="BA16" s="86" t="str">
        <f t="shared" si="43"/>
        <v/>
      </c>
      <c r="BB16" s="370" t="str">
        <f t="shared" si="44"/>
        <v/>
      </c>
      <c r="BC16" s="369">
        <f t="shared" si="45"/>
        <v>111</v>
      </c>
      <c r="BD16" s="86" t="str">
        <f t="shared" si="46"/>
        <v/>
      </c>
      <c r="BE16" s="86" t="str">
        <f t="shared" si="47"/>
        <v/>
      </c>
      <c r="BF16" s="86" t="str">
        <f t="shared" si="48"/>
        <v/>
      </c>
      <c r="BG16" s="86" t="str">
        <f t="shared" si="49"/>
        <v/>
      </c>
      <c r="BH16" s="86" t="str">
        <f t="shared" si="50"/>
        <v/>
      </c>
      <c r="BI16" s="86" t="str">
        <f t="shared" si="51"/>
        <v/>
      </c>
      <c r="BJ16" s="86" t="str">
        <f t="shared" si="52"/>
        <v/>
      </c>
      <c r="BK16" s="86" t="str">
        <f t="shared" si="53"/>
        <v/>
      </c>
      <c r="BL16" s="370" t="str">
        <f t="shared" si="54"/>
        <v/>
      </c>
      <c r="BM16" s="365"/>
      <c r="BN16">
        <f t="shared" si="73"/>
        <v>51.5</v>
      </c>
      <c r="BO16">
        <f>IF(C16&lt;2015,INDEX({1;2;3;4;5;6;7;8;9;10},MATCH(MAX($G16:$P16),$G16:$P16,0)),"")</f>
        <v>1</v>
      </c>
      <c r="BP16">
        <f t="shared" si="74"/>
        <v>1</v>
      </c>
      <c r="BQ16" t="str">
        <f t="shared" si="75"/>
        <v/>
      </c>
      <c r="BR16" t="str">
        <f t="shared" si="76"/>
        <v/>
      </c>
      <c r="BS16" t="str">
        <f t="shared" si="77"/>
        <v/>
      </c>
      <c r="BT16" t="str">
        <f t="shared" si="78"/>
        <v/>
      </c>
      <c r="BU16" t="str">
        <f t="shared" si="79"/>
        <v/>
      </c>
      <c r="BV16" t="str">
        <f t="shared" si="80"/>
        <v/>
      </c>
      <c r="BW16" t="str">
        <f t="shared" si="81"/>
        <v/>
      </c>
      <c r="BX16" t="str">
        <f t="shared" si="82"/>
        <v/>
      </c>
      <c r="BY16" t="str">
        <f t="shared" si="83"/>
        <v/>
      </c>
      <c r="BZ16" s="7">
        <f>MAX(BuckTrackAgeTable[[#This Row],[5 1/2 Yr Old Total Mass]:[10 1/2 Yr Old Total Mass]])</f>
        <v>0</v>
      </c>
      <c r="CA16">
        <f>MAX(BuckTrackAgeTable[[#This Row],[5 1/2 Yr Old Total Pts]:[10 1/2 Yr Old Total Pts]])</f>
        <v>0</v>
      </c>
    </row>
    <row r="17" spans="1:79" x14ac:dyDescent="0.2">
      <c r="A17" s="87" t="s">
        <v>1921</v>
      </c>
      <c r="B17" s="86" t="str">
        <f t="shared" si="65"/>
        <v>West Yana</v>
      </c>
      <c r="C17" s="86">
        <f t="shared" si="0"/>
        <v>2007</v>
      </c>
      <c r="D17" s="86" t="str">
        <f t="shared" si="1"/>
        <v>The Game</v>
      </c>
      <c r="E17" s="86" t="str">
        <f t="shared" si="2"/>
        <v/>
      </c>
      <c r="F17" s="86" t="str">
        <f t="shared" si="3"/>
        <v/>
      </c>
      <c r="G17" s="369" t="str">
        <f t="shared" si="4"/>
        <v/>
      </c>
      <c r="H17" s="86" t="str">
        <f t="shared" si="5"/>
        <v/>
      </c>
      <c r="I17" s="86" t="str">
        <f t="shared" si="6"/>
        <v/>
      </c>
      <c r="J17" s="86" t="str">
        <f t="shared" si="7"/>
        <v/>
      </c>
      <c r="K17" s="86" t="str">
        <f t="shared" si="8"/>
        <v/>
      </c>
      <c r="L17" s="86" t="str">
        <f t="shared" si="9"/>
        <v/>
      </c>
      <c r="M17" s="86" t="str">
        <f t="shared" si="10"/>
        <v/>
      </c>
      <c r="N17" s="86" t="str">
        <f t="shared" si="11"/>
        <v/>
      </c>
      <c r="O17" s="86" t="str">
        <f t="shared" si="12"/>
        <v/>
      </c>
      <c r="P17" s="370" t="str">
        <f t="shared" si="13"/>
        <v/>
      </c>
      <c r="Q17" s="532" t="str">
        <f t="shared" si="66"/>
        <v/>
      </c>
      <c r="R17" s="532" t="str">
        <f t="shared" si="67"/>
        <v/>
      </c>
      <c r="S17" s="532" t="str">
        <f t="shared" si="68"/>
        <v/>
      </c>
      <c r="T17" s="532" t="str">
        <f t="shared" si="69"/>
        <v/>
      </c>
      <c r="U17" s="532" t="str">
        <f t="shared" si="70"/>
        <v/>
      </c>
      <c r="V17" s="532" t="str">
        <f t="shared" si="14"/>
        <v/>
      </c>
      <c r="W17" s="532" t="str">
        <f t="shared" si="71"/>
        <v/>
      </c>
      <c r="X17" s="532" t="str">
        <f t="shared" si="72"/>
        <v/>
      </c>
      <c r="Y17" s="369" t="str">
        <f t="shared" si="15"/>
        <v/>
      </c>
      <c r="Z17" s="86" t="str">
        <f t="shared" si="16"/>
        <v/>
      </c>
      <c r="AA17" s="86" t="str">
        <f t="shared" si="17"/>
        <v/>
      </c>
      <c r="AB17" s="86" t="str">
        <f t="shared" si="18"/>
        <v/>
      </c>
      <c r="AC17" s="86" t="str">
        <f t="shared" si="19"/>
        <v/>
      </c>
      <c r="AD17" s="86" t="str">
        <f t="shared" si="20"/>
        <v/>
      </c>
      <c r="AE17" s="86" t="str">
        <f t="shared" si="21"/>
        <v/>
      </c>
      <c r="AF17" s="86" t="str">
        <f t="shared" si="22"/>
        <v/>
      </c>
      <c r="AG17" s="86" t="str">
        <f t="shared" si="23"/>
        <v/>
      </c>
      <c r="AH17" s="370" t="str">
        <f t="shared" si="24"/>
        <v/>
      </c>
      <c r="AI17" s="369" t="str">
        <f t="shared" si="25"/>
        <v/>
      </c>
      <c r="AJ17" s="86" t="str">
        <f t="shared" si="26"/>
        <v/>
      </c>
      <c r="AK17" s="86" t="str">
        <f t="shared" si="27"/>
        <v/>
      </c>
      <c r="AL17" s="86" t="str">
        <f t="shared" si="28"/>
        <v/>
      </c>
      <c r="AM17" s="86" t="str">
        <f t="shared" si="29"/>
        <v/>
      </c>
      <c r="AN17" s="86" t="str">
        <f t="shared" si="30"/>
        <v/>
      </c>
      <c r="AO17" s="86" t="str">
        <f t="shared" si="31"/>
        <v/>
      </c>
      <c r="AP17" s="86" t="str">
        <f t="shared" si="32"/>
        <v/>
      </c>
      <c r="AQ17" s="86" t="str">
        <f t="shared" si="33"/>
        <v/>
      </c>
      <c r="AR17" s="370" t="str">
        <f t="shared" si="34"/>
        <v/>
      </c>
      <c r="AS17" s="369" t="str">
        <f t="shared" si="35"/>
        <v/>
      </c>
      <c r="AT17" s="86" t="str">
        <f t="shared" si="36"/>
        <v/>
      </c>
      <c r="AU17" s="86" t="str">
        <f t="shared" si="37"/>
        <v/>
      </c>
      <c r="AV17" s="86" t="str">
        <f t="shared" si="38"/>
        <v/>
      </c>
      <c r="AW17" s="86" t="str">
        <f t="shared" si="39"/>
        <v/>
      </c>
      <c r="AX17" s="86" t="str">
        <f t="shared" si="40"/>
        <v/>
      </c>
      <c r="AY17" s="86" t="str">
        <f t="shared" si="41"/>
        <v/>
      </c>
      <c r="AZ17" s="86" t="str">
        <f t="shared" si="42"/>
        <v/>
      </c>
      <c r="BA17" s="86" t="str">
        <f t="shared" si="43"/>
        <v/>
      </c>
      <c r="BB17" s="370" t="str">
        <f t="shared" si="44"/>
        <v/>
      </c>
      <c r="BC17" s="369" t="str">
        <f t="shared" si="45"/>
        <v/>
      </c>
      <c r="BD17" s="86" t="str">
        <f t="shared" si="46"/>
        <v/>
      </c>
      <c r="BE17" s="86" t="str">
        <f t="shared" si="47"/>
        <v/>
      </c>
      <c r="BF17" s="86" t="str">
        <f t="shared" si="48"/>
        <v/>
      </c>
      <c r="BG17" s="86" t="str">
        <f t="shared" si="49"/>
        <v/>
      </c>
      <c r="BH17" s="86" t="str">
        <f t="shared" si="50"/>
        <v/>
      </c>
      <c r="BI17" s="86" t="str">
        <f t="shared" si="51"/>
        <v/>
      </c>
      <c r="BJ17" s="86" t="str">
        <f t="shared" si="52"/>
        <v/>
      </c>
      <c r="BK17" s="86" t="str">
        <f t="shared" si="53"/>
        <v/>
      </c>
      <c r="BL17" s="370" t="str">
        <f t="shared" si="54"/>
        <v/>
      </c>
      <c r="BM17" s="365"/>
      <c r="BN17">
        <f t="shared" si="73"/>
        <v>0</v>
      </c>
      <c r="BO17" t="e">
        <f>IF(C17&lt;2015,INDEX({1;2;3;4;5;6;7;8;9;10},MATCH(MAX($G17:$P17),$G17:$P17,0)),"")</f>
        <v>#N/A</v>
      </c>
      <c r="BP17" t="str">
        <f t="shared" si="74"/>
        <v/>
      </c>
      <c r="BQ17" t="str">
        <f t="shared" si="75"/>
        <v/>
      </c>
      <c r="BR17" t="str">
        <f t="shared" si="76"/>
        <v/>
      </c>
      <c r="BS17" t="str">
        <f t="shared" si="77"/>
        <v/>
      </c>
      <c r="BT17" t="str">
        <f t="shared" si="78"/>
        <v/>
      </c>
      <c r="BU17" t="str">
        <f t="shared" si="79"/>
        <v/>
      </c>
      <c r="BV17" t="str">
        <f t="shared" si="80"/>
        <v/>
      </c>
      <c r="BW17" t="str">
        <f t="shared" si="81"/>
        <v/>
      </c>
      <c r="BX17" t="str">
        <f t="shared" si="82"/>
        <v/>
      </c>
      <c r="BY17" t="str">
        <f t="shared" si="83"/>
        <v/>
      </c>
      <c r="BZ17" s="7">
        <f>MAX(BuckTrackAgeTable[[#This Row],[5 1/2 Yr Old Total Mass]:[10 1/2 Yr Old Total Mass]])</f>
        <v>0</v>
      </c>
      <c r="CA17">
        <f>MAX(BuckTrackAgeTable[[#This Row],[5 1/2 Yr Old Total Pts]:[10 1/2 Yr Old Total Pts]])</f>
        <v>0</v>
      </c>
    </row>
    <row r="18" spans="1:79" x14ac:dyDescent="0.2">
      <c r="A18" s="87" t="s">
        <v>1133</v>
      </c>
      <c r="B18" s="86" t="str">
        <f t="shared" si="65"/>
        <v>West Yana</v>
      </c>
      <c r="C18" s="86">
        <f t="shared" si="0"/>
        <v>2007</v>
      </c>
      <c r="D18" s="86" t="str">
        <f t="shared" si="1"/>
        <v>The Game</v>
      </c>
      <c r="E18" s="86" t="str">
        <f t="shared" si="2"/>
        <v/>
      </c>
      <c r="F18" s="86" t="str">
        <f t="shared" si="3"/>
        <v/>
      </c>
      <c r="G18" s="369" t="str">
        <f t="shared" si="4"/>
        <v/>
      </c>
      <c r="H18" s="86">
        <f t="shared" si="5"/>
        <v>113.875</v>
      </c>
      <c r="I18" s="86">
        <f t="shared" si="6"/>
        <v>140.375</v>
      </c>
      <c r="J18" s="86">
        <f t="shared" si="7"/>
        <v>170</v>
      </c>
      <c r="K18" s="86">
        <f t="shared" si="8"/>
        <v>174.125</v>
      </c>
      <c r="L18" s="86">
        <f t="shared" si="9"/>
        <v>170.125</v>
      </c>
      <c r="M18" s="86" t="str">
        <f t="shared" si="10"/>
        <v/>
      </c>
      <c r="N18" s="86" t="str">
        <f t="shared" si="11"/>
        <v/>
      </c>
      <c r="O18" s="86" t="str">
        <f t="shared" si="12"/>
        <v/>
      </c>
      <c r="P18" s="370" t="str">
        <f t="shared" si="13"/>
        <v/>
      </c>
      <c r="Q18" s="532">
        <f t="shared" si="66"/>
        <v>174.125</v>
      </c>
      <c r="R18" s="532">
        <f t="shared" si="67"/>
        <v>174.125</v>
      </c>
      <c r="S18" s="532">
        <f t="shared" si="68"/>
        <v>175</v>
      </c>
      <c r="T18" s="532">
        <f t="shared" si="69"/>
        <v>175</v>
      </c>
      <c r="U18" s="532">
        <f t="shared" si="70"/>
        <v>170</v>
      </c>
      <c r="V18" s="532" t="str">
        <f t="shared" si="14"/>
        <v>YES</v>
      </c>
      <c r="W18" s="532" t="str">
        <f t="shared" si="71"/>
        <v>YES</v>
      </c>
      <c r="X18" s="532" t="str">
        <f t="shared" si="72"/>
        <v>NO</v>
      </c>
      <c r="Y18" s="369" t="str">
        <f t="shared" si="15"/>
        <v/>
      </c>
      <c r="Z18" s="86" t="str">
        <f t="shared" si="16"/>
        <v/>
      </c>
      <c r="AA18" s="86">
        <f t="shared" si="17"/>
        <v>10</v>
      </c>
      <c r="AB18" s="86">
        <f t="shared" si="18"/>
        <v>11</v>
      </c>
      <c r="AC18" s="86">
        <f t="shared" si="19"/>
        <v>12</v>
      </c>
      <c r="AD18" s="86">
        <f t="shared" si="20"/>
        <v>11</v>
      </c>
      <c r="AE18" s="86" t="str">
        <f t="shared" si="21"/>
        <v/>
      </c>
      <c r="AF18" s="86" t="str">
        <f t="shared" si="22"/>
        <v/>
      </c>
      <c r="AG18" s="86" t="str">
        <f t="shared" si="23"/>
        <v/>
      </c>
      <c r="AH18" s="370" t="str">
        <f t="shared" si="24"/>
        <v/>
      </c>
      <c r="AI18" s="369" t="str">
        <f t="shared" si="25"/>
        <v/>
      </c>
      <c r="AJ18" s="86">
        <f t="shared" si="26"/>
        <v>11</v>
      </c>
      <c r="AK18" s="86">
        <f t="shared" si="27"/>
        <v>12</v>
      </c>
      <c r="AL18" s="86">
        <f t="shared" si="28"/>
        <v>13</v>
      </c>
      <c r="AM18" s="86">
        <f t="shared" si="29"/>
        <v>15</v>
      </c>
      <c r="AN18" s="86">
        <f t="shared" si="30"/>
        <v>18</v>
      </c>
      <c r="AO18" s="86" t="str">
        <f t="shared" si="31"/>
        <v/>
      </c>
      <c r="AP18" s="86" t="str">
        <f t="shared" si="32"/>
        <v/>
      </c>
      <c r="AQ18" s="86" t="str">
        <f t="shared" si="33"/>
        <v/>
      </c>
      <c r="AR18" s="370" t="str">
        <f t="shared" si="34"/>
        <v/>
      </c>
      <c r="AS18" s="369" t="str">
        <f t="shared" si="35"/>
        <v/>
      </c>
      <c r="AT18" s="86">
        <f t="shared" si="36"/>
        <v>23</v>
      </c>
      <c r="AU18" s="86">
        <f t="shared" si="37"/>
        <v>30.375</v>
      </c>
      <c r="AV18" s="86">
        <f t="shared" si="38"/>
        <v>32</v>
      </c>
      <c r="AW18" s="86">
        <f t="shared" si="39"/>
        <v>32.125</v>
      </c>
      <c r="AX18" s="86">
        <f t="shared" si="40"/>
        <v>33</v>
      </c>
      <c r="AY18" s="86" t="str">
        <f t="shared" si="41"/>
        <v/>
      </c>
      <c r="AZ18" s="86" t="str">
        <f t="shared" si="42"/>
        <v/>
      </c>
      <c r="BA18" s="86" t="str">
        <f t="shared" si="43"/>
        <v/>
      </c>
      <c r="BB18" s="370" t="str">
        <f t="shared" si="44"/>
        <v/>
      </c>
      <c r="BC18" s="369" t="str">
        <f t="shared" si="45"/>
        <v/>
      </c>
      <c r="BD18" s="86">
        <f t="shared" si="46"/>
        <v>170</v>
      </c>
      <c r="BE18" s="86">
        <f t="shared" si="47"/>
        <v>215</v>
      </c>
      <c r="BF18" s="86">
        <f t="shared" si="48"/>
        <v>223</v>
      </c>
      <c r="BG18" s="86">
        <f t="shared" si="49"/>
        <v>233</v>
      </c>
      <c r="BH18" s="86">
        <f t="shared" si="50"/>
        <v>232</v>
      </c>
      <c r="BI18" s="86" t="str">
        <f t="shared" si="51"/>
        <v/>
      </c>
      <c r="BJ18" s="86" t="str">
        <f t="shared" si="52"/>
        <v/>
      </c>
      <c r="BK18" s="86" t="str">
        <f t="shared" si="53"/>
        <v/>
      </c>
      <c r="BL18" s="370" t="str">
        <f t="shared" si="54"/>
        <v/>
      </c>
      <c r="BM18" s="365"/>
      <c r="BN18">
        <f t="shared" si="73"/>
        <v>174.125</v>
      </c>
      <c r="BO18">
        <f>IF(C18&lt;2015,INDEX({1;2;3;4;5;6;7;8;9;10},MATCH(MAX($G18:$P18),$G18:$P18,0)),"")</f>
        <v>5</v>
      </c>
      <c r="BP18" t="str">
        <f t="shared" si="74"/>
        <v/>
      </c>
      <c r="BQ18">
        <f t="shared" si="75"/>
        <v>0.65398420674802582</v>
      </c>
      <c r="BR18">
        <f t="shared" si="76"/>
        <v>0.80617372577171575</v>
      </c>
      <c r="BS18">
        <f t="shared" si="77"/>
        <v>0.97631012203876522</v>
      </c>
      <c r="BT18">
        <f t="shared" si="78"/>
        <v>1</v>
      </c>
      <c r="BU18">
        <f t="shared" si="79"/>
        <v>0.97702799712849964</v>
      </c>
      <c r="BV18" t="str">
        <f t="shared" si="80"/>
        <v/>
      </c>
      <c r="BW18" t="str">
        <f t="shared" si="81"/>
        <v/>
      </c>
      <c r="BX18" t="str">
        <f t="shared" si="82"/>
        <v/>
      </c>
      <c r="BY18" t="str">
        <f t="shared" si="83"/>
        <v/>
      </c>
      <c r="BZ18" s="7">
        <f>MAX(BuckTrackAgeTable[[#This Row],[5 1/2 Yr Old Total Mass]:[10 1/2 Yr Old Total Mass]])</f>
        <v>33</v>
      </c>
      <c r="CA18">
        <f>MAX(BuckTrackAgeTable[[#This Row],[5 1/2 Yr Old Total Pts]:[10 1/2 Yr Old Total Pts]])</f>
        <v>18</v>
      </c>
    </row>
    <row r="19" spans="1:79" x14ac:dyDescent="0.2">
      <c r="A19" s="87" t="s">
        <v>1132</v>
      </c>
      <c r="B19" s="86" t="str">
        <f t="shared" si="65"/>
        <v>West Yana</v>
      </c>
      <c r="C19" s="86">
        <f t="shared" si="0"/>
        <v>2007</v>
      </c>
      <c r="D19" s="86" t="str">
        <f t="shared" si="1"/>
        <v>The Game</v>
      </c>
      <c r="E19" s="86" t="str">
        <f t="shared" si="2"/>
        <v>Forked</v>
      </c>
      <c r="F19" s="86" t="str">
        <f t="shared" si="3"/>
        <v>Forked</v>
      </c>
      <c r="G19" s="369">
        <f t="shared" si="4"/>
        <v>53.875</v>
      </c>
      <c r="H19" s="86">
        <f t="shared" si="5"/>
        <v>98</v>
      </c>
      <c r="I19" s="86">
        <f t="shared" si="6"/>
        <v>150.5</v>
      </c>
      <c r="J19" s="86">
        <f t="shared" si="7"/>
        <v>155.875</v>
      </c>
      <c r="K19" s="86">
        <f t="shared" si="8"/>
        <v>176.375</v>
      </c>
      <c r="L19" s="86">
        <f t="shared" si="9"/>
        <v>167.125</v>
      </c>
      <c r="M19" s="86">
        <f t="shared" si="10"/>
        <v>178.125</v>
      </c>
      <c r="N19" s="86">
        <f t="shared" si="11"/>
        <v>189.75</v>
      </c>
      <c r="O19" s="86">
        <f t="shared" si="12"/>
        <v>202.125</v>
      </c>
      <c r="P19" s="370" t="str">
        <f t="shared" si="13"/>
        <v/>
      </c>
      <c r="Q19" s="532">
        <f t="shared" si="66"/>
        <v>202.125</v>
      </c>
      <c r="R19" s="532">
        <f t="shared" si="67"/>
        <v>202.125</v>
      </c>
      <c r="S19" s="532">
        <f t="shared" si="68"/>
        <v>200</v>
      </c>
      <c r="T19" s="532">
        <f t="shared" si="69"/>
        <v>200</v>
      </c>
      <c r="U19" s="532">
        <f t="shared" si="70"/>
        <v>200</v>
      </c>
      <c r="V19" s="532" t="str">
        <f t="shared" si="14"/>
        <v>YES</v>
      </c>
      <c r="W19" s="532" t="str">
        <f t="shared" si="71"/>
        <v>YES</v>
      </c>
      <c r="X19" s="532" t="str">
        <f t="shared" si="72"/>
        <v>YES</v>
      </c>
      <c r="Y19" s="369" t="str">
        <f t="shared" si="15"/>
        <v/>
      </c>
      <c r="Z19" s="86" t="str">
        <f t="shared" si="16"/>
        <v/>
      </c>
      <c r="AA19" s="86">
        <f t="shared" si="17"/>
        <v>12</v>
      </c>
      <c r="AB19" s="86">
        <f t="shared" si="18"/>
        <v>12</v>
      </c>
      <c r="AC19" s="86">
        <f t="shared" si="19"/>
        <v>13</v>
      </c>
      <c r="AD19" s="86">
        <f t="shared" si="20"/>
        <v>13</v>
      </c>
      <c r="AE19" s="86">
        <f t="shared" si="21"/>
        <v>13</v>
      </c>
      <c r="AF19" s="86">
        <f t="shared" si="22"/>
        <v>15</v>
      </c>
      <c r="AG19" s="86">
        <f t="shared" si="23"/>
        <v>13</v>
      </c>
      <c r="AH19" s="370" t="str">
        <f t="shared" si="24"/>
        <v/>
      </c>
      <c r="AI19" s="369">
        <f t="shared" si="25"/>
        <v>5</v>
      </c>
      <c r="AJ19" s="86">
        <f t="shared" si="26"/>
        <v>9</v>
      </c>
      <c r="AK19" s="86">
        <f t="shared" si="27"/>
        <v>17</v>
      </c>
      <c r="AL19" s="86">
        <f t="shared" si="28"/>
        <v>17</v>
      </c>
      <c r="AM19" s="86">
        <f t="shared" si="29"/>
        <v>19</v>
      </c>
      <c r="AN19" s="86">
        <f t="shared" si="30"/>
        <v>16</v>
      </c>
      <c r="AO19" s="86">
        <f t="shared" si="31"/>
        <v>16</v>
      </c>
      <c r="AP19" s="86">
        <f t="shared" si="32"/>
        <v>21</v>
      </c>
      <c r="AQ19" s="86">
        <f t="shared" si="33"/>
        <v>21</v>
      </c>
      <c r="AR19" s="370" t="str">
        <f t="shared" si="34"/>
        <v/>
      </c>
      <c r="AS19" s="369">
        <f t="shared" si="35"/>
        <v>16.75</v>
      </c>
      <c r="AT19" s="86">
        <f t="shared" si="36"/>
        <v>23.875</v>
      </c>
      <c r="AU19" s="86">
        <f t="shared" si="37"/>
        <v>32.5</v>
      </c>
      <c r="AV19" s="86">
        <f t="shared" si="38"/>
        <v>33.125</v>
      </c>
      <c r="AW19" s="86">
        <f t="shared" si="39"/>
        <v>36.375</v>
      </c>
      <c r="AX19" s="86">
        <f t="shared" si="40"/>
        <v>35.875</v>
      </c>
      <c r="AY19" s="86">
        <f t="shared" si="41"/>
        <v>37.5</v>
      </c>
      <c r="AZ19" s="86">
        <f t="shared" si="42"/>
        <v>38.625</v>
      </c>
      <c r="BA19" s="86">
        <f t="shared" si="43"/>
        <v>40.625</v>
      </c>
      <c r="BB19" s="370" t="str">
        <f t="shared" si="44"/>
        <v/>
      </c>
      <c r="BC19" s="369">
        <f t="shared" si="45"/>
        <v>108</v>
      </c>
      <c r="BD19" s="86">
        <f t="shared" si="46"/>
        <v>136</v>
      </c>
      <c r="BE19" s="86">
        <f t="shared" si="47"/>
        <v>164</v>
      </c>
      <c r="BF19" s="86">
        <f t="shared" si="48"/>
        <v>160</v>
      </c>
      <c r="BG19" s="86">
        <f t="shared" si="49"/>
        <v>214</v>
      </c>
      <c r="BH19" s="86">
        <f t="shared" si="50"/>
        <v>178</v>
      </c>
      <c r="BI19" s="86">
        <f t="shared" si="51"/>
        <v>187</v>
      </c>
      <c r="BJ19" s="86">
        <f t="shared" si="52"/>
        <v>171</v>
      </c>
      <c r="BK19" s="86">
        <f t="shared" si="53"/>
        <v>158</v>
      </c>
      <c r="BL19" s="370" t="str">
        <f t="shared" si="54"/>
        <v/>
      </c>
      <c r="BM19" s="365"/>
      <c r="BN19">
        <f t="shared" si="73"/>
        <v>202.125</v>
      </c>
      <c r="BO19">
        <f>IF(C19&lt;2015,INDEX({1;2;3;4;5;6;7;8;9;10},MATCH(MAX($G19:$P19),$G19:$P19,0)),"")</f>
        <v>9</v>
      </c>
      <c r="BP19">
        <f t="shared" si="74"/>
        <v>0.2665429808286951</v>
      </c>
      <c r="BQ19">
        <f t="shared" si="75"/>
        <v>0.48484848484848486</v>
      </c>
      <c r="BR19">
        <f t="shared" si="76"/>
        <v>0.74458874458874458</v>
      </c>
      <c r="BS19">
        <f t="shared" si="77"/>
        <v>0.77118119975262833</v>
      </c>
      <c r="BT19">
        <f t="shared" si="78"/>
        <v>0.87260358688930117</v>
      </c>
      <c r="BU19">
        <f t="shared" si="79"/>
        <v>0.82683982683982682</v>
      </c>
      <c r="BV19">
        <f t="shared" si="80"/>
        <v>0.88126159554730987</v>
      </c>
      <c r="BW19">
        <f t="shared" si="81"/>
        <v>0.93877551020408168</v>
      </c>
      <c r="BX19">
        <f t="shared" si="82"/>
        <v>1</v>
      </c>
      <c r="BY19" t="str">
        <f t="shared" si="83"/>
        <v/>
      </c>
      <c r="BZ19" s="7">
        <f>MAX(BuckTrackAgeTable[[#This Row],[5 1/2 Yr Old Total Mass]:[10 1/2 Yr Old Total Mass]])</f>
        <v>40.625</v>
      </c>
      <c r="CA19">
        <f>MAX(BuckTrackAgeTable[[#This Row],[5 1/2 Yr Old Total Pts]:[10 1/2 Yr Old Total Pts]])</f>
        <v>21</v>
      </c>
    </row>
    <row r="20" spans="1:79" x14ac:dyDescent="0.2">
      <c r="A20" s="87" t="s">
        <v>1922</v>
      </c>
      <c r="B20" s="86" t="str">
        <f t="shared" si="65"/>
        <v>West Yana</v>
      </c>
      <c r="C20" s="86">
        <f t="shared" si="0"/>
        <v>2008</v>
      </c>
      <c r="D20" s="86" t="str">
        <f t="shared" si="1"/>
        <v>Jr Jr</v>
      </c>
      <c r="E20" s="86" t="str">
        <f t="shared" si="2"/>
        <v/>
      </c>
      <c r="F20" s="86" t="str">
        <f t="shared" si="3"/>
        <v/>
      </c>
      <c r="G20" s="369" t="str">
        <f t="shared" si="4"/>
        <v/>
      </c>
      <c r="H20" s="86" t="str">
        <f t="shared" si="5"/>
        <v/>
      </c>
      <c r="I20" s="86" t="str">
        <f t="shared" si="6"/>
        <v/>
      </c>
      <c r="J20" s="86" t="str">
        <f t="shared" si="7"/>
        <v/>
      </c>
      <c r="K20" s="86" t="str">
        <f t="shared" si="8"/>
        <v/>
      </c>
      <c r="L20" s="86" t="str">
        <f t="shared" si="9"/>
        <v/>
      </c>
      <c r="M20" s="86" t="str">
        <f t="shared" si="10"/>
        <v/>
      </c>
      <c r="N20" s="86" t="str">
        <f t="shared" si="11"/>
        <v/>
      </c>
      <c r="O20" s="86" t="str">
        <f t="shared" si="12"/>
        <v/>
      </c>
      <c r="P20" s="370" t="str">
        <f t="shared" si="13"/>
        <v/>
      </c>
      <c r="Q20" s="532" t="str">
        <f t="shared" si="66"/>
        <v/>
      </c>
      <c r="R20" s="532" t="str">
        <f t="shared" si="67"/>
        <v/>
      </c>
      <c r="S20" s="532" t="str">
        <f t="shared" si="68"/>
        <v/>
      </c>
      <c r="T20" s="532" t="str">
        <f t="shared" si="69"/>
        <v/>
      </c>
      <c r="U20" s="532" t="str">
        <f t="shared" si="70"/>
        <v/>
      </c>
      <c r="V20" s="532" t="str">
        <f t="shared" si="14"/>
        <v/>
      </c>
      <c r="W20" s="532" t="str">
        <f t="shared" si="71"/>
        <v/>
      </c>
      <c r="X20" s="532" t="str">
        <f t="shared" si="72"/>
        <v/>
      </c>
      <c r="Y20" s="369" t="str">
        <f t="shared" si="15"/>
        <v/>
      </c>
      <c r="Z20" s="86" t="str">
        <f t="shared" si="16"/>
        <v/>
      </c>
      <c r="AA20" s="86" t="str">
        <f t="shared" si="17"/>
        <v/>
      </c>
      <c r="AB20" s="86" t="str">
        <f t="shared" si="18"/>
        <v/>
      </c>
      <c r="AC20" s="86" t="str">
        <f t="shared" si="19"/>
        <v/>
      </c>
      <c r="AD20" s="86" t="str">
        <f t="shared" si="20"/>
        <v/>
      </c>
      <c r="AE20" s="86" t="str">
        <f t="shared" si="21"/>
        <v/>
      </c>
      <c r="AF20" s="86" t="str">
        <f t="shared" si="22"/>
        <v/>
      </c>
      <c r="AG20" s="86" t="str">
        <f t="shared" si="23"/>
        <v/>
      </c>
      <c r="AH20" s="370" t="str">
        <f t="shared" si="24"/>
        <v/>
      </c>
      <c r="AI20" s="369" t="str">
        <f t="shared" si="25"/>
        <v/>
      </c>
      <c r="AJ20" s="86" t="str">
        <f t="shared" si="26"/>
        <v/>
      </c>
      <c r="AK20" s="86" t="str">
        <f t="shared" si="27"/>
        <v/>
      </c>
      <c r="AL20" s="86" t="str">
        <f t="shared" si="28"/>
        <v/>
      </c>
      <c r="AM20" s="86" t="str">
        <f t="shared" si="29"/>
        <v/>
      </c>
      <c r="AN20" s="86" t="str">
        <f t="shared" si="30"/>
        <v/>
      </c>
      <c r="AO20" s="86" t="str">
        <f t="shared" si="31"/>
        <v/>
      </c>
      <c r="AP20" s="86" t="str">
        <f t="shared" si="32"/>
        <v/>
      </c>
      <c r="AQ20" s="86" t="str">
        <f t="shared" si="33"/>
        <v/>
      </c>
      <c r="AR20" s="370" t="str">
        <f t="shared" si="34"/>
        <v/>
      </c>
      <c r="AS20" s="369" t="str">
        <f t="shared" si="35"/>
        <v/>
      </c>
      <c r="AT20" s="86" t="str">
        <f t="shared" si="36"/>
        <v/>
      </c>
      <c r="AU20" s="86" t="str">
        <f t="shared" si="37"/>
        <v/>
      </c>
      <c r="AV20" s="86" t="str">
        <f t="shared" si="38"/>
        <v/>
      </c>
      <c r="AW20" s="86" t="str">
        <f t="shared" si="39"/>
        <v/>
      </c>
      <c r="AX20" s="86" t="str">
        <f t="shared" si="40"/>
        <v/>
      </c>
      <c r="AY20" s="86" t="str">
        <f t="shared" si="41"/>
        <v/>
      </c>
      <c r="AZ20" s="86" t="str">
        <f t="shared" si="42"/>
        <v/>
      </c>
      <c r="BA20" s="86" t="str">
        <f t="shared" si="43"/>
        <v/>
      </c>
      <c r="BB20" s="370" t="str">
        <f t="shared" si="44"/>
        <v/>
      </c>
      <c r="BC20" s="369" t="str">
        <f t="shared" si="45"/>
        <v/>
      </c>
      <c r="BD20" s="86" t="str">
        <f t="shared" si="46"/>
        <v/>
      </c>
      <c r="BE20" s="86" t="str">
        <f t="shared" si="47"/>
        <v/>
      </c>
      <c r="BF20" s="86" t="str">
        <f t="shared" si="48"/>
        <v/>
      </c>
      <c r="BG20" s="86" t="str">
        <f t="shared" si="49"/>
        <v/>
      </c>
      <c r="BH20" s="86" t="str">
        <f t="shared" si="50"/>
        <v/>
      </c>
      <c r="BI20" s="86" t="str">
        <f t="shared" si="51"/>
        <v/>
      </c>
      <c r="BJ20" s="86" t="str">
        <f t="shared" si="52"/>
        <v/>
      </c>
      <c r="BK20" s="86" t="str">
        <f t="shared" si="53"/>
        <v/>
      </c>
      <c r="BL20" s="370" t="str">
        <f t="shared" si="54"/>
        <v/>
      </c>
      <c r="BM20" s="365"/>
      <c r="BN20">
        <f t="shared" si="73"/>
        <v>0</v>
      </c>
      <c r="BO20" t="e">
        <f>IF(C20&lt;2015,INDEX({1;2;3;4;5;6;7;8;9;10},MATCH(MAX($G20:$P20),$G20:$P20,0)),"")</f>
        <v>#N/A</v>
      </c>
      <c r="BP20" t="str">
        <f t="shared" si="74"/>
        <v/>
      </c>
      <c r="BQ20" t="str">
        <f t="shared" si="75"/>
        <v/>
      </c>
      <c r="BR20" t="str">
        <f t="shared" si="76"/>
        <v/>
      </c>
      <c r="BS20" t="str">
        <f t="shared" si="77"/>
        <v/>
      </c>
      <c r="BT20" t="str">
        <f t="shared" si="78"/>
        <v/>
      </c>
      <c r="BU20" t="str">
        <f t="shared" si="79"/>
        <v/>
      </c>
      <c r="BV20" t="str">
        <f t="shared" si="80"/>
        <v/>
      </c>
      <c r="BW20" t="str">
        <f t="shared" si="81"/>
        <v/>
      </c>
      <c r="BX20" t="str">
        <f t="shared" si="82"/>
        <v/>
      </c>
      <c r="BY20" t="str">
        <f t="shared" si="83"/>
        <v/>
      </c>
      <c r="BZ20" s="7">
        <f>MAX(BuckTrackAgeTable[[#This Row],[5 1/2 Yr Old Total Mass]:[10 1/2 Yr Old Total Mass]])</f>
        <v>0</v>
      </c>
      <c r="CA20">
        <f>MAX(BuckTrackAgeTable[[#This Row],[5 1/2 Yr Old Total Pts]:[10 1/2 Yr Old Total Pts]])</f>
        <v>0</v>
      </c>
    </row>
    <row r="21" spans="1:79" x14ac:dyDescent="0.2">
      <c r="A21" s="87" t="s">
        <v>1121</v>
      </c>
      <c r="B21" s="86" t="str">
        <f t="shared" si="65"/>
        <v>West Yana</v>
      </c>
      <c r="C21" s="86">
        <f t="shared" si="0"/>
        <v>2008</v>
      </c>
      <c r="D21" s="86" t="str">
        <f t="shared" si="1"/>
        <v>Jr Jr</v>
      </c>
      <c r="E21" s="86" t="str">
        <f t="shared" si="2"/>
        <v>Forked</v>
      </c>
      <c r="F21" s="86" t="str">
        <f t="shared" si="3"/>
        <v>Forked</v>
      </c>
      <c r="G21" s="369">
        <f t="shared" si="4"/>
        <v>71.875</v>
      </c>
      <c r="H21" s="86" t="str">
        <f t="shared" si="5"/>
        <v/>
      </c>
      <c r="I21" s="86" t="str">
        <f t="shared" si="6"/>
        <v/>
      </c>
      <c r="J21" s="86" t="str">
        <f t="shared" si="7"/>
        <v/>
      </c>
      <c r="K21" s="86" t="str">
        <f t="shared" si="8"/>
        <v/>
      </c>
      <c r="L21" s="86" t="str">
        <f t="shared" si="9"/>
        <v/>
      </c>
      <c r="M21" s="86" t="str">
        <f t="shared" si="10"/>
        <v/>
      </c>
      <c r="N21" s="86" t="str">
        <f t="shared" si="11"/>
        <v/>
      </c>
      <c r="O21" s="86" t="str">
        <f t="shared" si="12"/>
        <v/>
      </c>
      <c r="P21" s="370" t="str">
        <f t="shared" si="13"/>
        <v/>
      </c>
      <c r="Q21" s="532" t="str">
        <f t="shared" si="66"/>
        <v/>
      </c>
      <c r="R21" s="532" t="str">
        <f t="shared" si="67"/>
        <v/>
      </c>
      <c r="S21" s="532" t="str">
        <f t="shared" si="68"/>
        <v/>
      </c>
      <c r="T21" s="532" t="str">
        <f t="shared" si="69"/>
        <v/>
      </c>
      <c r="U21" s="532" t="str">
        <f t="shared" si="70"/>
        <v/>
      </c>
      <c r="V21" s="532" t="str">
        <f t="shared" si="14"/>
        <v/>
      </c>
      <c r="W21" s="532" t="str">
        <f t="shared" si="71"/>
        <v/>
      </c>
      <c r="X21" s="532" t="str">
        <f t="shared" si="72"/>
        <v/>
      </c>
      <c r="Y21" s="369" t="str">
        <f t="shared" si="15"/>
        <v/>
      </c>
      <c r="Z21" s="86" t="str">
        <f t="shared" si="16"/>
        <v/>
      </c>
      <c r="AA21" s="86" t="str">
        <f t="shared" si="17"/>
        <v/>
      </c>
      <c r="AB21" s="86" t="str">
        <f t="shared" si="18"/>
        <v/>
      </c>
      <c r="AC21" s="86" t="str">
        <f t="shared" si="19"/>
        <v/>
      </c>
      <c r="AD21" s="86" t="str">
        <f t="shared" si="20"/>
        <v/>
      </c>
      <c r="AE21" s="86" t="str">
        <f t="shared" si="21"/>
        <v/>
      </c>
      <c r="AF21" s="86" t="str">
        <f t="shared" si="22"/>
        <v/>
      </c>
      <c r="AG21" s="86" t="str">
        <f t="shared" si="23"/>
        <v/>
      </c>
      <c r="AH21" s="370" t="str">
        <f t="shared" si="24"/>
        <v/>
      </c>
      <c r="AI21" s="369">
        <f t="shared" si="25"/>
        <v>7</v>
      </c>
      <c r="AJ21" s="86" t="str">
        <f t="shared" si="26"/>
        <v/>
      </c>
      <c r="AK21" s="86" t="str">
        <f t="shared" si="27"/>
        <v/>
      </c>
      <c r="AL21" s="86" t="str">
        <f t="shared" si="28"/>
        <v/>
      </c>
      <c r="AM21" s="86" t="str">
        <f t="shared" si="29"/>
        <v/>
      </c>
      <c r="AN21" s="86" t="str">
        <f t="shared" si="30"/>
        <v/>
      </c>
      <c r="AO21" s="86" t="str">
        <f t="shared" si="31"/>
        <v/>
      </c>
      <c r="AP21" s="86" t="str">
        <f t="shared" si="32"/>
        <v/>
      </c>
      <c r="AQ21" s="86" t="str">
        <f t="shared" si="33"/>
        <v/>
      </c>
      <c r="AR21" s="370" t="str">
        <f t="shared" si="34"/>
        <v/>
      </c>
      <c r="AS21" s="369">
        <f t="shared" si="35"/>
        <v>18.25</v>
      </c>
      <c r="AT21" s="86" t="str">
        <f t="shared" si="36"/>
        <v/>
      </c>
      <c r="AU21" s="86" t="str">
        <f t="shared" si="37"/>
        <v/>
      </c>
      <c r="AV21" s="86" t="str">
        <f t="shared" si="38"/>
        <v/>
      </c>
      <c r="AW21" s="86" t="str">
        <f t="shared" si="39"/>
        <v/>
      </c>
      <c r="AX21" s="86" t="str">
        <f t="shared" si="40"/>
        <v/>
      </c>
      <c r="AY21" s="86" t="str">
        <f t="shared" si="41"/>
        <v/>
      </c>
      <c r="AZ21" s="86" t="str">
        <f t="shared" si="42"/>
        <v/>
      </c>
      <c r="BA21" s="86" t="str">
        <f t="shared" si="43"/>
        <v/>
      </c>
      <c r="BB21" s="370" t="str">
        <f t="shared" si="44"/>
        <v/>
      </c>
      <c r="BC21" s="369">
        <f t="shared" si="45"/>
        <v>110</v>
      </c>
      <c r="BD21" s="86" t="str">
        <f t="shared" si="46"/>
        <v/>
      </c>
      <c r="BE21" s="86" t="str">
        <f t="shared" si="47"/>
        <v/>
      </c>
      <c r="BF21" s="86" t="str">
        <f t="shared" si="48"/>
        <v/>
      </c>
      <c r="BG21" s="86" t="str">
        <f t="shared" si="49"/>
        <v/>
      </c>
      <c r="BH21" s="86" t="str">
        <f t="shared" si="50"/>
        <v/>
      </c>
      <c r="BI21" s="86" t="str">
        <f t="shared" si="51"/>
        <v/>
      </c>
      <c r="BJ21" s="86" t="str">
        <f t="shared" si="52"/>
        <v/>
      </c>
      <c r="BK21" s="86" t="str">
        <f t="shared" si="53"/>
        <v/>
      </c>
      <c r="BL21" s="370" t="str">
        <f t="shared" si="54"/>
        <v/>
      </c>
      <c r="BM21" s="365"/>
      <c r="BN21">
        <f t="shared" si="73"/>
        <v>71.875</v>
      </c>
      <c r="BO21">
        <f>IF(C21&lt;2015,INDEX({1;2;3;4;5;6;7;8;9;10},MATCH(MAX($G21:$P21),$G21:$P21,0)),"")</f>
        <v>1</v>
      </c>
      <c r="BP21">
        <f t="shared" si="74"/>
        <v>1</v>
      </c>
      <c r="BQ21" t="str">
        <f t="shared" si="75"/>
        <v/>
      </c>
      <c r="BR21" t="str">
        <f t="shared" si="76"/>
        <v/>
      </c>
      <c r="BS21" t="str">
        <f t="shared" si="77"/>
        <v/>
      </c>
      <c r="BT21" t="str">
        <f t="shared" si="78"/>
        <v/>
      </c>
      <c r="BU21" t="str">
        <f t="shared" si="79"/>
        <v/>
      </c>
      <c r="BV21" t="str">
        <f t="shared" si="80"/>
        <v/>
      </c>
      <c r="BW21" t="str">
        <f t="shared" si="81"/>
        <v/>
      </c>
      <c r="BX21" t="str">
        <f t="shared" si="82"/>
        <v/>
      </c>
      <c r="BY21" t="str">
        <f t="shared" si="83"/>
        <v/>
      </c>
      <c r="BZ21" s="7">
        <f>MAX(BuckTrackAgeTable[[#This Row],[5 1/2 Yr Old Total Mass]:[10 1/2 Yr Old Total Mass]])</f>
        <v>0</v>
      </c>
      <c r="CA21">
        <f>MAX(BuckTrackAgeTable[[#This Row],[5 1/2 Yr Old Total Pts]:[10 1/2 Yr Old Total Pts]])</f>
        <v>0</v>
      </c>
    </row>
    <row r="22" spans="1:79" x14ac:dyDescent="0.2">
      <c r="A22" s="87" t="s">
        <v>1120</v>
      </c>
      <c r="B22" s="86" t="str">
        <f t="shared" si="65"/>
        <v>West Yana</v>
      </c>
      <c r="C22" s="86">
        <f t="shared" si="0"/>
        <v>2008</v>
      </c>
      <c r="D22" s="86" t="str">
        <f t="shared" si="1"/>
        <v>Jr Jr</v>
      </c>
      <c r="E22" s="86" t="str">
        <f t="shared" si="2"/>
        <v>Forked</v>
      </c>
      <c r="F22" s="86" t="str">
        <f t="shared" si="3"/>
        <v>Spike</v>
      </c>
      <c r="G22" s="369">
        <f t="shared" si="4"/>
        <v>52</v>
      </c>
      <c r="H22" s="86" t="str">
        <f t="shared" si="5"/>
        <v/>
      </c>
      <c r="I22" s="86" t="str">
        <f t="shared" si="6"/>
        <v/>
      </c>
      <c r="J22" s="86">
        <f t="shared" si="7"/>
        <v>173.875</v>
      </c>
      <c r="K22" s="86">
        <f t="shared" si="8"/>
        <v>177</v>
      </c>
      <c r="L22" s="86">
        <f t="shared" si="9"/>
        <v>190</v>
      </c>
      <c r="M22" s="86" t="str">
        <f t="shared" si="10"/>
        <v/>
      </c>
      <c r="N22" s="86" t="str">
        <f t="shared" si="11"/>
        <v/>
      </c>
      <c r="O22" s="86" t="str">
        <f t="shared" si="12"/>
        <v/>
      </c>
      <c r="P22" s="370" t="str">
        <f t="shared" si="13"/>
        <v/>
      </c>
      <c r="Q22" s="532">
        <f t="shared" si="66"/>
        <v>190</v>
      </c>
      <c r="R22" s="532">
        <f t="shared" si="67"/>
        <v>190</v>
      </c>
      <c r="S22" s="532">
        <f t="shared" si="68"/>
        <v>190</v>
      </c>
      <c r="T22" s="532">
        <f t="shared" si="69"/>
        <v>190</v>
      </c>
      <c r="U22" s="532">
        <f t="shared" si="70"/>
        <v>190</v>
      </c>
      <c r="V22" s="532" t="str">
        <f t="shared" si="14"/>
        <v>YES</v>
      </c>
      <c r="W22" s="532" t="str">
        <f t="shared" si="71"/>
        <v>YES</v>
      </c>
      <c r="X22" s="532" t="str">
        <f t="shared" si="72"/>
        <v>YES</v>
      </c>
      <c r="Y22" s="369" t="str">
        <f t="shared" si="15"/>
        <v/>
      </c>
      <c r="Z22" s="86" t="str">
        <f t="shared" si="16"/>
        <v/>
      </c>
      <c r="AA22" s="86" t="str">
        <f t="shared" si="17"/>
        <v/>
      </c>
      <c r="AB22" s="86">
        <f t="shared" si="18"/>
        <v>12</v>
      </c>
      <c r="AC22" s="86">
        <f t="shared" si="19"/>
        <v>13</v>
      </c>
      <c r="AD22" s="86">
        <f t="shared" si="20"/>
        <v>12</v>
      </c>
      <c r="AE22" s="86" t="str">
        <f t="shared" si="21"/>
        <v/>
      </c>
      <c r="AF22" s="86" t="str">
        <f t="shared" si="22"/>
        <v/>
      </c>
      <c r="AG22" s="86" t="str">
        <f t="shared" si="23"/>
        <v/>
      </c>
      <c r="AH22" s="370" t="str">
        <f t="shared" si="24"/>
        <v/>
      </c>
      <c r="AI22" s="369">
        <f t="shared" si="25"/>
        <v>3</v>
      </c>
      <c r="AJ22" s="86" t="str">
        <f t="shared" si="26"/>
        <v/>
      </c>
      <c r="AK22" s="86" t="str">
        <f t="shared" si="27"/>
        <v/>
      </c>
      <c r="AL22" s="86">
        <f t="shared" si="28"/>
        <v>14</v>
      </c>
      <c r="AM22" s="86">
        <f t="shared" si="29"/>
        <v>13</v>
      </c>
      <c r="AN22" s="86">
        <f t="shared" si="30"/>
        <v>17</v>
      </c>
      <c r="AO22" s="86" t="str">
        <f t="shared" si="31"/>
        <v/>
      </c>
      <c r="AP22" s="86" t="str">
        <f t="shared" si="32"/>
        <v/>
      </c>
      <c r="AQ22" s="86" t="str">
        <f t="shared" si="33"/>
        <v/>
      </c>
      <c r="AR22" s="370" t="str">
        <f t="shared" si="34"/>
        <v/>
      </c>
      <c r="AS22" s="369">
        <f t="shared" si="35"/>
        <v>19.25</v>
      </c>
      <c r="AT22" s="86" t="str">
        <f t="shared" si="36"/>
        <v/>
      </c>
      <c r="AU22" s="86" t="str">
        <f t="shared" si="37"/>
        <v/>
      </c>
      <c r="AV22" s="86">
        <f t="shared" si="38"/>
        <v>35</v>
      </c>
      <c r="AW22" s="86">
        <f t="shared" si="39"/>
        <v>33</v>
      </c>
      <c r="AX22" s="86">
        <f t="shared" si="40"/>
        <v>35</v>
      </c>
      <c r="AY22" s="86" t="str">
        <f t="shared" si="41"/>
        <v/>
      </c>
      <c r="AZ22" s="86" t="str">
        <f t="shared" si="42"/>
        <v/>
      </c>
      <c r="BA22" s="86" t="str">
        <f t="shared" si="43"/>
        <v/>
      </c>
      <c r="BB22" s="370" t="str">
        <f t="shared" si="44"/>
        <v/>
      </c>
      <c r="BC22" s="369">
        <f t="shared" si="45"/>
        <v>89</v>
      </c>
      <c r="BD22" s="86" t="str">
        <f t="shared" si="46"/>
        <v/>
      </c>
      <c r="BE22" s="86" t="str">
        <f t="shared" si="47"/>
        <v/>
      </c>
      <c r="BF22" s="86">
        <f t="shared" si="48"/>
        <v>178</v>
      </c>
      <c r="BG22" s="86">
        <f t="shared" si="49"/>
        <v>178</v>
      </c>
      <c r="BH22" s="86">
        <f t="shared" si="50"/>
        <v>167</v>
      </c>
      <c r="BI22" s="86" t="str">
        <f t="shared" si="51"/>
        <v/>
      </c>
      <c r="BJ22" s="86" t="str">
        <f t="shared" si="52"/>
        <v/>
      </c>
      <c r="BK22" s="86" t="str">
        <f t="shared" si="53"/>
        <v/>
      </c>
      <c r="BL22" s="370" t="str">
        <f t="shared" si="54"/>
        <v/>
      </c>
      <c r="BM22" s="365"/>
      <c r="BN22">
        <f t="shared" si="73"/>
        <v>190</v>
      </c>
      <c r="BO22">
        <f>IF(C22&lt;2015,INDEX({1;2;3;4;5;6;7;8;9;10},MATCH(MAX($G22:$P22),$G22:$P22,0)),"")</f>
        <v>6</v>
      </c>
      <c r="BP22">
        <f t="shared" si="74"/>
        <v>0.27368421052631581</v>
      </c>
      <c r="BQ22" t="str">
        <f t="shared" si="75"/>
        <v/>
      </c>
      <c r="BR22" t="str">
        <f t="shared" si="76"/>
        <v/>
      </c>
      <c r="BS22">
        <f t="shared" si="77"/>
        <v>0.91513157894736841</v>
      </c>
      <c r="BT22">
        <f t="shared" si="78"/>
        <v>0.93157894736842106</v>
      </c>
      <c r="BU22">
        <f t="shared" si="79"/>
        <v>1</v>
      </c>
      <c r="BV22" t="str">
        <f t="shared" si="80"/>
        <v/>
      </c>
      <c r="BW22" t="str">
        <f t="shared" si="81"/>
        <v/>
      </c>
      <c r="BX22" t="str">
        <f t="shared" si="82"/>
        <v/>
      </c>
      <c r="BY22" t="str">
        <f t="shared" si="83"/>
        <v/>
      </c>
      <c r="BZ22" s="7">
        <f>MAX(BuckTrackAgeTable[[#This Row],[5 1/2 Yr Old Total Mass]:[10 1/2 Yr Old Total Mass]])</f>
        <v>35</v>
      </c>
      <c r="CA22">
        <f>MAX(BuckTrackAgeTable[[#This Row],[5 1/2 Yr Old Total Pts]:[10 1/2 Yr Old Total Pts]])</f>
        <v>17</v>
      </c>
    </row>
    <row r="23" spans="1:79" x14ac:dyDescent="0.2">
      <c r="A23" s="87" t="s">
        <v>1130</v>
      </c>
      <c r="B23" s="86" t="str">
        <f t="shared" si="65"/>
        <v>West Yana</v>
      </c>
      <c r="C23" s="86">
        <f t="shared" si="0"/>
        <v>2008</v>
      </c>
      <c r="D23" s="86" t="str">
        <f t="shared" si="1"/>
        <v>Jr Jr</v>
      </c>
      <c r="E23" s="86" t="str">
        <f t="shared" si="2"/>
        <v>Forked</v>
      </c>
      <c r="F23" s="86" t="str">
        <f t="shared" si="3"/>
        <v>Forked</v>
      </c>
      <c r="G23" s="369">
        <f t="shared" si="4"/>
        <v>45.75</v>
      </c>
      <c r="H23" s="86">
        <f t="shared" si="5"/>
        <v>105.75</v>
      </c>
      <c r="I23" s="86">
        <f t="shared" si="6"/>
        <v>135</v>
      </c>
      <c r="J23" s="86">
        <f t="shared" si="7"/>
        <v>157</v>
      </c>
      <c r="K23" s="86">
        <f t="shared" si="8"/>
        <v>170.75</v>
      </c>
      <c r="L23" s="86">
        <f t="shared" si="9"/>
        <v>177.5</v>
      </c>
      <c r="M23" s="86">
        <f t="shared" si="10"/>
        <v>185.125</v>
      </c>
      <c r="N23" s="86" t="str">
        <f t="shared" si="11"/>
        <v/>
      </c>
      <c r="O23" s="86" t="str">
        <f t="shared" si="12"/>
        <v/>
      </c>
      <c r="P23" s="370" t="str">
        <f t="shared" si="13"/>
        <v/>
      </c>
      <c r="Q23" s="532">
        <f t="shared" si="66"/>
        <v>185.125</v>
      </c>
      <c r="R23" s="532">
        <f t="shared" si="67"/>
        <v>185.125</v>
      </c>
      <c r="S23" s="532">
        <f t="shared" si="68"/>
        <v>185</v>
      </c>
      <c r="T23" s="532">
        <f t="shared" si="69"/>
        <v>185</v>
      </c>
      <c r="U23" s="532">
        <f t="shared" si="70"/>
        <v>180</v>
      </c>
      <c r="V23" s="532" t="str">
        <f t="shared" si="14"/>
        <v>YES</v>
      </c>
      <c r="W23" s="532" t="str">
        <f t="shared" si="71"/>
        <v>YES</v>
      </c>
      <c r="X23" s="532" t="str">
        <f t="shared" si="72"/>
        <v>YES</v>
      </c>
      <c r="Y23" s="369" t="str">
        <f t="shared" si="15"/>
        <v/>
      </c>
      <c r="Z23" s="86">
        <f t="shared" si="16"/>
        <v>10</v>
      </c>
      <c r="AA23" s="86">
        <f t="shared" si="17"/>
        <v>10</v>
      </c>
      <c r="AB23" s="86">
        <f t="shared" si="18"/>
        <v>12</v>
      </c>
      <c r="AC23" s="86">
        <f t="shared" si="19"/>
        <v>12</v>
      </c>
      <c r="AD23" s="86">
        <f t="shared" si="20"/>
        <v>12</v>
      </c>
      <c r="AE23" s="86">
        <f t="shared" si="21"/>
        <v>13</v>
      </c>
      <c r="AF23" s="86" t="str">
        <f t="shared" si="22"/>
        <v/>
      </c>
      <c r="AG23" s="86" t="str">
        <f t="shared" si="23"/>
        <v/>
      </c>
      <c r="AH23" s="370" t="str">
        <f t="shared" si="24"/>
        <v/>
      </c>
      <c r="AI23" s="369">
        <f t="shared" si="25"/>
        <v>5</v>
      </c>
      <c r="AJ23" s="86">
        <f t="shared" si="26"/>
        <v>11</v>
      </c>
      <c r="AK23" s="86">
        <f t="shared" si="27"/>
        <v>12</v>
      </c>
      <c r="AL23" s="86">
        <f t="shared" si="28"/>
        <v>15</v>
      </c>
      <c r="AM23" s="86">
        <f t="shared" si="29"/>
        <v>14</v>
      </c>
      <c r="AN23" s="86">
        <f t="shared" si="30"/>
        <v>13</v>
      </c>
      <c r="AO23" s="86">
        <f t="shared" si="31"/>
        <v>14</v>
      </c>
      <c r="AP23" s="86" t="str">
        <f t="shared" si="32"/>
        <v/>
      </c>
      <c r="AQ23" s="86" t="str">
        <f t="shared" si="33"/>
        <v/>
      </c>
      <c r="AR23" s="370" t="str">
        <f t="shared" si="34"/>
        <v/>
      </c>
      <c r="AS23" s="369">
        <f t="shared" si="35"/>
        <v>13.875</v>
      </c>
      <c r="AT23" s="86">
        <f t="shared" si="36"/>
        <v>22.375</v>
      </c>
      <c r="AU23" s="86">
        <f t="shared" si="37"/>
        <v>27</v>
      </c>
      <c r="AV23" s="86">
        <f t="shared" si="38"/>
        <v>31.375</v>
      </c>
      <c r="AW23" s="86">
        <f t="shared" si="39"/>
        <v>33</v>
      </c>
      <c r="AX23" s="86">
        <f t="shared" si="40"/>
        <v>31.625</v>
      </c>
      <c r="AY23" s="86">
        <f t="shared" si="41"/>
        <v>34.625</v>
      </c>
      <c r="AZ23" s="86" t="str">
        <f t="shared" si="42"/>
        <v/>
      </c>
      <c r="BA23" s="86" t="str">
        <f t="shared" si="43"/>
        <v/>
      </c>
      <c r="BB23" s="370" t="str">
        <f t="shared" si="44"/>
        <v/>
      </c>
      <c r="BC23" s="369">
        <f t="shared" si="45"/>
        <v>99</v>
      </c>
      <c r="BD23" s="86">
        <f t="shared" si="46"/>
        <v>140</v>
      </c>
      <c r="BE23" s="86">
        <f t="shared" si="47"/>
        <v>152</v>
      </c>
      <c r="BF23" s="86">
        <f t="shared" si="48"/>
        <v>175</v>
      </c>
      <c r="BG23" s="86">
        <f t="shared" si="49"/>
        <v>186</v>
      </c>
      <c r="BH23" s="86">
        <f t="shared" si="50"/>
        <v>180</v>
      </c>
      <c r="BI23" s="86">
        <f t="shared" si="51"/>
        <v>175</v>
      </c>
      <c r="BJ23" s="86" t="str">
        <f t="shared" si="52"/>
        <v/>
      </c>
      <c r="BK23" s="86" t="str">
        <f t="shared" si="53"/>
        <v/>
      </c>
      <c r="BL23" s="370" t="str">
        <f t="shared" si="54"/>
        <v/>
      </c>
      <c r="BM23" s="365"/>
      <c r="BN23">
        <f t="shared" si="73"/>
        <v>185.125</v>
      </c>
      <c r="BO23">
        <f>IF(C23&lt;2015,INDEX({1;2;3;4;5;6;7;8;9;10},MATCH(MAX($G23:$P23),$G23:$P23,0)),"")</f>
        <v>7</v>
      </c>
      <c r="BP23">
        <f t="shared" si="74"/>
        <v>0.24713031735313978</v>
      </c>
      <c r="BQ23">
        <f t="shared" si="75"/>
        <v>0.5712356515867657</v>
      </c>
      <c r="BR23">
        <f t="shared" si="76"/>
        <v>0.72923700202565833</v>
      </c>
      <c r="BS23">
        <f t="shared" si="77"/>
        <v>0.8480756245779878</v>
      </c>
      <c r="BT23">
        <f t="shared" si="78"/>
        <v>0.92234976367319377</v>
      </c>
      <c r="BU23">
        <f t="shared" si="79"/>
        <v>0.95881161377447666</v>
      </c>
      <c r="BV23">
        <f t="shared" si="80"/>
        <v>1</v>
      </c>
      <c r="BW23" t="str">
        <f t="shared" si="81"/>
        <v/>
      </c>
      <c r="BX23" t="str">
        <f t="shared" si="82"/>
        <v/>
      </c>
      <c r="BY23" t="str">
        <f t="shared" si="83"/>
        <v/>
      </c>
      <c r="BZ23" s="7">
        <f>MAX(BuckTrackAgeTable[[#This Row],[5 1/2 Yr Old Total Mass]:[10 1/2 Yr Old Total Mass]])</f>
        <v>34.625</v>
      </c>
      <c r="CA23">
        <f>MAX(BuckTrackAgeTable[[#This Row],[5 1/2 Yr Old Total Pts]:[10 1/2 Yr Old Total Pts]])</f>
        <v>14</v>
      </c>
    </row>
    <row r="24" spans="1:79" x14ac:dyDescent="0.2">
      <c r="A24" s="87" t="s">
        <v>1129</v>
      </c>
      <c r="B24" s="86" t="str">
        <f t="shared" si="65"/>
        <v>West Yana</v>
      </c>
      <c r="C24" s="86">
        <f t="shared" si="0"/>
        <v>2008</v>
      </c>
      <c r="D24" s="86" t="str">
        <f t="shared" si="1"/>
        <v>Jr Jr</v>
      </c>
      <c r="E24" s="86" t="str">
        <f t="shared" si="2"/>
        <v>Spike</v>
      </c>
      <c r="F24" s="86" t="str">
        <f t="shared" si="3"/>
        <v>Spike</v>
      </c>
      <c r="G24" s="369">
        <f t="shared" si="4"/>
        <v>29.25</v>
      </c>
      <c r="H24" s="86">
        <f t="shared" si="5"/>
        <v>93.5</v>
      </c>
      <c r="I24" s="86">
        <f t="shared" si="6"/>
        <v>111.875</v>
      </c>
      <c r="J24" s="86">
        <f t="shared" si="7"/>
        <v>131.875</v>
      </c>
      <c r="K24" s="86">
        <f t="shared" si="8"/>
        <v>143.125</v>
      </c>
      <c r="L24" s="86">
        <f t="shared" si="9"/>
        <v>157.375</v>
      </c>
      <c r="M24" s="86">
        <f t="shared" si="10"/>
        <v>163</v>
      </c>
      <c r="N24" s="86">
        <f t="shared" si="11"/>
        <v>167</v>
      </c>
      <c r="O24" s="86">
        <f t="shared" si="12"/>
        <v>143.125</v>
      </c>
      <c r="P24" s="370" t="str">
        <f t="shared" si="13"/>
        <v/>
      </c>
      <c r="Q24" s="532">
        <f t="shared" si="66"/>
        <v>167</v>
      </c>
      <c r="R24" s="532">
        <f t="shared" si="67"/>
        <v>167</v>
      </c>
      <c r="S24" s="532">
        <f t="shared" si="68"/>
        <v>165</v>
      </c>
      <c r="T24" s="532">
        <f t="shared" si="69"/>
        <v>165</v>
      </c>
      <c r="U24" s="532">
        <f t="shared" si="70"/>
        <v>160</v>
      </c>
      <c r="V24" s="532" t="str">
        <f t="shared" si="14"/>
        <v>YES</v>
      </c>
      <c r="W24" s="532" t="str">
        <f t="shared" si="71"/>
        <v>NO</v>
      </c>
      <c r="X24" s="532" t="str">
        <f t="shared" si="72"/>
        <v>NO</v>
      </c>
      <c r="Y24" s="369" t="str">
        <f t="shared" si="15"/>
        <v/>
      </c>
      <c r="Z24" s="86">
        <f t="shared" si="16"/>
        <v>9</v>
      </c>
      <c r="AA24" s="86">
        <f t="shared" si="17"/>
        <v>9</v>
      </c>
      <c r="AB24" s="86">
        <f t="shared" si="18"/>
        <v>11</v>
      </c>
      <c r="AC24" s="86">
        <f t="shared" si="19"/>
        <v>11</v>
      </c>
      <c r="AD24" s="86">
        <f t="shared" si="20"/>
        <v>11</v>
      </c>
      <c r="AE24" s="86">
        <f t="shared" si="21"/>
        <v>11</v>
      </c>
      <c r="AF24" s="86">
        <f t="shared" si="22"/>
        <v>11</v>
      </c>
      <c r="AG24" s="86">
        <f t="shared" si="23"/>
        <v>10</v>
      </c>
      <c r="AH24" s="370" t="str">
        <f t="shared" si="24"/>
        <v/>
      </c>
      <c r="AI24" s="369">
        <f t="shared" si="25"/>
        <v>2</v>
      </c>
      <c r="AJ24" s="86">
        <f t="shared" si="26"/>
        <v>9</v>
      </c>
      <c r="AK24" s="86">
        <f t="shared" si="27"/>
        <v>9</v>
      </c>
      <c r="AL24" s="86">
        <f t="shared" si="28"/>
        <v>11</v>
      </c>
      <c r="AM24" s="86">
        <f t="shared" si="29"/>
        <v>11</v>
      </c>
      <c r="AN24" s="86">
        <f t="shared" si="30"/>
        <v>11</v>
      </c>
      <c r="AO24" s="86">
        <f t="shared" si="31"/>
        <v>11</v>
      </c>
      <c r="AP24" s="86">
        <f t="shared" si="32"/>
        <v>12</v>
      </c>
      <c r="AQ24" s="86">
        <f t="shared" si="33"/>
        <v>11</v>
      </c>
      <c r="AR24" s="370" t="str">
        <f t="shared" si="34"/>
        <v/>
      </c>
      <c r="AS24" s="369">
        <f t="shared" si="35"/>
        <v>15</v>
      </c>
      <c r="AT24" s="86">
        <f t="shared" si="36"/>
        <v>21.75</v>
      </c>
      <c r="AU24" s="86">
        <f t="shared" si="37"/>
        <v>24.875</v>
      </c>
      <c r="AV24" s="86">
        <f t="shared" si="38"/>
        <v>28</v>
      </c>
      <c r="AW24" s="86">
        <f t="shared" si="39"/>
        <v>29</v>
      </c>
      <c r="AX24" s="86">
        <f t="shared" si="40"/>
        <v>32.625</v>
      </c>
      <c r="AY24" s="86">
        <f t="shared" si="41"/>
        <v>33.625</v>
      </c>
      <c r="AZ24" s="86">
        <f t="shared" si="42"/>
        <v>33.75</v>
      </c>
      <c r="BA24" s="86">
        <f t="shared" si="43"/>
        <v>31.875</v>
      </c>
      <c r="BB24" s="370" t="str">
        <f t="shared" si="44"/>
        <v/>
      </c>
      <c r="BC24" s="369">
        <f t="shared" si="45"/>
        <v>98</v>
      </c>
      <c r="BD24" s="86">
        <f t="shared" si="46"/>
        <v>137</v>
      </c>
      <c r="BE24" s="86">
        <f t="shared" si="47"/>
        <v>145</v>
      </c>
      <c r="BF24" s="86">
        <f t="shared" si="48"/>
        <v>174</v>
      </c>
      <c r="BG24" s="86">
        <f t="shared" si="49"/>
        <v>184</v>
      </c>
      <c r="BH24" s="86">
        <f t="shared" si="50"/>
        <v>196</v>
      </c>
      <c r="BI24" s="86">
        <f t="shared" si="51"/>
        <v>186</v>
      </c>
      <c r="BJ24" s="86" t="str">
        <f t="shared" si="52"/>
        <v/>
      </c>
      <c r="BK24" s="86">
        <f t="shared" si="53"/>
        <v>173</v>
      </c>
      <c r="BL24" s="370" t="str">
        <f t="shared" si="54"/>
        <v/>
      </c>
      <c r="BM24" s="365"/>
      <c r="BN24">
        <f t="shared" si="73"/>
        <v>167</v>
      </c>
      <c r="BO24">
        <f>IF(C24&lt;2015,INDEX({1;2;3;4;5;6;7;8;9;10},MATCH(MAX($G24:$P24),$G24:$P24,0)),"")</f>
        <v>8</v>
      </c>
      <c r="BP24">
        <f t="shared" si="74"/>
        <v>0.17514970059880239</v>
      </c>
      <c r="BQ24">
        <f t="shared" si="75"/>
        <v>0.55988023952095811</v>
      </c>
      <c r="BR24">
        <f t="shared" si="76"/>
        <v>0.66991017964071853</v>
      </c>
      <c r="BS24">
        <f t="shared" si="77"/>
        <v>0.78967065868263475</v>
      </c>
      <c r="BT24">
        <f t="shared" si="78"/>
        <v>0.85703592814371254</v>
      </c>
      <c r="BU24">
        <f t="shared" si="79"/>
        <v>0.94236526946107779</v>
      </c>
      <c r="BV24">
        <f t="shared" si="80"/>
        <v>0.9760479041916168</v>
      </c>
      <c r="BW24">
        <f t="shared" si="81"/>
        <v>1</v>
      </c>
      <c r="BX24">
        <f t="shared" si="82"/>
        <v>0.85703592814371254</v>
      </c>
      <c r="BY24" t="str">
        <f t="shared" si="83"/>
        <v/>
      </c>
      <c r="BZ24" s="7">
        <f>MAX(BuckTrackAgeTable[[#This Row],[5 1/2 Yr Old Total Mass]:[10 1/2 Yr Old Total Mass]])</f>
        <v>33.75</v>
      </c>
      <c r="CA24">
        <f>MAX(BuckTrackAgeTable[[#This Row],[5 1/2 Yr Old Total Pts]:[10 1/2 Yr Old Total Pts]])</f>
        <v>12</v>
      </c>
    </row>
    <row r="25" spans="1:79" x14ac:dyDescent="0.2">
      <c r="A25" s="87" t="s">
        <v>1128</v>
      </c>
      <c r="B25" s="86" t="str">
        <f t="shared" si="65"/>
        <v>West Yana</v>
      </c>
      <c r="C25" s="86">
        <f t="shared" si="0"/>
        <v>2008</v>
      </c>
      <c r="D25" s="86" t="str">
        <f t="shared" si="1"/>
        <v>Jr Jr</v>
      </c>
      <c r="E25" s="86" t="str">
        <f t="shared" si="2"/>
        <v>Forked</v>
      </c>
      <c r="F25" s="86" t="str">
        <f t="shared" si="3"/>
        <v>Forked</v>
      </c>
      <c r="G25" s="369">
        <f t="shared" si="4"/>
        <v>51.875</v>
      </c>
      <c r="H25" s="86">
        <f t="shared" si="5"/>
        <v>114.375</v>
      </c>
      <c r="I25" s="86">
        <f t="shared" si="6"/>
        <v>125.125</v>
      </c>
      <c r="J25" s="86">
        <f t="shared" si="7"/>
        <v>157.875</v>
      </c>
      <c r="K25" s="86" t="str">
        <f t="shared" si="8"/>
        <v/>
      </c>
      <c r="L25" s="86">
        <f t="shared" si="9"/>
        <v>168.5</v>
      </c>
      <c r="M25" s="86">
        <f t="shared" si="10"/>
        <v>177.625</v>
      </c>
      <c r="N25" s="86">
        <f t="shared" si="11"/>
        <v>180.875</v>
      </c>
      <c r="O25" s="86">
        <f t="shared" si="12"/>
        <v>155.25</v>
      </c>
      <c r="P25" s="370" t="str">
        <f t="shared" si="13"/>
        <v/>
      </c>
      <c r="Q25" s="532">
        <f t="shared" si="66"/>
        <v>180.875</v>
      </c>
      <c r="R25" s="532">
        <f t="shared" si="67"/>
        <v>180.875</v>
      </c>
      <c r="S25" s="532">
        <f t="shared" si="68"/>
        <v>180</v>
      </c>
      <c r="T25" s="532">
        <f t="shared" si="69"/>
        <v>180</v>
      </c>
      <c r="U25" s="532">
        <f t="shared" si="70"/>
        <v>180</v>
      </c>
      <c r="V25" s="532" t="str">
        <f t="shared" si="14"/>
        <v>YES</v>
      </c>
      <c r="W25" s="532" t="str">
        <f t="shared" si="71"/>
        <v>YES</v>
      </c>
      <c r="X25" s="532" t="str">
        <f t="shared" si="72"/>
        <v>YES</v>
      </c>
      <c r="Y25" s="369" t="str">
        <f t="shared" si="15"/>
        <v/>
      </c>
      <c r="Z25" s="86">
        <f t="shared" si="16"/>
        <v>10</v>
      </c>
      <c r="AA25" s="86">
        <f t="shared" si="17"/>
        <v>10</v>
      </c>
      <c r="AB25" s="86">
        <f t="shared" si="18"/>
        <v>11</v>
      </c>
      <c r="AC25" s="86" t="str">
        <f t="shared" si="19"/>
        <v/>
      </c>
      <c r="AD25" s="86">
        <f t="shared" si="20"/>
        <v>11</v>
      </c>
      <c r="AE25" s="86">
        <f t="shared" si="21"/>
        <v>11</v>
      </c>
      <c r="AF25" s="86">
        <f t="shared" si="22"/>
        <v>11</v>
      </c>
      <c r="AG25" s="86">
        <f t="shared" si="23"/>
        <v>10</v>
      </c>
      <c r="AH25" s="370" t="str">
        <f t="shared" si="24"/>
        <v/>
      </c>
      <c r="AI25" s="369">
        <f t="shared" si="25"/>
        <v>4</v>
      </c>
      <c r="AJ25" s="86">
        <f t="shared" si="26"/>
        <v>10</v>
      </c>
      <c r="AK25" s="86">
        <f t="shared" si="27"/>
        <v>10</v>
      </c>
      <c r="AL25" s="86">
        <f t="shared" si="28"/>
        <v>11</v>
      </c>
      <c r="AM25" s="86" t="str">
        <f t="shared" si="29"/>
        <v/>
      </c>
      <c r="AN25" s="86">
        <f t="shared" si="30"/>
        <v>11</v>
      </c>
      <c r="AO25" s="86">
        <f t="shared" si="31"/>
        <v>13</v>
      </c>
      <c r="AP25" s="86">
        <f t="shared" si="32"/>
        <v>13</v>
      </c>
      <c r="AQ25" s="86">
        <f t="shared" si="33"/>
        <v>10</v>
      </c>
      <c r="AR25" s="370" t="str">
        <f t="shared" si="34"/>
        <v/>
      </c>
      <c r="AS25" s="369">
        <f t="shared" si="35"/>
        <v>16.125</v>
      </c>
      <c r="AT25" s="86">
        <f t="shared" si="36"/>
        <v>24.25</v>
      </c>
      <c r="AU25" s="86">
        <f t="shared" si="37"/>
        <v>26.375</v>
      </c>
      <c r="AV25" s="86">
        <f t="shared" si="38"/>
        <v>30.5</v>
      </c>
      <c r="AW25" s="86" t="str">
        <f t="shared" si="39"/>
        <v/>
      </c>
      <c r="AX25" s="86">
        <f t="shared" si="40"/>
        <v>30</v>
      </c>
      <c r="AY25" s="86">
        <f t="shared" si="41"/>
        <v>34.25</v>
      </c>
      <c r="AZ25" s="86">
        <f t="shared" si="42"/>
        <v>32.375</v>
      </c>
      <c r="BA25" s="86">
        <f t="shared" si="43"/>
        <v>29.75</v>
      </c>
      <c r="BB25" s="370" t="str">
        <f t="shared" si="44"/>
        <v/>
      </c>
      <c r="BC25" s="369">
        <f t="shared" si="45"/>
        <v>116</v>
      </c>
      <c r="BD25" s="86">
        <f t="shared" si="46"/>
        <v>143</v>
      </c>
      <c r="BE25" s="86">
        <f t="shared" si="47"/>
        <v>162</v>
      </c>
      <c r="BF25" s="86">
        <f t="shared" si="48"/>
        <v>185</v>
      </c>
      <c r="BG25" s="86" t="str">
        <f t="shared" si="49"/>
        <v/>
      </c>
      <c r="BH25" s="86">
        <f t="shared" si="50"/>
        <v>187</v>
      </c>
      <c r="BI25" s="86">
        <f t="shared" si="51"/>
        <v>191</v>
      </c>
      <c r="BJ25" s="86">
        <f t="shared" si="52"/>
        <v>146</v>
      </c>
      <c r="BK25" s="86">
        <f t="shared" si="53"/>
        <v>148</v>
      </c>
      <c r="BL25" s="370" t="str">
        <f t="shared" si="54"/>
        <v/>
      </c>
      <c r="BM25" s="365"/>
      <c r="BN25">
        <f t="shared" si="73"/>
        <v>180.875</v>
      </c>
      <c r="BO25">
        <f>IF(C25&lt;2015,INDEX({1;2;3;4;5;6;7;8;9;10},MATCH(MAX($G25:$P25),$G25:$P25,0)),"")</f>
        <v>8</v>
      </c>
      <c r="BP25">
        <f t="shared" si="74"/>
        <v>0.28680027643400136</v>
      </c>
      <c r="BQ25">
        <f t="shared" si="75"/>
        <v>0.63234277816171391</v>
      </c>
      <c r="BR25">
        <f t="shared" si="76"/>
        <v>0.69177608845888039</v>
      </c>
      <c r="BS25">
        <f t="shared" si="77"/>
        <v>0.87284035936420179</v>
      </c>
      <c r="BT25" t="str">
        <f t="shared" si="78"/>
        <v/>
      </c>
      <c r="BU25">
        <f t="shared" si="79"/>
        <v>0.93158258465791288</v>
      </c>
      <c r="BV25">
        <f t="shared" si="80"/>
        <v>0.98203178991015894</v>
      </c>
      <c r="BW25">
        <f t="shared" si="81"/>
        <v>1</v>
      </c>
      <c r="BX25">
        <f t="shared" si="82"/>
        <v>0.85832757429163786</v>
      </c>
      <c r="BY25" t="str">
        <f t="shared" si="83"/>
        <v/>
      </c>
      <c r="BZ25" s="7">
        <f>MAX(BuckTrackAgeTable[[#This Row],[5 1/2 Yr Old Total Mass]:[10 1/2 Yr Old Total Mass]])</f>
        <v>34.25</v>
      </c>
      <c r="CA25">
        <f>MAX(BuckTrackAgeTable[[#This Row],[5 1/2 Yr Old Total Pts]:[10 1/2 Yr Old Total Pts]])</f>
        <v>13</v>
      </c>
    </row>
    <row r="26" spans="1:79" x14ac:dyDescent="0.2">
      <c r="A26" s="87" t="s">
        <v>1127</v>
      </c>
      <c r="B26" s="86" t="str">
        <f t="shared" si="65"/>
        <v>West Yana</v>
      </c>
      <c r="C26" s="86">
        <f t="shared" si="0"/>
        <v>2008</v>
      </c>
      <c r="D26" s="86" t="str">
        <f t="shared" si="1"/>
        <v>Vince Young</v>
      </c>
      <c r="E26" s="86" t="str">
        <f t="shared" si="2"/>
        <v>Forked</v>
      </c>
      <c r="F26" s="86" t="str">
        <f t="shared" si="3"/>
        <v>Forked</v>
      </c>
      <c r="G26" s="369">
        <f t="shared" si="4"/>
        <v>50.875</v>
      </c>
      <c r="H26" s="86">
        <f t="shared" si="5"/>
        <v>99.625</v>
      </c>
      <c r="I26" s="86" t="str">
        <f t="shared" si="6"/>
        <v/>
      </c>
      <c r="J26" s="86">
        <f t="shared" si="7"/>
        <v>154.375</v>
      </c>
      <c r="K26" s="86">
        <f t="shared" si="8"/>
        <v>149.625</v>
      </c>
      <c r="L26" s="86">
        <f t="shared" si="9"/>
        <v>157.625</v>
      </c>
      <c r="M26" s="86">
        <f t="shared" si="10"/>
        <v>156.625</v>
      </c>
      <c r="N26" s="86" t="str">
        <f t="shared" si="11"/>
        <v/>
      </c>
      <c r="O26" s="86" t="str">
        <f t="shared" si="12"/>
        <v/>
      </c>
      <c r="P26" s="370" t="str">
        <f t="shared" si="13"/>
        <v/>
      </c>
      <c r="Q26" s="532">
        <f t="shared" si="66"/>
        <v>157.625</v>
      </c>
      <c r="R26" s="532">
        <f t="shared" si="67"/>
        <v>157.625</v>
      </c>
      <c r="S26" s="532">
        <f t="shared" si="68"/>
        <v>160</v>
      </c>
      <c r="T26" s="532">
        <f t="shared" si="69"/>
        <v>160</v>
      </c>
      <c r="U26" s="532">
        <f t="shared" si="70"/>
        <v>150</v>
      </c>
      <c r="V26" s="532" t="str">
        <f t="shared" si="14"/>
        <v>NO</v>
      </c>
      <c r="W26" s="532" t="str">
        <f t="shared" si="71"/>
        <v>NO</v>
      </c>
      <c r="X26" s="532" t="str">
        <f t="shared" si="72"/>
        <v>NO</v>
      </c>
      <c r="Y26" s="369" t="str">
        <f t="shared" si="15"/>
        <v/>
      </c>
      <c r="Z26" s="86">
        <f t="shared" si="16"/>
        <v>9</v>
      </c>
      <c r="AA26" s="86" t="str">
        <f t="shared" si="17"/>
        <v/>
      </c>
      <c r="AB26" s="86">
        <f t="shared" si="18"/>
        <v>11</v>
      </c>
      <c r="AC26" s="86">
        <f t="shared" si="19"/>
        <v>12</v>
      </c>
      <c r="AD26" s="86">
        <f t="shared" si="20"/>
        <v>12</v>
      </c>
      <c r="AE26" s="86">
        <f t="shared" si="21"/>
        <v>12</v>
      </c>
      <c r="AF26" s="86" t="str">
        <f t="shared" si="22"/>
        <v/>
      </c>
      <c r="AG26" s="86" t="str">
        <f t="shared" si="23"/>
        <v/>
      </c>
      <c r="AH26" s="370" t="str">
        <f t="shared" si="24"/>
        <v/>
      </c>
      <c r="AI26" s="369">
        <f t="shared" si="25"/>
        <v>5</v>
      </c>
      <c r="AJ26" s="86">
        <f t="shared" si="26"/>
        <v>9</v>
      </c>
      <c r="AK26" s="86" t="str">
        <f t="shared" si="27"/>
        <v/>
      </c>
      <c r="AL26" s="86">
        <f t="shared" si="28"/>
        <v>14</v>
      </c>
      <c r="AM26" s="86">
        <f t="shared" si="29"/>
        <v>14</v>
      </c>
      <c r="AN26" s="86">
        <f t="shared" si="30"/>
        <v>14</v>
      </c>
      <c r="AO26" s="86">
        <f t="shared" si="31"/>
        <v>13</v>
      </c>
      <c r="AP26" s="86" t="str">
        <f t="shared" si="32"/>
        <v/>
      </c>
      <c r="AQ26" s="86" t="str">
        <f t="shared" si="33"/>
        <v/>
      </c>
      <c r="AR26" s="370" t="str">
        <f t="shared" si="34"/>
        <v/>
      </c>
      <c r="AS26" s="369">
        <f t="shared" si="35"/>
        <v>16.25</v>
      </c>
      <c r="AT26" s="86">
        <f t="shared" si="36"/>
        <v>22.875</v>
      </c>
      <c r="AU26" s="86" t="str">
        <f t="shared" si="37"/>
        <v/>
      </c>
      <c r="AV26" s="86">
        <f t="shared" si="38"/>
        <v>30</v>
      </c>
      <c r="AW26" s="86">
        <f t="shared" si="39"/>
        <v>30.75</v>
      </c>
      <c r="AX26" s="86">
        <f t="shared" si="40"/>
        <v>30.5</v>
      </c>
      <c r="AY26" s="86">
        <f t="shared" si="41"/>
        <v>32.5</v>
      </c>
      <c r="AZ26" s="86" t="str">
        <f t="shared" si="42"/>
        <v/>
      </c>
      <c r="BA26" s="86" t="str">
        <f t="shared" si="43"/>
        <v/>
      </c>
      <c r="BB26" s="370" t="str">
        <f t="shared" si="44"/>
        <v/>
      </c>
      <c r="BC26" s="369">
        <f t="shared" si="45"/>
        <v>116</v>
      </c>
      <c r="BD26" s="86">
        <f t="shared" si="46"/>
        <v>159</v>
      </c>
      <c r="BE26" s="86" t="str">
        <f t="shared" si="47"/>
        <v/>
      </c>
      <c r="BF26" s="86">
        <f t="shared" si="48"/>
        <v>186</v>
      </c>
      <c r="BG26" s="86">
        <f t="shared" si="49"/>
        <v>213</v>
      </c>
      <c r="BH26" s="86">
        <f t="shared" si="50"/>
        <v>213</v>
      </c>
      <c r="BI26" s="86">
        <f t="shared" si="51"/>
        <v>199</v>
      </c>
      <c r="BJ26" s="86" t="str">
        <f t="shared" si="52"/>
        <v/>
      </c>
      <c r="BK26" s="86" t="str">
        <f t="shared" si="53"/>
        <v/>
      </c>
      <c r="BL26" s="370" t="str">
        <f t="shared" si="54"/>
        <v/>
      </c>
      <c r="BM26" s="365"/>
      <c r="BN26">
        <f t="shared" si="73"/>
        <v>157.625</v>
      </c>
      <c r="BO26">
        <f>IF(C26&lt;2015,INDEX({1;2;3;4;5;6;7;8;9;10},MATCH(MAX($G26:$P26),$G26:$P26,0)),"")</f>
        <v>6</v>
      </c>
      <c r="BP26">
        <f t="shared" si="74"/>
        <v>0.32275971451229185</v>
      </c>
      <c r="BQ26">
        <f t="shared" si="75"/>
        <v>0.63203806502775572</v>
      </c>
      <c r="BR26" t="str">
        <f t="shared" si="76"/>
        <v/>
      </c>
      <c r="BS26">
        <f t="shared" si="77"/>
        <v>0.97938144329896903</v>
      </c>
      <c r="BT26">
        <f t="shared" si="78"/>
        <v>0.94924662965900075</v>
      </c>
      <c r="BU26">
        <f t="shared" si="79"/>
        <v>1</v>
      </c>
      <c r="BV26">
        <f t="shared" si="80"/>
        <v>0.99365582870737512</v>
      </c>
      <c r="BW26" t="str">
        <f t="shared" si="81"/>
        <v/>
      </c>
      <c r="BX26" t="str">
        <f t="shared" si="82"/>
        <v/>
      </c>
      <c r="BY26" t="str">
        <f t="shared" si="83"/>
        <v/>
      </c>
      <c r="BZ26" s="7">
        <f>MAX(BuckTrackAgeTable[[#This Row],[5 1/2 Yr Old Total Mass]:[10 1/2 Yr Old Total Mass]])</f>
        <v>32.5</v>
      </c>
      <c r="CA26">
        <f>MAX(BuckTrackAgeTable[[#This Row],[5 1/2 Yr Old Total Pts]:[10 1/2 Yr Old Total Pts]])</f>
        <v>14</v>
      </c>
    </row>
    <row r="27" spans="1:79" x14ac:dyDescent="0.2">
      <c r="A27" s="87" t="s">
        <v>1923</v>
      </c>
      <c r="B27" s="86" t="str">
        <f t="shared" si="65"/>
        <v>West Yana</v>
      </c>
      <c r="C27" s="86">
        <f t="shared" si="0"/>
        <v>2008</v>
      </c>
      <c r="D27" s="86" t="str">
        <f t="shared" si="1"/>
        <v>Jr Jr</v>
      </c>
      <c r="E27" s="86" t="str">
        <f t="shared" si="2"/>
        <v/>
      </c>
      <c r="F27" s="86" t="str">
        <f t="shared" si="3"/>
        <v/>
      </c>
      <c r="G27" s="369" t="str">
        <f t="shared" si="4"/>
        <v/>
      </c>
      <c r="H27" s="86" t="str">
        <f t="shared" si="5"/>
        <v/>
      </c>
      <c r="I27" s="86" t="str">
        <f t="shared" si="6"/>
        <v/>
      </c>
      <c r="J27" s="86" t="str">
        <f t="shared" si="7"/>
        <v/>
      </c>
      <c r="K27" s="86" t="str">
        <f t="shared" si="8"/>
        <v/>
      </c>
      <c r="L27" s="86" t="str">
        <f t="shared" si="9"/>
        <v/>
      </c>
      <c r="M27" s="86" t="str">
        <f t="shared" si="10"/>
        <v/>
      </c>
      <c r="N27" s="86" t="str">
        <f t="shared" si="11"/>
        <v/>
      </c>
      <c r="O27" s="86" t="str">
        <f t="shared" si="12"/>
        <v/>
      </c>
      <c r="P27" s="370" t="str">
        <f t="shared" si="13"/>
        <v/>
      </c>
      <c r="Q27" s="532" t="str">
        <f t="shared" si="66"/>
        <v/>
      </c>
      <c r="R27" s="532" t="str">
        <f t="shared" si="67"/>
        <v/>
      </c>
      <c r="S27" s="532" t="str">
        <f t="shared" si="68"/>
        <v/>
      </c>
      <c r="T27" s="532" t="str">
        <f t="shared" si="69"/>
        <v/>
      </c>
      <c r="U27" s="532" t="str">
        <f t="shared" si="70"/>
        <v/>
      </c>
      <c r="V27" s="532" t="str">
        <f t="shared" si="14"/>
        <v/>
      </c>
      <c r="W27" s="532" t="str">
        <f t="shared" si="71"/>
        <v/>
      </c>
      <c r="X27" s="532" t="str">
        <f t="shared" si="72"/>
        <v/>
      </c>
      <c r="Y27" s="369" t="str">
        <f t="shared" si="15"/>
        <v/>
      </c>
      <c r="Z27" s="86" t="str">
        <f t="shared" si="16"/>
        <v/>
      </c>
      <c r="AA27" s="86" t="str">
        <f t="shared" si="17"/>
        <v/>
      </c>
      <c r="AB27" s="86" t="str">
        <f t="shared" si="18"/>
        <v/>
      </c>
      <c r="AC27" s="86" t="str">
        <f t="shared" si="19"/>
        <v/>
      </c>
      <c r="AD27" s="86" t="str">
        <f t="shared" si="20"/>
        <v/>
      </c>
      <c r="AE27" s="86" t="str">
        <f t="shared" si="21"/>
        <v/>
      </c>
      <c r="AF27" s="86" t="str">
        <f t="shared" si="22"/>
        <v/>
      </c>
      <c r="AG27" s="86" t="str">
        <f t="shared" si="23"/>
        <v/>
      </c>
      <c r="AH27" s="370" t="str">
        <f t="shared" si="24"/>
        <v/>
      </c>
      <c r="AI27" s="369" t="str">
        <f t="shared" si="25"/>
        <v/>
      </c>
      <c r="AJ27" s="86" t="str">
        <f t="shared" si="26"/>
        <v/>
      </c>
      <c r="AK27" s="86" t="str">
        <f t="shared" si="27"/>
        <v/>
      </c>
      <c r="AL27" s="86" t="str">
        <f t="shared" si="28"/>
        <v/>
      </c>
      <c r="AM27" s="86" t="str">
        <f t="shared" si="29"/>
        <v/>
      </c>
      <c r="AN27" s="86" t="str">
        <f t="shared" si="30"/>
        <v/>
      </c>
      <c r="AO27" s="86" t="str">
        <f t="shared" si="31"/>
        <v/>
      </c>
      <c r="AP27" s="86" t="str">
        <f t="shared" si="32"/>
        <v/>
      </c>
      <c r="AQ27" s="86" t="str">
        <f t="shared" si="33"/>
        <v/>
      </c>
      <c r="AR27" s="370" t="str">
        <f t="shared" si="34"/>
        <v/>
      </c>
      <c r="AS27" s="369" t="str">
        <f t="shared" si="35"/>
        <v/>
      </c>
      <c r="AT27" s="86" t="str">
        <f t="shared" si="36"/>
        <v/>
      </c>
      <c r="AU27" s="86" t="str">
        <f t="shared" si="37"/>
        <v/>
      </c>
      <c r="AV27" s="86" t="str">
        <f t="shared" si="38"/>
        <v/>
      </c>
      <c r="AW27" s="86" t="str">
        <f t="shared" si="39"/>
        <v/>
      </c>
      <c r="AX27" s="86" t="str">
        <f t="shared" si="40"/>
        <v/>
      </c>
      <c r="AY27" s="86" t="str">
        <f t="shared" si="41"/>
        <v/>
      </c>
      <c r="AZ27" s="86" t="str">
        <f t="shared" si="42"/>
        <v/>
      </c>
      <c r="BA27" s="86" t="str">
        <f t="shared" si="43"/>
        <v/>
      </c>
      <c r="BB27" s="370" t="str">
        <f t="shared" si="44"/>
        <v/>
      </c>
      <c r="BC27" s="369" t="str">
        <f t="shared" si="45"/>
        <v/>
      </c>
      <c r="BD27" s="86" t="str">
        <f t="shared" si="46"/>
        <v/>
      </c>
      <c r="BE27" s="86" t="str">
        <f t="shared" si="47"/>
        <v/>
      </c>
      <c r="BF27" s="86" t="str">
        <f t="shared" si="48"/>
        <v/>
      </c>
      <c r="BG27" s="86" t="str">
        <f t="shared" si="49"/>
        <v/>
      </c>
      <c r="BH27" s="86" t="str">
        <f t="shared" si="50"/>
        <v/>
      </c>
      <c r="BI27" s="86" t="str">
        <f t="shared" si="51"/>
        <v/>
      </c>
      <c r="BJ27" s="86" t="str">
        <f t="shared" si="52"/>
        <v/>
      </c>
      <c r="BK27" s="86" t="str">
        <f t="shared" si="53"/>
        <v/>
      </c>
      <c r="BL27" s="370" t="str">
        <f t="shared" si="54"/>
        <v/>
      </c>
      <c r="BM27" s="365"/>
      <c r="BN27">
        <f t="shared" si="73"/>
        <v>0</v>
      </c>
      <c r="BO27" t="e">
        <f>IF(C27&lt;2015,INDEX({1;2;3;4;5;6;7;8;9;10},MATCH(MAX($G27:$P27),$G27:$P27,0)),"")</f>
        <v>#N/A</v>
      </c>
      <c r="BP27" t="str">
        <f t="shared" si="74"/>
        <v/>
      </c>
      <c r="BQ27" t="str">
        <f t="shared" si="75"/>
        <v/>
      </c>
      <c r="BR27" t="str">
        <f t="shared" si="76"/>
        <v/>
      </c>
      <c r="BS27" t="str">
        <f t="shared" si="77"/>
        <v/>
      </c>
      <c r="BT27" t="str">
        <f t="shared" si="78"/>
        <v/>
      </c>
      <c r="BU27" t="str">
        <f t="shared" si="79"/>
        <v/>
      </c>
      <c r="BV27" t="str">
        <f t="shared" si="80"/>
        <v/>
      </c>
      <c r="BW27" t="str">
        <f t="shared" si="81"/>
        <v/>
      </c>
      <c r="BX27" t="str">
        <f t="shared" si="82"/>
        <v/>
      </c>
      <c r="BY27" t="str">
        <f t="shared" si="83"/>
        <v/>
      </c>
      <c r="BZ27" s="7">
        <f>MAX(BuckTrackAgeTable[[#This Row],[5 1/2 Yr Old Total Mass]:[10 1/2 Yr Old Total Mass]])</f>
        <v>0</v>
      </c>
      <c r="CA27">
        <f>MAX(BuckTrackAgeTable[[#This Row],[5 1/2 Yr Old Total Pts]:[10 1/2 Yr Old Total Pts]])</f>
        <v>0</v>
      </c>
    </row>
    <row r="28" spans="1:79" x14ac:dyDescent="0.2">
      <c r="A28" s="87" t="s">
        <v>1126</v>
      </c>
      <c r="B28" s="86" t="str">
        <f t="shared" si="65"/>
        <v>West Yana</v>
      </c>
      <c r="C28" s="86">
        <f t="shared" si="0"/>
        <v>2008</v>
      </c>
      <c r="D28" s="86" t="str">
        <f t="shared" si="1"/>
        <v>Vince Young</v>
      </c>
      <c r="E28" s="86" t="str">
        <f t="shared" si="2"/>
        <v>Forked</v>
      </c>
      <c r="F28" s="86" t="str">
        <f t="shared" si="3"/>
        <v>Forked</v>
      </c>
      <c r="G28" s="369">
        <f t="shared" si="4"/>
        <v>65</v>
      </c>
      <c r="H28" s="86">
        <f t="shared" si="5"/>
        <v>119.75</v>
      </c>
      <c r="I28" s="86">
        <f t="shared" si="6"/>
        <v>151.625</v>
      </c>
      <c r="J28" s="86">
        <f t="shared" si="7"/>
        <v>168.125</v>
      </c>
      <c r="K28" s="86">
        <f t="shared" si="8"/>
        <v>189.125</v>
      </c>
      <c r="L28" s="86">
        <f t="shared" si="9"/>
        <v>186.75</v>
      </c>
      <c r="M28" s="86">
        <f t="shared" si="10"/>
        <v>200.5</v>
      </c>
      <c r="N28" s="86">
        <f t="shared" si="11"/>
        <v>193.125</v>
      </c>
      <c r="O28" s="86" t="str">
        <f t="shared" si="12"/>
        <v/>
      </c>
      <c r="P28" s="370">
        <f t="shared" si="13"/>
        <v>178.875</v>
      </c>
      <c r="Q28" s="532">
        <f t="shared" si="66"/>
        <v>200.5</v>
      </c>
      <c r="R28" s="532">
        <f t="shared" si="67"/>
        <v>200.5</v>
      </c>
      <c r="S28" s="532">
        <f t="shared" si="68"/>
        <v>200</v>
      </c>
      <c r="T28" s="532">
        <f t="shared" si="69"/>
        <v>200</v>
      </c>
      <c r="U28" s="532">
        <f t="shared" si="70"/>
        <v>200</v>
      </c>
      <c r="V28" s="532" t="str">
        <f t="shared" si="14"/>
        <v>YES</v>
      </c>
      <c r="W28" s="532" t="str">
        <f t="shared" si="71"/>
        <v>YES</v>
      </c>
      <c r="X28" s="532" t="str">
        <f t="shared" si="72"/>
        <v>YES</v>
      </c>
      <c r="Y28" s="369" t="str">
        <f t="shared" si="15"/>
        <v/>
      </c>
      <c r="Z28" s="86">
        <f t="shared" si="16"/>
        <v>8</v>
      </c>
      <c r="AA28" s="86">
        <f t="shared" si="17"/>
        <v>10</v>
      </c>
      <c r="AB28" s="86">
        <f t="shared" si="18"/>
        <v>10</v>
      </c>
      <c r="AC28" s="86">
        <f t="shared" si="19"/>
        <v>11</v>
      </c>
      <c r="AD28" s="86">
        <f t="shared" si="20"/>
        <v>11</v>
      </c>
      <c r="AE28" s="86">
        <f t="shared" si="21"/>
        <v>10</v>
      </c>
      <c r="AF28" s="86">
        <f t="shared" si="22"/>
        <v>11</v>
      </c>
      <c r="AG28" s="86" t="str">
        <f t="shared" si="23"/>
        <v/>
      </c>
      <c r="AH28" s="370">
        <f t="shared" si="24"/>
        <v>9</v>
      </c>
      <c r="AI28" s="369">
        <f t="shared" si="25"/>
        <v>7</v>
      </c>
      <c r="AJ28" s="86">
        <f t="shared" si="26"/>
        <v>9</v>
      </c>
      <c r="AK28" s="86">
        <f t="shared" si="27"/>
        <v>10</v>
      </c>
      <c r="AL28" s="86">
        <f t="shared" si="28"/>
        <v>10</v>
      </c>
      <c r="AM28" s="86">
        <f t="shared" si="29"/>
        <v>13</v>
      </c>
      <c r="AN28" s="86">
        <f t="shared" si="30"/>
        <v>13</v>
      </c>
      <c r="AO28" s="86">
        <f t="shared" si="31"/>
        <v>16</v>
      </c>
      <c r="AP28" s="86">
        <f t="shared" si="32"/>
        <v>15</v>
      </c>
      <c r="AQ28" s="86" t="str">
        <f t="shared" si="33"/>
        <v/>
      </c>
      <c r="AR28" s="370">
        <f t="shared" si="34"/>
        <v>13</v>
      </c>
      <c r="AS28" s="369">
        <f t="shared" si="35"/>
        <v>16.25</v>
      </c>
      <c r="AT28" s="86">
        <f t="shared" si="36"/>
        <v>23.875</v>
      </c>
      <c r="AU28" s="86">
        <f t="shared" si="37"/>
        <v>29</v>
      </c>
      <c r="AV28" s="86">
        <f t="shared" si="38"/>
        <v>30.875</v>
      </c>
      <c r="AW28" s="86">
        <f t="shared" si="39"/>
        <v>32.625</v>
      </c>
      <c r="AX28" s="86">
        <f t="shared" si="40"/>
        <v>32.125</v>
      </c>
      <c r="AY28" s="86">
        <f t="shared" si="41"/>
        <v>34.25</v>
      </c>
      <c r="AZ28" s="86">
        <f t="shared" si="42"/>
        <v>36.125</v>
      </c>
      <c r="BA28" s="86" t="str">
        <f t="shared" si="43"/>
        <v/>
      </c>
      <c r="BB28" s="370">
        <f t="shared" si="44"/>
        <v>32.875</v>
      </c>
      <c r="BC28" s="369">
        <f t="shared" si="45"/>
        <v>119</v>
      </c>
      <c r="BD28" s="86">
        <f t="shared" si="46"/>
        <v>145</v>
      </c>
      <c r="BE28" s="86">
        <f t="shared" si="47"/>
        <v>161</v>
      </c>
      <c r="BF28" s="86">
        <f t="shared" si="48"/>
        <v>182</v>
      </c>
      <c r="BG28" s="86">
        <f t="shared" si="49"/>
        <v>193</v>
      </c>
      <c r="BH28" s="86">
        <f t="shared" si="50"/>
        <v>196</v>
      </c>
      <c r="BI28" s="86">
        <f t="shared" si="51"/>
        <v>191</v>
      </c>
      <c r="BJ28" s="86">
        <f t="shared" si="52"/>
        <v>186</v>
      </c>
      <c r="BK28" s="86" t="str">
        <f t="shared" si="53"/>
        <v/>
      </c>
      <c r="BL28" s="370">
        <f t="shared" si="54"/>
        <v>174</v>
      </c>
      <c r="BM28" s="365"/>
      <c r="BN28">
        <f t="shared" si="73"/>
        <v>200.5</v>
      </c>
      <c r="BO28">
        <f>IF(C28&lt;2015,INDEX({1;2;3;4;5;6;7;8;9;10},MATCH(MAX($G28:$P28),$G28:$P28,0)),"")</f>
        <v>7</v>
      </c>
      <c r="BP28">
        <f t="shared" si="74"/>
        <v>0.32418952618453867</v>
      </c>
      <c r="BQ28">
        <f t="shared" si="75"/>
        <v>0.59725685785536164</v>
      </c>
      <c r="BR28">
        <f t="shared" si="76"/>
        <v>0.75623441396508728</v>
      </c>
      <c r="BS28">
        <f t="shared" si="77"/>
        <v>0.83852867830423938</v>
      </c>
      <c r="BT28">
        <f t="shared" si="78"/>
        <v>0.94326683291770574</v>
      </c>
      <c r="BU28">
        <f t="shared" si="79"/>
        <v>0.9314214463840399</v>
      </c>
      <c r="BV28">
        <f t="shared" si="80"/>
        <v>1</v>
      </c>
      <c r="BW28">
        <f t="shared" si="81"/>
        <v>0.96321695760598502</v>
      </c>
      <c r="BX28" t="str">
        <f t="shared" si="82"/>
        <v/>
      </c>
      <c r="BY28">
        <f t="shared" si="83"/>
        <v>0.89214463840399005</v>
      </c>
      <c r="BZ28" s="7">
        <f>MAX(BuckTrackAgeTable[[#This Row],[5 1/2 Yr Old Total Mass]:[10 1/2 Yr Old Total Mass]])</f>
        <v>36.125</v>
      </c>
      <c r="CA28">
        <f>MAX(BuckTrackAgeTable[[#This Row],[5 1/2 Yr Old Total Pts]:[10 1/2 Yr Old Total Pts]])</f>
        <v>16</v>
      </c>
    </row>
    <row r="29" spans="1:79" x14ac:dyDescent="0.2">
      <c r="A29" s="87" t="s">
        <v>1125</v>
      </c>
      <c r="B29" s="86" t="str">
        <f t="shared" si="65"/>
        <v>West Yana</v>
      </c>
      <c r="C29" s="86">
        <f t="shared" si="0"/>
        <v>2008</v>
      </c>
      <c r="D29" s="86" t="str">
        <f t="shared" si="1"/>
        <v>Vince Young</v>
      </c>
      <c r="E29" s="86" t="str">
        <f t="shared" si="2"/>
        <v>Spike</v>
      </c>
      <c r="F29" s="86" t="str">
        <f t="shared" si="3"/>
        <v>Spike</v>
      </c>
      <c r="G29" s="369">
        <f t="shared" si="4"/>
        <v>40.125</v>
      </c>
      <c r="H29" s="86">
        <f t="shared" si="5"/>
        <v>112.5</v>
      </c>
      <c r="I29" s="86" t="str">
        <f t="shared" si="6"/>
        <v/>
      </c>
      <c r="J29" s="86">
        <f t="shared" si="7"/>
        <v>175.625</v>
      </c>
      <c r="K29" s="86" t="str">
        <f t="shared" si="8"/>
        <v/>
      </c>
      <c r="L29" s="86" t="str">
        <f t="shared" si="9"/>
        <v/>
      </c>
      <c r="M29" s="86">
        <f t="shared" si="10"/>
        <v>169.875</v>
      </c>
      <c r="N29" s="86">
        <f t="shared" si="11"/>
        <v>178.25</v>
      </c>
      <c r="O29" s="86" t="str">
        <f t="shared" si="12"/>
        <v/>
      </c>
      <c r="P29" s="370">
        <f t="shared" si="13"/>
        <v>145.625</v>
      </c>
      <c r="Q29" s="532">
        <f t="shared" si="66"/>
        <v>178.25</v>
      </c>
      <c r="R29" s="532">
        <f t="shared" si="67"/>
        <v>178.25</v>
      </c>
      <c r="S29" s="532">
        <f t="shared" si="68"/>
        <v>180</v>
      </c>
      <c r="T29" s="532">
        <f t="shared" si="69"/>
        <v>180</v>
      </c>
      <c r="U29" s="532">
        <f t="shared" si="70"/>
        <v>170</v>
      </c>
      <c r="V29" s="532" t="str">
        <f t="shared" si="14"/>
        <v>YES</v>
      </c>
      <c r="W29" s="532" t="str">
        <f t="shared" si="71"/>
        <v>YES</v>
      </c>
      <c r="X29" s="532" t="str">
        <f t="shared" si="72"/>
        <v>NO</v>
      </c>
      <c r="Y29" s="369" t="str">
        <f t="shared" si="15"/>
        <v/>
      </c>
      <c r="Z29" s="86">
        <f t="shared" si="16"/>
        <v>10</v>
      </c>
      <c r="AA29" s="86" t="str">
        <f t="shared" si="17"/>
        <v/>
      </c>
      <c r="AB29" s="86">
        <f t="shared" si="18"/>
        <v>12</v>
      </c>
      <c r="AC29" s="86" t="str">
        <f t="shared" si="19"/>
        <v/>
      </c>
      <c r="AD29" s="86" t="str">
        <f t="shared" si="20"/>
        <v/>
      </c>
      <c r="AE29" s="86">
        <f t="shared" si="21"/>
        <v>10</v>
      </c>
      <c r="AF29" s="86">
        <f t="shared" si="22"/>
        <v>10</v>
      </c>
      <c r="AG29" s="86" t="str">
        <f t="shared" si="23"/>
        <v/>
      </c>
      <c r="AH29" s="370">
        <f t="shared" si="24"/>
        <v>9</v>
      </c>
      <c r="AI29" s="369">
        <f t="shared" si="25"/>
        <v>2</v>
      </c>
      <c r="AJ29" s="86">
        <f t="shared" si="26"/>
        <v>10</v>
      </c>
      <c r="AK29" s="86" t="str">
        <f t="shared" si="27"/>
        <v/>
      </c>
      <c r="AL29" s="86">
        <f t="shared" si="28"/>
        <v>12</v>
      </c>
      <c r="AM29" s="86" t="str">
        <f t="shared" si="29"/>
        <v/>
      </c>
      <c r="AN29" s="86" t="str">
        <f t="shared" si="30"/>
        <v/>
      </c>
      <c r="AO29" s="86">
        <f t="shared" si="31"/>
        <v>10</v>
      </c>
      <c r="AP29" s="86">
        <f t="shared" si="32"/>
        <v>12</v>
      </c>
      <c r="AQ29" s="86" t="str">
        <f t="shared" si="33"/>
        <v/>
      </c>
      <c r="AR29" s="370">
        <f t="shared" si="34"/>
        <v>11</v>
      </c>
      <c r="AS29" s="369">
        <f t="shared" si="35"/>
        <v>17.5</v>
      </c>
      <c r="AT29" s="86">
        <f t="shared" si="36"/>
        <v>25.5</v>
      </c>
      <c r="AU29" s="86" t="str">
        <f t="shared" si="37"/>
        <v/>
      </c>
      <c r="AV29" s="86">
        <f t="shared" si="38"/>
        <v>33.875</v>
      </c>
      <c r="AW29" s="86" t="str">
        <f t="shared" si="39"/>
        <v/>
      </c>
      <c r="AX29" s="86" t="str">
        <f t="shared" si="40"/>
        <v/>
      </c>
      <c r="AY29" s="86">
        <f t="shared" si="41"/>
        <v>33.25</v>
      </c>
      <c r="AZ29" s="86">
        <f t="shared" si="42"/>
        <v>34.875</v>
      </c>
      <c r="BA29" s="86" t="str">
        <f t="shared" si="43"/>
        <v/>
      </c>
      <c r="BB29" s="370">
        <f t="shared" si="44"/>
        <v>30.5</v>
      </c>
      <c r="BC29" s="369">
        <f t="shared" si="45"/>
        <v>99</v>
      </c>
      <c r="BD29" s="86">
        <f t="shared" si="46"/>
        <v>150</v>
      </c>
      <c r="BE29" s="86" t="str">
        <f t="shared" si="47"/>
        <v/>
      </c>
      <c r="BF29" s="86">
        <f t="shared" si="48"/>
        <v>196</v>
      </c>
      <c r="BG29" s="86" t="str">
        <f t="shared" si="49"/>
        <v/>
      </c>
      <c r="BH29" s="86" t="str">
        <f t="shared" si="50"/>
        <v/>
      </c>
      <c r="BI29" s="86">
        <f t="shared" si="51"/>
        <v>182</v>
      </c>
      <c r="BJ29" s="86">
        <f t="shared" si="52"/>
        <v>190</v>
      </c>
      <c r="BK29" s="86" t="str">
        <f t="shared" si="53"/>
        <v/>
      </c>
      <c r="BL29" s="370">
        <f t="shared" si="54"/>
        <v>147</v>
      </c>
      <c r="BM29" s="365"/>
      <c r="BN29">
        <f t="shared" si="73"/>
        <v>178.25</v>
      </c>
      <c r="BO29">
        <f>IF(C29&lt;2015,INDEX({1;2;3;4;5;6;7;8;9;10},MATCH(MAX($G29:$P29),$G29:$P29,0)),"")</f>
        <v>8</v>
      </c>
      <c r="BP29">
        <f t="shared" si="74"/>
        <v>0.22510518934081347</v>
      </c>
      <c r="BQ29">
        <f t="shared" si="75"/>
        <v>0.63113604488078545</v>
      </c>
      <c r="BR29" t="str">
        <f t="shared" si="76"/>
        <v/>
      </c>
      <c r="BS29">
        <f t="shared" si="77"/>
        <v>0.98527349228611505</v>
      </c>
      <c r="BT29" t="str">
        <f t="shared" si="78"/>
        <v/>
      </c>
      <c r="BU29" t="str">
        <f t="shared" si="79"/>
        <v/>
      </c>
      <c r="BV29">
        <f t="shared" si="80"/>
        <v>0.95301542776998593</v>
      </c>
      <c r="BW29">
        <f t="shared" si="81"/>
        <v>1</v>
      </c>
      <c r="BX29" t="str">
        <f t="shared" si="82"/>
        <v/>
      </c>
      <c r="BY29">
        <f t="shared" si="83"/>
        <v>0.81697054698457228</v>
      </c>
      <c r="BZ29" s="7">
        <f>MAX(BuckTrackAgeTable[[#This Row],[5 1/2 Yr Old Total Mass]:[10 1/2 Yr Old Total Mass]])</f>
        <v>34.875</v>
      </c>
      <c r="CA29">
        <f>MAX(BuckTrackAgeTable[[#This Row],[5 1/2 Yr Old Total Pts]:[10 1/2 Yr Old Total Pts]])</f>
        <v>12</v>
      </c>
    </row>
    <row r="30" spans="1:79" x14ac:dyDescent="0.2">
      <c r="A30" s="87" t="s">
        <v>1124</v>
      </c>
      <c r="B30" s="86" t="str">
        <f t="shared" si="65"/>
        <v>West Yana</v>
      </c>
      <c r="C30" s="86">
        <f t="shared" si="0"/>
        <v>2008</v>
      </c>
      <c r="D30" s="86" t="str">
        <f t="shared" si="1"/>
        <v>Vince Young</v>
      </c>
      <c r="E30" s="86" t="str">
        <f t="shared" si="2"/>
        <v>Forked</v>
      </c>
      <c r="F30" s="86" t="str">
        <f t="shared" si="3"/>
        <v>Spike</v>
      </c>
      <c r="G30" s="369">
        <f t="shared" si="4"/>
        <v>37.5</v>
      </c>
      <c r="H30" s="86">
        <f t="shared" si="5"/>
        <v>90</v>
      </c>
      <c r="I30" s="86" t="str">
        <f t="shared" si="6"/>
        <v/>
      </c>
      <c r="J30" s="86" t="str">
        <f t="shared" si="7"/>
        <v/>
      </c>
      <c r="K30" s="86" t="str">
        <f t="shared" si="8"/>
        <v/>
      </c>
      <c r="L30" s="86">
        <f t="shared" si="9"/>
        <v>166</v>
      </c>
      <c r="M30" s="86" t="str">
        <f t="shared" si="10"/>
        <v/>
      </c>
      <c r="N30" s="86" t="str">
        <f t="shared" si="11"/>
        <v/>
      </c>
      <c r="O30" s="86" t="str">
        <f t="shared" si="12"/>
        <v/>
      </c>
      <c r="P30" s="370" t="str">
        <f t="shared" si="13"/>
        <v/>
      </c>
      <c r="Q30" s="532">
        <f t="shared" si="66"/>
        <v>166</v>
      </c>
      <c r="R30" s="532">
        <f t="shared" si="67"/>
        <v>166</v>
      </c>
      <c r="S30" s="532">
        <f t="shared" si="68"/>
        <v>165</v>
      </c>
      <c r="T30" s="532">
        <f t="shared" si="69"/>
        <v>165</v>
      </c>
      <c r="U30" s="532">
        <f t="shared" si="70"/>
        <v>160</v>
      </c>
      <c r="V30" s="532" t="str">
        <f t="shared" si="14"/>
        <v>YES</v>
      </c>
      <c r="W30" s="532" t="str">
        <f t="shared" si="71"/>
        <v>NO</v>
      </c>
      <c r="X30" s="532" t="str">
        <f t="shared" si="72"/>
        <v>NO</v>
      </c>
      <c r="Y30" s="369" t="str">
        <f t="shared" si="15"/>
        <v/>
      </c>
      <c r="Z30" s="86">
        <f t="shared" si="16"/>
        <v>9</v>
      </c>
      <c r="AA30" s="86" t="str">
        <f t="shared" si="17"/>
        <v/>
      </c>
      <c r="AB30" s="86" t="str">
        <f t="shared" si="18"/>
        <v/>
      </c>
      <c r="AC30" s="86" t="str">
        <f t="shared" si="19"/>
        <v/>
      </c>
      <c r="AD30" s="86">
        <f t="shared" si="20"/>
        <v>12</v>
      </c>
      <c r="AE30" s="86" t="str">
        <f t="shared" si="21"/>
        <v/>
      </c>
      <c r="AF30" s="86" t="str">
        <f t="shared" si="22"/>
        <v/>
      </c>
      <c r="AG30" s="86" t="str">
        <f t="shared" si="23"/>
        <v/>
      </c>
      <c r="AH30" s="370" t="str">
        <f t="shared" si="24"/>
        <v/>
      </c>
      <c r="AI30" s="369">
        <f t="shared" si="25"/>
        <v>3</v>
      </c>
      <c r="AJ30" s="86">
        <f t="shared" si="26"/>
        <v>9</v>
      </c>
      <c r="AK30" s="86" t="str">
        <f t="shared" si="27"/>
        <v/>
      </c>
      <c r="AL30" s="86" t="str">
        <f t="shared" si="28"/>
        <v/>
      </c>
      <c r="AM30" s="86" t="str">
        <f t="shared" si="29"/>
        <v/>
      </c>
      <c r="AN30" s="86">
        <f t="shared" si="30"/>
        <v>14</v>
      </c>
      <c r="AO30" s="86" t="str">
        <f t="shared" si="31"/>
        <v/>
      </c>
      <c r="AP30" s="86" t="str">
        <f t="shared" si="32"/>
        <v/>
      </c>
      <c r="AQ30" s="86" t="str">
        <f t="shared" si="33"/>
        <v/>
      </c>
      <c r="AR30" s="370" t="str">
        <f t="shared" si="34"/>
        <v/>
      </c>
      <c r="AS30" s="369">
        <f t="shared" si="35"/>
        <v>15.75</v>
      </c>
      <c r="AT30" s="86">
        <f t="shared" si="36"/>
        <v>22.5</v>
      </c>
      <c r="AU30" s="86" t="str">
        <f t="shared" si="37"/>
        <v/>
      </c>
      <c r="AV30" s="86" t="str">
        <f t="shared" si="38"/>
        <v/>
      </c>
      <c r="AW30" s="86" t="str">
        <f t="shared" si="39"/>
        <v/>
      </c>
      <c r="AX30" s="86">
        <f t="shared" si="40"/>
        <v>30.625</v>
      </c>
      <c r="AY30" s="86" t="str">
        <f t="shared" si="41"/>
        <v/>
      </c>
      <c r="AZ30" s="86" t="str">
        <f t="shared" si="42"/>
        <v/>
      </c>
      <c r="BA30" s="86" t="str">
        <f t="shared" si="43"/>
        <v/>
      </c>
      <c r="BB30" s="370" t="str">
        <f t="shared" si="44"/>
        <v/>
      </c>
      <c r="BC30" s="369">
        <f t="shared" si="45"/>
        <v>115</v>
      </c>
      <c r="BD30" s="86">
        <f t="shared" si="46"/>
        <v>145</v>
      </c>
      <c r="BE30" s="86" t="str">
        <f t="shared" si="47"/>
        <v/>
      </c>
      <c r="BF30" s="86" t="str">
        <f t="shared" si="48"/>
        <v/>
      </c>
      <c r="BG30" s="86" t="str">
        <f t="shared" si="49"/>
        <v/>
      </c>
      <c r="BH30" s="86">
        <f t="shared" si="50"/>
        <v>205</v>
      </c>
      <c r="BI30" s="86" t="str">
        <f t="shared" si="51"/>
        <v/>
      </c>
      <c r="BJ30" s="86" t="str">
        <f t="shared" si="52"/>
        <v/>
      </c>
      <c r="BK30" s="86" t="str">
        <f t="shared" si="53"/>
        <v/>
      </c>
      <c r="BL30" s="370" t="str">
        <f t="shared" si="54"/>
        <v/>
      </c>
      <c r="BM30" s="365"/>
      <c r="BN30">
        <f t="shared" si="73"/>
        <v>166</v>
      </c>
      <c r="BO30">
        <f>IF(C30&lt;2015,INDEX({1;2;3;4;5;6;7;8;9;10},MATCH(MAX($G30:$P30),$G30:$P30,0)),"")</f>
        <v>6</v>
      </c>
      <c r="BP30">
        <f t="shared" si="74"/>
        <v>0.22590361445783133</v>
      </c>
      <c r="BQ30">
        <f t="shared" si="75"/>
        <v>0.54216867469879515</v>
      </c>
      <c r="BR30" t="str">
        <f t="shared" si="76"/>
        <v/>
      </c>
      <c r="BS30" t="str">
        <f t="shared" si="77"/>
        <v/>
      </c>
      <c r="BT30" t="str">
        <f t="shared" si="78"/>
        <v/>
      </c>
      <c r="BU30">
        <f t="shared" si="79"/>
        <v>1</v>
      </c>
      <c r="BV30" t="str">
        <f t="shared" si="80"/>
        <v/>
      </c>
      <c r="BW30" t="str">
        <f t="shared" si="81"/>
        <v/>
      </c>
      <c r="BX30" t="str">
        <f t="shared" si="82"/>
        <v/>
      </c>
      <c r="BY30" t="str">
        <f t="shared" si="83"/>
        <v/>
      </c>
      <c r="BZ30" s="7">
        <f>MAX(BuckTrackAgeTable[[#This Row],[5 1/2 Yr Old Total Mass]:[10 1/2 Yr Old Total Mass]])</f>
        <v>30.625</v>
      </c>
      <c r="CA30">
        <f>MAX(BuckTrackAgeTable[[#This Row],[5 1/2 Yr Old Total Pts]:[10 1/2 Yr Old Total Pts]])</f>
        <v>14</v>
      </c>
    </row>
    <row r="31" spans="1:79" x14ac:dyDescent="0.2">
      <c r="A31" s="87" t="s">
        <v>1924</v>
      </c>
      <c r="B31" s="86" t="str">
        <f t="shared" si="65"/>
        <v>West Yana</v>
      </c>
      <c r="C31" s="86">
        <f t="shared" si="0"/>
        <v>2008</v>
      </c>
      <c r="D31" s="86" t="str">
        <f t="shared" si="1"/>
        <v>Vince Young</v>
      </c>
      <c r="E31" s="86" t="str">
        <f t="shared" si="2"/>
        <v/>
      </c>
      <c r="F31" s="86" t="str">
        <f t="shared" si="3"/>
        <v/>
      </c>
      <c r="G31" s="369" t="str">
        <f t="shared" si="4"/>
        <v/>
      </c>
      <c r="H31" s="86" t="str">
        <f t="shared" si="5"/>
        <v/>
      </c>
      <c r="I31" s="86" t="str">
        <f t="shared" si="6"/>
        <v/>
      </c>
      <c r="J31" s="86" t="str">
        <f t="shared" si="7"/>
        <v/>
      </c>
      <c r="K31" s="86" t="str">
        <f t="shared" si="8"/>
        <v/>
      </c>
      <c r="L31" s="86" t="str">
        <f t="shared" si="9"/>
        <v/>
      </c>
      <c r="M31" s="86" t="str">
        <f t="shared" si="10"/>
        <v/>
      </c>
      <c r="N31" s="86" t="str">
        <f t="shared" si="11"/>
        <v/>
      </c>
      <c r="O31" s="86" t="str">
        <f t="shared" si="12"/>
        <v/>
      </c>
      <c r="P31" s="370" t="str">
        <f t="shared" si="13"/>
        <v/>
      </c>
      <c r="Q31" s="532" t="str">
        <f t="shared" si="66"/>
        <v/>
      </c>
      <c r="R31" s="532" t="str">
        <f t="shared" si="67"/>
        <v/>
      </c>
      <c r="S31" s="532" t="str">
        <f t="shared" si="68"/>
        <v/>
      </c>
      <c r="T31" s="532" t="str">
        <f t="shared" si="69"/>
        <v/>
      </c>
      <c r="U31" s="532" t="str">
        <f t="shared" si="70"/>
        <v/>
      </c>
      <c r="V31" s="532" t="str">
        <f t="shared" si="14"/>
        <v/>
      </c>
      <c r="W31" s="532" t="str">
        <f t="shared" si="71"/>
        <v/>
      </c>
      <c r="X31" s="532" t="str">
        <f t="shared" si="72"/>
        <v/>
      </c>
      <c r="Y31" s="369" t="str">
        <f t="shared" si="15"/>
        <v/>
      </c>
      <c r="Z31" s="86" t="str">
        <f t="shared" si="16"/>
        <v/>
      </c>
      <c r="AA31" s="86" t="str">
        <f t="shared" si="17"/>
        <v/>
      </c>
      <c r="AB31" s="86" t="str">
        <f t="shared" si="18"/>
        <v/>
      </c>
      <c r="AC31" s="86" t="str">
        <f t="shared" si="19"/>
        <v/>
      </c>
      <c r="AD31" s="86" t="str">
        <f t="shared" si="20"/>
        <v/>
      </c>
      <c r="AE31" s="86" t="str">
        <f t="shared" si="21"/>
        <v/>
      </c>
      <c r="AF31" s="86" t="str">
        <f t="shared" si="22"/>
        <v/>
      </c>
      <c r="AG31" s="86" t="str">
        <f t="shared" si="23"/>
        <v/>
      </c>
      <c r="AH31" s="370" t="str">
        <f t="shared" si="24"/>
        <v/>
      </c>
      <c r="AI31" s="369" t="str">
        <f t="shared" si="25"/>
        <v/>
      </c>
      <c r="AJ31" s="86" t="str">
        <f t="shared" si="26"/>
        <v/>
      </c>
      <c r="AK31" s="86" t="str">
        <f t="shared" si="27"/>
        <v/>
      </c>
      <c r="AL31" s="86" t="str">
        <f t="shared" si="28"/>
        <v/>
      </c>
      <c r="AM31" s="86" t="str">
        <f t="shared" si="29"/>
        <v/>
      </c>
      <c r="AN31" s="86" t="str">
        <f t="shared" si="30"/>
        <v/>
      </c>
      <c r="AO31" s="86" t="str">
        <f t="shared" si="31"/>
        <v/>
      </c>
      <c r="AP31" s="86" t="str">
        <f t="shared" si="32"/>
        <v/>
      </c>
      <c r="AQ31" s="86" t="str">
        <f t="shared" si="33"/>
        <v/>
      </c>
      <c r="AR31" s="370" t="str">
        <f t="shared" si="34"/>
        <v/>
      </c>
      <c r="AS31" s="369" t="str">
        <f t="shared" si="35"/>
        <v/>
      </c>
      <c r="AT31" s="86" t="str">
        <f t="shared" si="36"/>
        <v/>
      </c>
      <c r="AU31" s="86" t="str">
        <f t="shared" si="37"/>
        <v/>
      </c>
      <c r="AV31" s="86" t="str">
        <f t="shared" si="38"/>
        <v/>
      </c>
      <c r="AW31" s="86" t="str">
        <f t="shared" si="39"/>
        <v/>
      </c>
      <c r="AX31" s="86" t="str">
        <f t="shared" si="40"/>
        <v/>
      </c>
      <c r="AY31" s="86" t="str">
        <f t="shared" si="41"/>
        <v/>
      </c>
      <c r="AZ31" s="86" t="str">
        <f t="shared" si="42"/>
        <v/>
      </c>
      <c r="BA31" s="86" t="str">
        <f t="shared" si="43"/>
        <v/>
      </c>
      <c r="BB31" s="370" t="str">
        <f t="shared" si="44"/>
        <v/>
      </c>
      <c r="BC31" s="369" t="str">
        <f t="shared" si="45"/>
        <v/>
      </c>
      <c r="BD31" s="86" t="str">
        <f t="shared" si="46"/>
        <v/>
      </c>
      <c r="BE31" s="86" t="str">
        <f t="shared" si="47"/>
        <v/>
      </c>
      <c r="BF31" s="86" t="str">
        <f t="shared" si="48"/>
        <v/>
      </c>
      <c r="BG31" s="86" t="str">
        <f t="shared" si="49"/>
        <v/>
      </c>
      <c r="BH31" s="86" t="str">
        <f t="shared" si="50"/>
        <v/>
      </c>
      <c r="BI31" s="86" t="str">
        <f t="shared" si="51"/>
        <v/>
      </c>
      <c r="BJ31" s="86" t="str">
        <f t="shared" si="52"/>
        <v/>
      </c>
      <c r="BK31" s="86" t="str">
        <f t="shared" si="53"/>
        <v/>
      </c>
      <c r="BL31" s="370" t="str">
        <f t="shared" si="54"/>
        <v/>
      </c>
      <c r="BM31" s="365"/>
      <c r="BN31">
        <f t="shared" si="73"/>
        <v>0</v>
      </c>
      <c r="BO31" t="e">
        <f>IF(C31&lt;2015,INDEX({1;2;3;4;5;6;7;8;9;10},MATCH(MAX($G31:$P31),$G31:$P31,0)),"")</f>
        <v>#N/A</v>
      </c>
      <c r="BP31" t="str">
        <f t="shared" si="74"/>
        <v/>
      </c>
      <c r="BQ31" t="str">
        <f t="shared" si="75"/>
        <v/>
      </c>
      <c r="BR31" t="str">
        <f t="shared" si="76"/>
        <v/>
      </c>
      <c r="BS31" t="str">
        <f t="shared" si="77"/>
        <v/>
      </c>
      <c r="BT31" t="str">
        <f t="shared" si="78"/>
        <v/>
      </c>
      <c r="BU31" t="str">
        <f t="shared" si="79"/>
        <v/>
      </c>
      <c r="BV31" t="str">
        <f t="shared" si="80"/>
        <v/>
      </c>
      <c r="BW31" t="str">
        <f t="shared" si="81"/>
        <v/>
      </c>
      <c r="BX31" t="str">
        <f t="shared" si="82"/>
        <v/>
      </c>
      <c r="BY31" t="str">
        <f t="shared" si="83"/>
        <v/>
      </c>
      <c r="BZ31" s="7">
        <f>MAX(BuckTrackAgeTable[[#This Row],[5 1/2 Yr Old Total Mass]:[10 1/2 Yr Old Total Mass]])</f>
        <v>0</v>
      </c>
      <c r="CA31">
        <f>MAX(BuckTrackAgeTable[[#This Row],[5 1/2 Yr Old Total Pts]:[10 1/2 Yr Old Total Pts]])</f>
        <v>0</v>
      </c>
    </row>
    <row r="32" spans="1:79" x14ac:dyDescent="0.2">
      <c r="A32" s="87" t="s">
        <v>1123</v>
      </c>
      <c r="B32" s="86" t="str">
        <f t="shared" si="65"/>
        <v>West Yana</v>
      </c>
      <c r="C32" s="86">
        <f t="shared" si="0"/>
        <v>2008</v>
      </c>
      <c r="D32" s="86" t="str">
        <f t="shared" si="1"/>
        <v>Vince Young</v>
      </c>
      <c r="E32" s="86" t="str">
        <f t="shared" si="2"/>
        <v>Forked</v>
      </c>
      <c r="F32" s="86" t="str">
        <f t="shared" si="3"/>
        <v>Forked</v>
      </c>
      <c r="G32" s="369">
        <f t="shared" si="4"/>
        <v>49.25</v>
      </c>
      <c r="H32" s="86" t="str">
        <f t="shared" si="5"/>
        <v/>
      </c>
      <c r="I32" s="86">
        <f t="shared" si="6"/>
        <v>117.125</v>
      </c>
      <c r="J32" s="86">
        <f t="shared" si="7"/>
        <v>156.375</v>
      </c>
      <c r="K32" s="86">
        <f t="shared" si="8"/>
        <v>177.875</v>
      </c>
      <c r="L32" s="86">
        <f t="shared" si="9"/>
        <v>195.875</v>
      </c>
      <c r="M32" s="86">
        <f t="shared" si="10"/>
        <v>180.5</v>
      </c>
      <c r="N32" s="86">
        <f t="shared" si="11"/>
        <v>176.25</v>
      </c>
      <c r="O32" s="86" t="str">
        <f t="shared" si="12"/>
        <v/>
      </c>
      <c r="P32" s="370" t="str">
        <f t="shared" si="13"/>
        <v/>
      </c>
      <c r="Q32" s="532">
        <f t="shared" si="66"/>
        <v>195.875</v>
      </c>
      <c r="R32" s="532">
        <f t="shared" si="67"/>
        <v>195.875</v>
      </c>
      <c r="S32" s="532">
        <f t="shared" si="68"/>
        <v>195</v>
      </c>
      <c r="T32" s="532">
        <f t="shared" si="69"/>
        <v>195</v>
      </c>
      <c r="U32" s="532">
        <f t="shared" si="70"/>
        <v>190</v>
      </c>
      <c r="V32" s="532" t="str">
        <f t="shared" si="14"/>
        <v>YES</v>
      </c>
      <c r="W32" s="532" t="str">
        <f t="shared" si="71"/>
        <v>YES</v>
      </c>
      <c r="X32" s="532" t="str">
        <f t="shared" si="72"/>
        <v>YES</v>
      </c>
      <c r="Y32" s="369" t="str">
        <f t="shared" si="15"/>
        <v/>
      </c>
      <c r="Z32" s="86" t="str">
        <f t="shared" si="16"/>
        <v/>
      </c>
      <c r="AA32" s="86">
        <f t="shared" si="17"/>
        <v>9</v>
      </c>
      <c r="AB32" s="86">
        <f t="shared" si="18"/>
        <v>12</v>
      </c>
      <c r="AC32" s="86">
        <f t="shared" si="19"/>
        <v>15</v>
      </c>
      <c r="AD32" s="86">
        <f t="shared" si="20"/>
        <v>13</v>
      </c>
      <c r="AE32" s="86">
        <f t="shared" si="21"/>
        <v>12</v>
      </c>
      <c r="AF32" s="86">
        <f t="shared" si="22"/>
        <v>13</v>
      </c>
      <c r="AG32" s="86" t="str">
        <f t="shared" si="23"/>
        <v/>
      </c>
      <c r="AH32" s="370" t="str">
        <f t="shared" si="24"/>
        <v/>
      </c>
      <c r="AI32" s="369">
        <f t="shared" si="25"/>
        <v>6</v>
      </c>
      <c r="AJ32" s="86" t="str">
        <f t="shared" si="26"/>
        <v/>
      </c>
      <c r="AK32" s="86">
        <f t="shared" si="27"/>
        <v>10</v>
      </c>
      <c r="AL32" s="86">
        <f t="shared" si="28"/>
        <v>15</v>
      </c>
      <c r="AM32" s="86">
        <f t="shared" si="29"/>
        <v>18</v>
      </c>
      <c r="AN32" s="86">
        <f t="shared" si="30"/>
        <v>17</v>
      </c>
      <c r="AO32" s="86">
        <f t="shared" si="31"/>
        <v>14</v>
      </c>
      <c r="AP32" s="86">
        <f t="shared" si="32"/>
        <v>15</v>
      </c>
      <c r="AQ32" s="86" t="str">
        <f t="shared" si="33"/>
        <v/>
      </c>
      <c r="AR32" s="370" t="str">
        <f t="shared" si="34"/>
        <v/>
      </c>
      <c r="AS32" s="369">
        <f t="shared" si="35"/>
        <v>15.5</v>
      </c>
      <c r="AT32" s="86" t="str">
        <f t="shared" si="36"/>
        <v/>
      </c>
      <c r="AU32" s="86">
        <f t="shared" si="37"/>
        <v>25.25</v>
      </c>
      <c r="AV32" s="86">
        <f t="shared" si="38"/>
        <v>31</v>
      </c>
      <c r="AW32" s="86">
        <f t="shared" si="39"/>
        <v>31.375</v>
      </c>
      <c r="AX32" s="86">
        <f t="shared" si="40"/>
        <v>32.5</v>
      </c>
      <c r="AY32" s="86">
        <f t="shared" si="41"/>
        <v>32.875</v>
      </c>
      <c r="AZ32" s="86">
        <f t="shared" si="42"/>
        <v>33</v>
      </c>
      <c r="BA32" s="86" t="str">
        <f t="shared" si="43"/>
        <v/>
      </c>
      <c r="BB32" s="370" t="str">
        <f t="shared" si="44"/>
        <v/>
      </c>
      <c r="BC32" s="369">
        <f t="shared" si="45"/>
        <v>108</v>
      </c>
      <c r="BD32" s="86" t="str">
        <f t="shared" si="46"/>
        <v/>
      </c>
      <c r="BE32" s="86">
        <f t="shared" si="47"/>
        <v>162</v>
      </c>
      <c r="BF32" s="86">
        <f t="shared" si="48"/>
        <v>150</v>
      </c>
      <c r="BG32" s="86">
        <f t="shared" si="49"/>
        <v>200</v>
      </c>
      <c r="BH32" s="86" t="str">
        <f t="shared" si="50"/>
        <v/>
      </c>
      <c r="BI32" s="86">
        <f t="shared" si="51"/>
        <v>185</v>
      </c>
      <c r="BJ32" s="86">
        <f t="shared" si="52"/>
        <v>161</v>
      </c>
      <c r="BK32" s="86" t="str">
        <f t="shared" si="53"/>
        <v/>
      </c>
      <c r="BL32" s="370" t="str">
        <f t="shared" si="54"/>
        <v/>
      </c>
      <c r="BM32" s="365"/>
      <c r="BN32">
        <f t="shared" si="73"/>
        <v>195.875</v>
      </c>
      <c r="BO32">
        <f>IF(C32&lt;2015,INDEX({1;2;3;4;5;6;7;8;9;10},MATCH(MAX($G32:$P32),$G32:$P32,0)),"")</f>
        <v>6</v>
      </c>
      <c r="BP32">
        <f t="shared" si="74"/>
        <v>0.25143586470963625</v>
      </c>
      <c r="BQ32" t="str">
        <f t="shared" si="75"/>
        <v/>
      </c>
      <c r="BR32">
        <f t="shared" si="76"/>
        <v>0.59795788130185068</v>
      </c>
      <c r="BS32">
        <f t="shared" si="77"/>
        <v>0.79834077855775365</v>
      </c>
      <c r="BT32">
        <f t="shared" si="78"/>
        <v>0.90810465858328016</v>
      </c>
      <c r="BU32">
        <f t="shared" si="79"/>
        <v>1</v>
      </c>
      <c r="BV32">
        <f t="shared" si="80"/>
        <v>0.9215060625398851</v>
      </c>
      <c r="BW32">
        <f t="shared" si="81"/>
        <v>0.89980855137204852</v>
      </c>
      <c r="BX32" t="str">
        <f t="shared" si="82"/>
        <v/>
      </c>
      <c r="BY32" t="str">
        <f t="shared" si="83"/>
        <v/>
      </c>
      <c r="BZ32" s="7">
        <f>MAX(BuckTrackAgeTable[[#This Row],[5 1/2 Yr Old Total Mass]:[10 1/2 Yr Old Total Mass]])</f>
        <v>33</v>
      </c>
      <c r="CA32">
        <f>MAX(BuckTrackAgeTable[[#This Row],[5 1/2 Yr Old Total Pts]:[10 1/2 Yr Old Total Pts]])</f>
        <v>18</v>
      </c>
    </row>
    <row r="33" spans="1:79" x14ac:dyDescent="0.2">
      <c r="A33" s="87" t="s">
        <v>1925</v>
      </c>
      <c r="B33" s="86" t="str">
        <f t="shared" si="65"/>
        <v>West Yana</v>
      </c>
      <c r="C33" s="86">
        <f t="shared" si="0"/>
        <v>2008</v>
      </c>
      <c r="D33" s="86" t="str">
        <f t="shared" si="1"/>
        <v>Vince Young</v>
      </c>
      <c r="E33" s="86" t="str">
        <f t="shared" si="2"/>
        <v/>
      </c>
      <c r="F33" s="86" t="str">
        <f t="shared" si="3"/>
        <v/>
      </c>
      <c r="G33" s="369" t="str">
        <f t="shared" si="4"/>
        <v/>
      </c>
      <c r="H33" s="86" t="str">
        <f t="shared" si="5"/>
        <v/>
      </c>
      <c r="I33" s="86" t="str">
        <f t="shared" si="6"/>
        <v/>
      </c>
      <c r="J33" s="86" t="str">
        <f t="shared" si="7"/>
        <v/>
      </c>
      <c r="K33" s="86" t="str">
        <f t="shared" si="8"/>
        <v/>
      </c>
      <c r="L33" s="86" t="str">
        <f t="shared" si="9"/>
        <v/>
      </c>
      <c r="M33" s="86" t="str">
        <f t="shared" si="10"/>
        <v/>
      </c>
      <c r="N33" s="86" t="str">
        <f t="shared" si="11"/>
        <v/>
      </c>
      <c r="O33" s="86" t="str">
        <f t="shared" si="12"/>
        <v/>
      </c>
      <c r="P33" s="370" t="str">
        <f t="shared" si="13"/>
        <v/>
      </c>
      <c r="Q33" s="532" t="str">
        <f t="shared" si="66"/>
        <v/>
      </c>
      <c r="R33" s="532" t="str">
        <f t="shared" si="67"/>
        <v/>
      </c>
      <c r="S33" s="532" t="str">
        <f t="shared" si="68"/>
        <v/>
      </c>
      <c r="T33" s="532" t="str">
        <f t="shared" si="69"/>
        <v/>
      </c>
      <c r="U33" s="532" t="str">
        <f t="shared" si="70"/>
        <v/>
      </c>
      <c r="V33" s="532" t="str">
        <f t="shared" si="14"/>
        <v/>
      </c>
      <c r="W33" s="532" t="str">
        <f t="shared" si="71"/>
        <v/>
      </c>
      <c r="X33" s="532" t="str">
        <f t="shared" si="72"/>
        <v/>
      </c>
      <c r="Y33" s="369" t="str">
        <f t="shared" si="15"/>
        <v/>
      </c>
      <c r="Z33" s="86" t="str">
        <f t="shared" si="16"/>
        <v/>
      </c>
      <c r="AA33" s="86" t="str">
        <f t="shared" si="17"/>
        <v/>
      </c>
      <c r="AB33" s="86" t="str">
        <f t="shared" si="18"/>
        <v/>
      </c>
      <c r="AC33" s="86" t="str">
        <f t="shared" si="19"/>
        <v/>
      </c>
      <c r="AD33" s="86" t="str">
        <f t="shared" si="20"/>
        <v/>
      </c>
      <c r="AE33" s="86" t="str">
        <f t="shared" si="21"/>
        <v/>
      </c>
      <c r="AF33" s="86" t="str">
        <f t="shared" si="22"/>
        <v/>
      </c>
      <c r="AG33" s="86" t="str">
        <f t="shared" si="23"/>
        <v/>
      </c>
      <c r="AH33" s="370" t="str">
        <f t="shared" si="24"/>
        <v/>
      </c>
      <c r="AI33" s="369" t="str">
        <f t="shared" si="25"/>
        <v/>
      </c>
      <c r="AJ33" s="86" t="str">
        <f t="shared" si="26"/>
        <v/>
      </c>
      <c r="AK33" s="86" t="str">
        <f t="shared" si="27"/>
        <v/>
      </c>
      <c r="AL33" s="86" t="str">
        <f t="shared" si="28"/>
        <v/>
      </c>
      <c r="AM33" s="86" t="str">
        <f t="shared" si="29"/>
        <v/>
      </c>
      <c r="AN33" s="86" t="str">
        <f t="shared" si="30"/>
        <v/>
      </c>
      <c r="AO33" s="86" t="str">
        <f t="shared" si="31"/>
        <v/>
      </c>
      <c r="AP33" s="86" t="str">
        <f t="shared" si="32"/>
        <v/>
      </c>
      <c r="AQ33" s="86" t="str">
        <f t="shared" si="33"/>
        <v/>
      </c>
      <c r="AR33" s="370" t="str">
        <f t="shared" si="34"/>
        <v/>
      </c>
      <c r="AS33" s="369" t="str">
        <f t="shared" si="35"/>
        <v/>
      </c>
      <c r="AT33" s="86" t="str">
        <f t="shared" si="36"/>
        <v/>
      </c>
      <c r="AU33" s="86" t="str">
        <f t="shared" si="37"/>
        <v/>
      </c>
      <c r="AV33" s="86" t="str">
        <f t="shared" si="38"/>
        <v/>
      </c>
      <c r="AW33" s="86" t="str">
        <f t="shared" si="39"/>
        <v/>
      </c>
      <c r="AX33" s="86" t="str">
        <f t="shared" si="40"/>
        <v/>
      </c>
      <c r="AY33" s="86" t="str">
        <f t="shared" si="41"/>
        <v/>
      </c>
      <c r="AZ33" s="86" t="str">
        <f t="shared" si="42"/>
        <v/>
      </c>
      <c r="BA33" s="86" t="str">
        <f t="shared" si="43"/>
        <v/>
      </c>
      <c r="BB33" s="370" t="str">
        <f t="shared" si="44"/>
        <v/>
      </c>
      <c r="BC33" s="369" t="str">
        <f t="shared" si="45"/>
        <v/>
      </c>
      <c r="BD33" s="86" t="str">
        <f t="shared" si="46"/>
        <v/>
      </c>
      <c r="BE33" s="86" t="str">
        <f t="shared" si="47"/>
        <v/>
      </c>
      <c r="BF33" s="86" t="str">
        <f t="shared" si="48"/>
        <v/>
      </c>
      <c r="BG33" s="86" t="str">
        <f t="shared" si="49"/>
        <v/>
      </c>
      <c r="BH33" s="86" t="str">
        <f t="shared" si="50"/>
        <v/>
      </c>
      <c r="BI33" s="86" t="str">
        <f t="shared" si="51"/>
        <v/>
      </c>
      <c r="BJ33" s="86" t="str">
        <f t="shared" si="52"/>
        <v/>
      </c>
      <c r="BK33" s="86" t="str">
        <f t="shared" si="53"/>
        <v/>
      </c>
      <c r="BL33" s="370" t="str">
        <f t="shared" si="54"/>
        <v/>
      </c>
      <c r="BM33" s="365"/>
      <c r="BN33">
        <f t="shared" si="73"/>
        <v>0</v>
      </c>
      <c r="BO33" t="e">
        <f>IF(C33&lt;2015,INDEX({1;2;3;4;5;6;7;8;9;10},MATCH(MAX($G33:$P33),$G33:$P33,0)),"")</f>
        <v>#N/A</v>
      </c>
      <c r="BP33" t="str">
        <f t="shared" si="74"/>
        <v/>
      </c>
      <c r="BQ33" t="str">
        <f t="shared" si="75"/>
        <v/>
      </c>
      <c r="BR33" t="str">
        <f t="shared" si="76"/>
        <v/>
      </c>
      <c r="BS33" t="str">
        <f t="shared" si="77"/>
        <v/>
      </c>
      <c r="BT33" t="str">
        <f t="shared" si="78"/>
        <v/>
      </c>
      <c r="BU33" t="str">
        <f t="shared" si="79"/>
        <v/>
      </c>
      <c r="BV33" t="str">
        <f t="shared" si="80"/>
        <v/>
      </c>
      <c r="BW33" t="str">
        <f t="shared" si="81"/>
        <v/>
      </c>
      <c r="BX33" t="str">
        <f t="shared" si="82"/>
        <v/>
      </c>
      <c r="BY33" t="str">
        <f t="shared" si="83"/>
        <v/>
      </c>
      <c r="BZ33" s="7">
        <f>MAX(BuckTrackAgeTable[[#This Row],[5 1/2 Yr Old Total Mass]:[10 1/2 Yr Old Total Mass]])</f>
        <v>0</v>
      </c>
      <c r="CA33">
        <f>MAX(BuckTrackAgeTable[[#This Row],[5 1/2 Yr Old Total Pts]:[10 1/2 Yr Old Total Pts]])</f>
        <v>0</v>
      </c>
    </row>
    <row r="34" spans="1:79" x14ac:dyDescent="0.2">
      <c r="A34" s="87" t="s">
        <v>1926</v>
      </c>
      <c r="B34" s="86" t="str">
        <f t="shared" si="65"/>
        <v>West Yana</v>
      </c>
      <c r="C34" s="86">
        <f t="shared" si="0"/>
        <v>2008</v>
      </c>
      <c r="D34" s="86" t="str">
        <f t="shared" si="1"/>
        <v>Vince Young</v>
      </c>
      <c r="E34" s="86" t="str">
        <f t="shared" si="2"/>
        <v/>
      </c>
      <c r="F34" s="86" t="str">
        <f t="shared" si="3"/>
        <v/>
      </c>
      <c r="G34" s="369" t="str">
        <f t="shared" si="4"/>
        <v/>
      </c>
      <c r="H34" s="86" t="str">
        <f t="shared" si="5"/>
        <v/>
      </c>
      <c r="I34" s="86" t="str">
        <f t="shared" si="6"/>
        <v/>
      </c>
      <c r="J34" s="86" t="str">
        <f t="shared" si="7"/>
        <v/>
      </c>
      <c r="K34" s="86" t="str">
        <f t="shared" si="8"/>
        <v/>
      </c>
      <c r="L34" s="86" t="str">
        <f t="shared" si="9"/>
        <v/>
      </c>
      <c r="M34" s="86" t="str">
        <f t="shared" si="10"/>
        <v/>
      </c>
      <c r="N34" s="86" t="str">
        <f t="shared" si="11"/>
        <v/>
      </c>
      <c r="O34" s="86" t="str">
        <f t="shared" si="12"/>
        <v/>
      </c>
      <c r="P34" s="370" t="str">
        <f t="shared" si="13"/>
        <v/>
      </c>
      <c r="Q34" s="532" t="str">
        <f t="shared" si="66"/>
        <v/>
      </c>
      <c r="R34" s="532" t="str">
        <f t="shared" si="67"/>
        <v/>
      </c>
      <c r="S34" s="532" t="str">
        <f t="shared" si="68"/>
        <v/>
      </c>
      <c r="T34" s="532" t="str">
        <f t="shared" si="69"/>
        <v/>
      </c>
      <c r="U34" s="532" t="str">
        <f t="shared" si="70"/>
        <v/>
      </c>
      <c r="V34" s="532" t="str">
        <f t="shared" si="14"/>
        <v/>
      </c>
      <c r="W34" s="532" t="str">
        <f t="shared" si="71"/>
        <v/>
      </c>
      <c r="X34" s="532" t="str">
        <f t="shared" si="72"/>
        <v/>
      </c>
      <c r="Y34" s="369" t="str">
        <f t="shared" si="15"/>
        <v/>
      </c>
      <c r="Z34" s="86" t="str">
        <f t="shared" si="16"/>
        <v/>
      </c>
      <c r="AA34" s="86" t="str">
        <f t="shared" si="17"/>
        <v/>
      </c>
      <c r="AB34" s="86" t="str">
        <f t="shared" si="18"/>
        <v/>
      </c>
      <c r="AC34" s="86" t="str">
        <f t="shared" si="19"/>
        <v/>
      </c>
      <c r="AD34" s="86" t="str">
        <f t="shared" si="20"/>
        <v/>
      </c>
      <c r="AE34" s="86" t="str">
        <f t="shared" si="21"/>
        <v/>
      </c>
      <c r="AF34" s="86" t="str">
        <f t="shared" si="22"/>
        <v/>
      </c>
      <c r="AG34" s="86" t="str">
        <f t="shared" si="23"/>
        <v/>
      </c>
      <c r="AH34" s="370" t="str">
        <f t="shared" si="24"/>
        <v/>
      </c>
      <c r="AI34" s="369" t="str">
        <f t="shared" si="25"/>
        <v/>
      </c>
      <c r="AJ34" s="86" t="str">
        <f t="shared" si="26"/>
        <v/>
      </c>
      <c r="AK34" s="86" t="str">
        <f t="shared" si="27"/>
        <v/>
      </c>
      <c r="AL34" s="86" t="str">
        <f t="shared" si="28"/>
        <v/>
      </c>
      <c r="AM34" s="86" t="str">
        <f t="shared" si="29"/>
        <v/>
      </c>
      <c r="AN34" s="86" t="str">
        <f t="shared" si="30"/>
        <v/>
      </c>
      <c r="AO34" s="86" t="str">
        <f t="shared" si="31"/>
        <v/>
      </c>
      <c r="AP34" s="86" t="str">
        <f t="shared" si="32"/>
        <v/>
      </c>
      <c r="AQ34" s="86" t="str">
        <f t="shared" si="33"/>
        <v/>
      </c>
      <c r="AR34" s="370" t="str">
        <f t="shared" si="34"/>
        <v/>
      </c>
      <c r="AS34" s="369" t="str">
        <f t="shared" si="35"/>
        <v/>
      </c>
      <c r="AT34" s="86" t="str">
        <f t="shared" si="36"/>
        <v/>
      </c>
      <c r="AU34" s="86" t="str">
        <f t="shared" si="37"/>
        <v/>
      </c>
      <c r="AV34" s="86" t="str">
        <f t="shared" si="38"/>
        <v/>
      </c>
      <c r="AW34" s="86" t="str">
        <f t="shared" si="39"/>
        <v/>
      </c>
      <c r="AX34" s="86" t="str">
        <f t="shared" si="40"/>
        <v/>
      </c>
      <c r="AY34" s="86" t="str">
        <f t="shared" si="41"/>
        <v/>
      </c>
      <c r="AZ34" s="86" t="str">
        <f t="shared" si="42"/>
        <v/>
      </c>
      <c r="BA34" s="86" t="str">
        <f t="shared" si="43"/>
        <v/>
      </c>
      <c r="BB34" s="370" t="str">
        <f t="shared" si="44"/>
        <v/>
      </c>
      <c r="BC34" s="369" t="str">
        <f t="shared" si="45"/>
        <v/>
      </c>
      <c r="BD34" s="86" t="str">
        <f t="shared" si="46"/>
        <v/>
      </c>
      <c r="BE34" s="86" t="str">
        <f t="shared" si="47"/>
        <v/>
      </c>
      <c r="BF34" s="86" t="str">
        <f t="shared" si="48"/>
        <v/>
      </c>
      <c r="BG34" s="86" t="str">
        <f t="shared" si="49"/>
        <v/>
      </c>
      <c r="BH34" s="86" t="str">
        <f t="shared" si="50"/>
        <v/>
      </c>
      <c r="BI34" s="86" t="str">
        <f t="shared" si="51"/>
        <v/>
      </c>
      <c r="BJ34" s="86" t="str">
        <f t="shared" si="52"/>
        <v/>
      </c>
      <c r="BK34" s="86" t="str">
        <f t="shared" si="53"/>
        <v/>
      </c>
      <c r="BL34" s="370" t="str">
        <f t="shared" si="54"/>
        <v/>
      </c>
      <c r="BM34" s="365"/>
      <c r="BN34">
        <f t="shared" si="73"/>
        <v>0</v>
      </c>
      <c r="BO34" t="e">
        <f>IF(C34&lt;2015,INDEX({1;2;3;4;5;6;7;8;9;10},MATCH(MAX($G34:$P34),$G34:$P34,0)),"")</f>
        <v>#N/A</v>
      </c>
      <c r="BP34" t="str">
        <f t="shared" si="74"/>
        <v/>
      </c>
      <c r="BQ34" t="str">
        <f t="shared" si="75"/>
        <v/>
      </c>
      <c r="BR34" t="str">
        <f t="shared" si="76"/>
        <v/>
      </c>
      <c r="BS34" t="str">
        <f t="shared" si="77"/>
        <v/>
      </c>
      <c r="BT34" t="str">
        <f t="shared" si="78"/>
        <v/>
      </c>
      <c r="BU34" t="str">
        <f t="shared" si="79"/>
        <v/>
      </c>
      <c r="BV34" t="str">
        <f t="shared" si="80"/>
        <v/>
      </c>
      <c r="BW34" t="str">
        <f t="shared" si="81"/>
        <v/>
      </c>
      <c r="BX34" t="str">
        <f t="shared" si="82"/>
        <v/>
      </c>
      <c r="BY34" t="str">
        <f t="shared" si="83"/>
        <v/>
      </c>
      <c r="BZ34" s="7">
        <f>MAX(BuckTrackAgeTable[[#This Row],[5 1/2 Yr Old Total Mass]:[10 1/2 Yr Old Total Mass]])</f>
        <v>0</v>
      </c>
      <c r="CA34">
        <f>MAX(BuckTrackAgeTable[[#This Row],[5 1/2 Yr Old Total Pts]:[10 1/2 Yr Old Total Pts]])</f>
        <v>0</v>
      </c>
    </row>
    <row r="35" spans="1:79" x14ac:dyDescent="0.2">
      <c r="A35" s="87" t="s">
        <v>1122</v>
      </c>
      <c r="B35" s="86" t="str">
        <f t="shared" si="65"/>
        <v>West Yana</v>
      </c>
      <c r="C35" s="86">
        <f t="shared" si="0"/>
        <v>2008</v>
      </c>
      <c r="D35" s="86" t="str">
        <f t="shared" si="1"/>
        <v>Vince Young</v>
      </c>
      <c r="E35" s="86" t="str">
        <f t="shared" si="2"/>
        <v/>
      </c>
      <c r="F35" s="86" t="str">
        <f t="shared" si="3"/>
        <v/>
      </c>
      <c r="G35" s="369" t="str">
        <f t="shared" si="4"/>
        <v/>
      </c>
      <c r="H35" s="86">
        <f t="shared" si="5"/>
        <v>91.125</v>
      </c>
      <c r="I35" s="86">
        <f t="shared" si="6"/>
        <v>122.25</v>
      </c>
      <c r="J35" s="86">
        <f t="shared" si="7"/>
        <v>141.125</v>
      </c>
      <c r="K35" s="86" t="str">
        <f t="shared" si="8"/>
        <v/>
      </c>
      <c r="L35" s="86" t="str">
        <f t="shared" si="9"/>
        <v/>
      </c>
      <c r="M35" s="86" t="str">
        <f t="shared" si="10"/>
        <v/>
      </c>
      <c r="N35" s="86" t="str">
        <f t="shared" si="11"/>
        <v/>
      </c>
      <c r="O35" s="86" t="str">
        <f t="shared" si="12"/>
        <v/>
      </c>
      <c r="P35" s="370" t="str">
        <f t="shared" si="13"/>
        <v/>
      </c>
      <c r="Q35" s="532">
        <f t="shared" si="66"/>
        <v>141.125</v>
      </c>
      <c r="R35" s="532" t="str">
        <f t="shared" si="67"/>
        <v/>
      </c>
      <c r="S35" s="532">
        <f t="shared" si="68"/>
        <v>140</v>
      </c>
      <c r="T35" s="532" t="str">
        <f t="shared" si="69"/>
        <v/>
      </c>
      <c r="U35" s="532" t="str">
        <f t="shared" si="70"/>
        <v/>
      </c>
      <c r="V35" s="532" t="str">
        <f t="shared" si="14"/>
        <v/>
      </c>
      <c r="W35" s="532" t="str">
        <f t="shared" si="71"/>
        <v/>
      </c>
      <c r="X35" s="532" t="str">
        <f t="shared" si="72"/>
        <v/>
      </c>
      <c r="Y35" s="369" t="str">
        <f t="shared" si="15"/>
        <v/>
      </c>
      <c r="Z35" s="86">
        <f t="shared" si="16"/>
        <v>8</v>
      </c>
      <c r="AA35" s="86">
        <f t="shared" si="17"/>
        <v>11</v>
      </c>
      <c r="AB35" s="86">
        <f t="shared" si="18"/>
        <v>11</v>
      </c>
      <c r="AC35" s="86" t="str">
        <f t="shared" si="19"/>
        <v/>
      </c>
      <c r="AD35" s="86" t="str">
        <f t="shared" si="20"/>
        <v/>
      </c>
      <c r="AE35" s="86" t="str">
        <f t="shared" si="21"/>
        <v/>
      </c>
      <c r="AF35" s="86" t="str">
        <f t="shared" si="22"/>
        <v/>
      </c>
      <c r="AG35" s="86" t="str">
        <f t="shared" si="23"/>
        <v/>
      </c>
      <c r="AH35" s="370" t="str">
        <f t="shared" si="24"/>
        <v/>
      </c>
      <c r="AI35" s="369" t="str">
        <f t="shared" si="25"/>
        <v/>
      </c>
      <c r="AJ35" s="86">
        <f t="shared" si="26"/>
        <v>8</v>
      </c>
      <c r="AK35" s="86">
        <f t="shared" si="27"/>
        <v>11</v>
      </c>
      <c r="AL35" s="86">
        <f t="shared" si="28"/>
        <v>13</v>
      </c>
      <c r="AM35" s="86" t="str">
        <f t="shared" si="29"/>
        <v/>
      </c>
      <c r="AN35" s="86" t="str">
        <f t="shared" si="30"/>
        <v/>
      </c>
      <c r="AO35" s="86" t="str">
        <f t="shared" si="31"/>
        <v/>
      </c>
      <c r="AP35" s="86" t="str">
        <f t="shared" si="32"/>
        <v/>
      </c>
      <c r="AQ35" s="86" t="str">
        <f t="shared" si="33"/>
        <v/>
      </c>
      <c r="AR35" s="370" t="str">
        <f t="shared" si="34"/>
        <v/>
      </c>
      <c r="AS35" s="369" t="str">
        <f t="shared" si="35"/>
        <v/>
      </c>
      <c r="AT35" s="86">
        <f t="shared" si="36"/>
        <v>20.625</v>
      </c>
      <c r="AU35" s="86">
        <f t="shared" si="37"/>
        <v>25.75</v>
      </c>
      <c r="AV35" s="86">
        <f t="shared" si="38"/>
        <v>28.875</v>
      </c>
      <c r="AW35" s="86" t="str">
        <f t="shared" si="39"/>
        <v/>
      </c>
      <c r="AX35" s="86" t="str">
        <f t="shared" si="40"/>
        <v/>
      </c>
      <c r="AY35" s="86" t="str">
        <f t="shared" si="41"/>
        <v/>
      </c>
      <c r="AZ35" s="86" t="str">
        <f t="shared" si="42"/>
        <v/>
      </c>
      <c r="BA35" s="86" t="str">
        <f t="shared" si="43"/>
        <v/>
      </c>
      <c r="BB35" s="370" t="str">
        <f t="shared" si="44"/>
        <v/>
      </c>
      <c r="BC35" s="369" t="str">
        <f t="shared" si="45"/>
        <v/>
      </c>
      <c r="BD35" s="86">
        <f t="shared" si="46"/>
        <v>115</v>
      </c>
      <c r="BE35" s="86">
        <f t="shared" si="47"/>
        <v>127</v>
      </c>
      <c r="BF35" s="86">
        <f t="shared" si="48"/>
        <v>153</v>
      </c>
      <c r="BG35" s="86" t="str">
        <f t="shared" si="49"/>
        <v/>
      </c>
      <c r="BH35" s="86" t="str">
        <f t="shared" si="50"/>
        <v/>
      </c>
      <c r="BI35" s="86" t="str">
        <f t="shared" si="51"/>
        <v/>
      </c>
      <c r="BJ35" s="86" t="str">
        <f t="shared" si="52"/>
        <v/>
      </c>
      <c r="BK35" s="86" t="str">
        <f t="shared" si="53"/>
        <v/>
      </c>
      <c r="BL35" s="370" t="str">
        <f t="shared" si="54"/>
        <v/>
      </c>
      <c r="BM35" s="365"/>
      <c r="BN35">
        <f t="shared" si="73"/>
        <v>141.125</v>
      </c>
      <c r="BO35">
        <f>IF(C35&lt;2015,INDEX({1;2;3;4;5;6;7;8;9;10},MATCH(MAX($G35:$P35),$G35:$P35,0)),"")</f>
        <v>4</v>
      </c>
      <c r="BP35" t="str">
        <f t="shared" si="74"/>
        <v/>
      </c>
      <c r="BQ35">
        <f t="shared" si="75"/>
        <v>0.64570416297608502</v>
      </c>
      <c r="BR35">
        <f t="shared" si="76"/>
        <v>0.86625332152347212</v>
      </c>
      <c r="BS35">
        <f t="shared" si="77"/>
        <v>1</v>
      </c>
      <c r="BT35" t="str">
        <f t="shared" si="78"/>
        <v/>
      </c>
      <c r="BU35" t="str">
        <f t="shared" si="79"/>
        <v/>
      </c>
      <c r="BV35" t="str">
        <f t="shared" si="80"/>
        <v/>
      </c>
      <c r="BW35" t="str">
        <f t="shared" si="81"/>
        <v/>
      </c>
      <c r="BX35" t="str">
        <f t="shared" si="82"/>
        <v/>
      </c>
      <c r="BY35" t="str">
        <f t="shared" si="83"/>
        <v/>
      </c>
      <c r="BZ35" s="7">
        <f>MAX(BuckTrackAgeTable[[#This Row],[5 1/2 Yr Old Total Mass]:[10 1/2 Yr Old Total Mass]])</f>
        <v>0</v>
      </c>
      <c r="CA35">
        <f>MAX(BuckTrackAgeTable[[#This Row],[5 1/2 Yr Old Total Pts]:[10 1/2 Yr Old Total Pts]])</f>
        <v>0</v>
      </c>
    </row>
    <row r="36" spans="1:79" x14ac:dyDescent="0.2">
      <c r="A36" s="87" t="s">
        <v>1115</v>
      </c>
      <c r="B36" s="86" t="str">
        <f t="shared" si="65"/>
        <v>West Yana</v>
      </c>
      <c r="C36" s="86">
        <f t="shared" si="0"/>
        <v>2009</v>
      </c>
      <c r="D36" s="86" t="str">
        <f t="shared" si="1"/>
        <v>The Game</v>
      </c>
      <c r="E36" s="86" t="str">
        <f t="shared" si="2"/>
        <v>Forked</v>
      </c>
      <c r="F36" s="86" t="str">
        <f t="shared" si="3"/>
        <v>Forked</v>
      </c>
      <c r="G36" s="369">
        <f t="shared" si="4"/>
        <v>50.875</v>
      </c>
      <c r="H36" s="86">
        <f t="shared" si="5"/>
        <v>97.75</v>
      </c>
      <c r="I36" s="86">
        <f t="shared" si="6"/>
        <v>115.625</v>
      </c>
      <c r="J36" s="86" t="str">
        <f t="shared" si="7"/>
        <v/>
      </c>
      <c r="K36" s="86">
        <f t="shared" si="8"/>
        <v>132.25</v>
      </c>
      <c r="L36" s="86">
        <f t="shared" si="9"/>
        <v>129.5</v>
      </c>
      <c r="M36" s="86">
        <f t="shared" si="10"/>
        <v>124.875</v>
      </c>
      <c r="N36" s="86">
        <f t="shared" si="11"/>
        <v>127.25</v>
      </c>
      <c r="O36" s="86" t="str">
        <f t="shared" si="12"/>
        <v/>
      </c>
      <c r="P36" s="370" t="str">
        <f t="shared" si="13"/>
        <v/>
      </c>
      <c r="Q36" s="532">
        <f t="shared" si="66"/>
        <v>132.25</v>
      </c>
      <c r="R36" s="532">
        <f t="shared" si="67"/>
        <v>132.25</v>
      </c>
      <c r="S36" s="532">
        <f t="shared" si="68"/>
        <v>130</v>
      </c>
      <c r="T36" s="532">
        <f t="shared" si="69"/>
        <v>130</v>
      </c>
      <c r="U36" s="532">
        <f t="shared" si="70"/>
        <v>130</v>
      </c>
      <c r="V36" s="532" t="str">
        <f t="shared" si="14"/>
        <v>NO</v>
      </c>
      <c r="W36" s="532" t="str">
        <f t="shared" si="71"/>
        <v>NO</v>
      </c>
      <c r="X36" s="532" t="str">
        <f t="shared" si="72"/>
        <v>NO</v>
      </c>
      <c r="Y36" s="369">
        <f t="shared" si="15"/>
        <v>4</v>
      </c>
      <c r="Z36" s="86">
        <f t="shared" si="16"/>
        <v>8</v>
      </c>
      <c r="AA36" s="86">
        <f t="shared" si="17"/>
        <v>9</v>
      </c>
      <c r="AB36" s="86" t="str">
        <f t="shared" si="18"/>
        <v/>
      </c>
      <c r="AC36" s="86">
        <f t="shared" si="19"/>
        <v>9</v>
      </c>
      <c r="AD36" s="86">
        <f t="shared" si="20"/>
        <v>8</v>
      </c>
      <c r="AE36" s="86">
        <f t="shared" si="21"/>
        <v>8</v>
      </c>
      <c r="AF36" s="86">
        <f t="shared" si="22"/>
        <v>9</v>
      </c>
      <c r="AG36" s="86" t="str">
        <f t="shared" si="23"/>
        <v/>
      </c>
      <c r="AH36" s="370" t="str">
        <f t="shared" si="24"/>
        <v/>
      </c>
      <c r="AI36" s="369">
        <f t="shared" si="25"/>
        <v>4</v>
      </c>
      <c r="AJ36" s="86">
        <f t="shared" si="26"/>
        <v>8</v>
      </c>
      <c r="AK36" s="86">
        <f t="shared" si="27"/>
        <v>9</v>
      </c>
      <c r="AL36" s="86" t="str">
        <f t="shared" si="28"/>
        <v/>
      </c>
      <c r="AM36" s="86">
        <f t="shared" si="29"/>
        <v>9</v>
      </c>
      <c r="AN36" s="86">
        <f t="shared" si="30"/>
        <v>8</v>
      </c>
      <c r="AO36" s="86">
        <f t="shared" si="31"/>
        <v>10</v>
      </c>
      <c r="AP36" s="86">
        <f t="shared" si="32"/>
        <v>9</v>
      </c>
      <c r="AQ36" s="86" t="str">
        <f t="shared" si="33"/>
        <v/>
      </c>
      <c r="AR36" s="370" t="str">
        <f t="shared" si="34"/>
        <v/>
      </c>
      <c r="AS36" s="369">
        <f t="shared" si="35"/>
        <v>15.5</v>
      </c>
      <c r="AT36" s="86">
        <f t="shared" si="36"/>
        <v>21.875</v>
      </c>
      <c r="AU36" s="86">
        <f t="shared" si="37"/>
        <v>27.25</v>
      </c>
      <c r="AV36" s="86" t="str">
        <f t="shared" si="38"/>
        <v/>
      </c>
      <c r="AW36" s="86">
        <f t="shared" si="39"/>
        <v>31.75</v>
      </c>
      <c r="AX36" s="86">
        <f t="shared" si="40"/>
        <v>37</v>
      </c>
      <c r="AY36" s="86">
        <f t="shared" si="41"/>
        <v>30.75</v>
      </c>
      <c r="AZ36" s="86">
        <f t="shared" si="42"/>
        <v>30.875</v>
      </c>
      <c r="BA36" s="86" t="str">
        <f t="shared" si="43"/>
        <v/>
      </c>
      <c r="BB36" s="370" t="str">
        <f t="shared" si="44"/>
        <v/>
      </c>
      <c r="BC36" s="369">
        <f t="shared" si="45"/>
        <v>124</v>
      </c>
      <c r="BD36" s="86">
        <f t="shared" si="46"/>
        <v>149</v>
      </c>
      <c r="BE36" s="86">
        <f t="shared" si="47"/>
        <v>178</v>
      </c>
      <c r="BF36" s="86" t="str">
        <f t="shared" si="48"/>
        <v/>
      </c>
      <c r="BG36" s="86">
        <f t="shared" si="49"/>
        <v>216</v>
      </c>
      <c r="BH36" s="86">
        <f t="shared" si="50"/>
        <v>199</v>
      </c>
      <c r="BI36" s="86">
        <f t="shared" si="51"/>
        <v>184</v>
      </c>
      <c r="BJ36" s="86">
        <f t="shared" si="52"/>
        <v>178</v>
      </c>
      <c r="BK36" s="86" t="str">
        <f t="shared" si="53"/>
        <v/>
      </c>
      <c r="BL36" s="370" t="str">
        <f t="shared" si="54"/>
        <v/>
      </c>
      <c r="BM36" s="365"/>
      <c r="BN36">
        <f t="shared" si="73"/>
        <v>132.25</v>
      </c>
      <c r="BO36">
        <f>IF(C36&lt;2015,INDEX({1;2;3;4;5;6;7;8;9;10},MATCH(MAX($G36:$P36),$G36:$P36,0)),"")</f>
        <v>5</v>
      </c>
      <c r="BP36">
        <f t="shared" si="74"/>
        <v>0.38468809073724008</v>
      </c>
      <c r="BQ36">
        <f t="shared" si="75"/>
        <v>0.73913043478260865</v>
      </c>
      <c r="BR36">
        <f t="shared" si="76"/>
        <v>0.87429111531190928</v>
      </c>
      <c r="BS36" t="str">
        <f t="shared" si="77"/>
        <v/>
      </c>
      <c r="BT36">
        <f t="shared" si="78"/>
        <v>1</v>
      </c>
      <c r="BU36">
        <f t="shared" si="79"/>
        <v>0.9792060491493384</v>
      </c>
      <c r="BV36">
        <f t="shared" si="80"/>
        <v>0.94423440453686203</v>
      </c>
      <c r="BW36">
        <f t="shared" si="81"/>
        <v>0.96219281663516065</v>
      </c>
      <c r="BX36" t="str">
        <f t="shared" si="82"/>
        <v/>
      </c>
      <c r="BY36" t="str">
        <f t="shared" si="83"/>
        <v/>
      </c>
      <c r="BZ36" s="7">
        <f>MAX(BuckTrackAgeTable[[#This Row],[5 1/2 Yr Old Total Mass]:[10 1/2 Yr Old Total Mass]])</f>
        <v>37</v>
      </c>
      <c r="CA36">
        <f>MAX(BuckTrackAgeTable[[#This Row],[5 1/2 Yr Old Total Pts]:[10 1/2 Yr Old Total Pts]])</f>
        <v>10</v>
      </c>
    </row>
    <row r="37" spans="1:79" x14ac:dyDescent="0.2">
      <c r="A37" s="87" t="s">
        <v>2467</v>
      </c>
      <c r="B37" s="86" t="str">
        <f t="shared" si="65"/>
        <v>West Yana</v>
      </c>
      <c r="C37" s="86">
        <f t="shared" si="0"/>
        <v>2009</v>
      </c>
      <c r="D37" s="86" t="str">
        <f t="shared" si="1"/>
        <v>The Game</v>
      </c>
      <c r="E37" s="86" t="str">
        <f t="shared" si="2"/>
        <v/>
      </c>
      <c r="F37" s="86" t="str">
        <f t="shared" si="3"/>
        <v/>
      </c>
      <c r="G37" s="369" t="str">
        <f t="shared" si="4"/>
        <v/>
      </c>
      <c r="H37" s="86" t="str">
        <f t="shared" si="5"/>
        <v/>
      </c>
      <c r="I37" s="86" t="str">
        <f t="shared" si="6"/>
        <v/>
      </c>
      <c r="J37" s="86" t="str">
        <f t="shared" si="7"/>
        <v/>
      </c>
      <c r="K37" s="86" t="str">
        <f t="shared" si="8"/>
        <v/>
      </c>
      <c r="L37" s="86" t="str">
        <f t="shared" si="9"/>
        <v/>
      </c>
      <c r="M37" s="86" t="str">
        <f t="shared" si="10"/>
        <v/>
      </c>
      <c r="N37" s="86" t="str">
        <f t="shared" si="11"/>
        <v/>
      </c>
      <c r="O37" s="86" t="str">
        <f t="shared" si="12"/>
        <v/>
      </c>
      <c r="P37" s="370" t="str">
        <f t="shared" si="13"/>
        <v/>
      </c>
      <c r="Q37" s="532" t="str">
        <f t="shared" si="66"/>
        <v/>
      </c>
      <c r="R37" s="532" t="str">
        <f t="shared" si="67"/>
        <v/>
      </c>
      <c r="S37" s="532" t="str">
        <f t="shared" si="68"/>
        <v/>
      </c>
      <c r="T37" s="532" t="str">
        <f t="shared" si="69"/>
        <v/>
      </c>
      <c r="U37" s="532" t="str">
        <f t="shared" si="70"/>
        <v/>
      </c>
      <c r="V37" s="532" t="str">
        <f t="shared" si="14"/>
        <v/>
      </c>
      <c r="W37" s="532" t="str">
        <f t="shared" si="71"/>
        <v/>
      </c>
      <c r="X37" s="532" t="str">
        <f t="shared" si="72"/>
        <v/>
      </c>
      <c r="Y37" s="369" t="str">
        <f t="shared" si="15"/>
        <v/>
      </c>
      <c r="Z37" s="86" t="str">
        <f t="shared" si="16"/>
        <v/>
      </c>
      <c r="AA37" s="86" t="str">
        <f t="shared" si="17"/>
        <v/>
      </c>
      <c r="AB37" s="86" t="str">
        <f t="shared" si="18"/>
        <v/>
      </c>
      <c r="AC37" s="86" t="str">
        <f t="shared" si="19"/>
        <v/>
      </c>
      <c r="AD37" s="86" t="str">
        <f t="shared" si="20"/>
        <v/>
      </c>
      <c r="AE37" s="86" t="str">
        <f t="shared" si="21"/>
        <v/>
      </c>
      <c r="AF37" s="86" t="str">
        <f t="shared" si="22"/>
        <v/>
      </c>
      <c r="AG37" s="86" t="str">
        <f t="shared" si="23"/>
        <v/>
      </c>
      <c r="AH37" s="370" t="str">
        <f t="shared" si="24"/>
        <v/>
      </c>
      <c r="AI37" s="369" t="str">
        <f t="shared" si="25"/>
        <v/>
      </c>
      <c r="AJ37" s="86" t="str">
        <f t="shared" si="26"/>
        <v/>
      </c>
      <c r="AK37" s="86" t="str">
        <f t="shared" si="27"/>
        <v/>
      </c>
      <c r="AL37" s="86" t="str">
        <f t="shared" si="28"/>
        <v/>
      </c>
      <c r="AM37" s="86" t="str">
        <f t="shared" si="29"/>
        <v/>
      </c>
      <c r="AN37" s="86" t="str">
        <f t="shared" si="30"/>
        <v/>
      </c>
      <c r="AO37" s="86" t="str">
        <f t="shared" si="31"/>
        <v/>
      </c>
      <c r="AP37" s="86" t="str">
        <f t="shared" si="32"/>
        <v/>
      </c>
      <c r="AQ37" s="86" t="str">
        <f t="shared" si="33"/>
        <v/>
      </c>
      <c r="AR37" s="370" t="str">
        <f t="shared" si="34"/>
        <v/>
      </c>
      <c r="AS37" s="369" t="str">
        <f t="shared" si="35"/>
        <v/>
      </c>
      <c r="AT37" s="86" t="str">
        <f t="shared" si="36"/>
        <v/>
      </c>
      <c r="AU37" s="86" t="str">
        <f t="shared" si="37"/>
        <v/>
      </c>
      <c r="AV37" s="86" t="str">
        <f t="shared" si="38"/>
        <v/>
      </c>
      <c r="AW37" s="86" t="str">
        <f t="shared" si="39"/>
        <v/>
      </c>
      <c r="AX37" s="86" t="str">
        <f t="shared" si="40"/>
        <v/>
      </c>
      <c r="AY37" s="86" t="str">
        <f t="shared" si="41"/>
        <v/>
      </c>
      <c r="AZ37" s="86" t="str">
        <f t="shared" si="42"/>
        <v/>
      </c>
      <c r="BA37" s="86" t="str">
        <f t="shared" si="43"/>
        <v/>
      </c>
      <c r="BB37" s="370" t="str">
        <f t="shared" si="44"/>
        <v/>
      </c>
      <c r="BC37" s="369" t="str">
        <f t="shared" si="45"/>
        <v/>
      </c>
      <c r="BD37" s="86" t="str">
        <f t="shared" si="46"/>
        <v/>
      </c>
      <c r="BE37" s="86" t="str">
        <f t="shared" si="47"/>
        <v/>
      </c>
      <c r="BF37" s="86" t="str">
        <f t="shared" si="48"/>
        <v/>
      </c>
      <c r="BG37" s="86" t="str">
        <f t="shared" si="49"/>
        <v/>
      </c>
      <c r="BH37" s="86" t="str">
        <f t="shared" si="50"/>
        <v/>
      </c>
      <c r="BI37" s="86" t="str">
        <f t="shared" si="51"/>
        <v/>
      </c>
      <c r="BJ37" s="86" t="str">
        <f t="shared" si="52"/>
        <v/>
      </c>
      <c r="BK37" s="86" t="str">
        <f t="shared" si="53"/>
        <v/>
      </c>
      <c r="BL37" s="370" t="str">
        <f t="shared" si="54"/>
        <v/>
      </c>
      <c r="BM37" s="365"/>
      <c r="BN37">
        <f t="shared" si="73"/>
        <v>0</v>
      </c>
      <c r="BO37" t="e">
        <f>IF(C37&lt;2015,INDEX({1;2;3;4;5;6;7;8;9;10},MATCH(MAX($G37:$P37),$G37:$P37,0)),"")</f>
        <v>#N/A</v>
      </c>
      <c r="BP37" t="str">
        <f t="shared" si="74"/>
        <v/>
      </c>
      <c r="BQ37" t="str">
        <f t="shared" si="75"/>
        <v/>
      </c>
      <c r="BR37" t="str">
        <f t="shared" si="76"/>
        <v/>
      </c>
      <c r="BS37" t="str">
        <f t="shared" si="77"/>
        <v/>
      </c>
      <c r="BT37" t="str">
        <f t="shared" si="78"/>
        <v/>
      </c>
      <c r="BU37" t="str">
        <f t="shared" si="79"/>
        <v/>
      </c>
      <c r="BV37" t="str">
        <f t="shared" si="80"/>
        <v/>
      </c>
      <c r="BW37" t="str">
        <f t="shared" si="81"/>
        <v/>
      </c>
      <c r="BX37" t="str">
        <f t="shared" si="82"/>
        <v/>
      </c>
      <c r="BY37" t="str">
        <f t="shared" si="83"/>
        <v/>
      </c>
      <c r="BZ37" s="7">
        <f>MAX(BuckTrackAgeTable[[#This Row],[5 1/2 Yr Old Total Mass]:[10 1/2 Yr Old Total Mass]])</f>
        <v>0</v>
      </c>
      <c r="CA37">
        <f>MAX(BuckTrackAgeTable[[#This Row],[5 1/2 Yr Old Total Pts]:[10 1/2 Yr Old Total Pts]])</f>
        <v>0</v>
      </c>
    </row>
    <row r="38" spans="1:79" x14ac:dyDescent="0.2">
      <c r="A38" s="87" t="s">
        <v>1929</v>
      </c>
      <c r="B38" s="86" t="str">
        <f t="shared" si="65"/>
        <v>West Yana</v>
      </c>
      <c r="C38" s="86">
        <f t="shared" si="0"/>
        <v>2009</v>
      </c>
      <c r="D38" s="86" t="str">
        <f t="shared" si="1"/>
        <v>The Game</v>
      </c>
      <c r="E38" s="86" t="str">
        <f t="shared" si="2"/>
        <v/>
      </c>
      <c r="F38" s="86" t="str">
        <f t="shared" si="3"/>
        <v/>
      </c>
      <c r="G38" s="369" t="str">
        <f t="shared" si="4"/>
        <v/>
      </c>
      <c r="H38" s="86" t="str">
        <f t="shared" si="5"/>
        <v/>
      </c>
      <c r="I38" s="86" t="str">
        <f t="shared" si="6"/>
        <v/>
      </c>
      <c r="J38" s="86" t="str">
        <f t="shared" si="7"/>
        <v/>
      </c>
      <c r="K38" s="86" t="str">
        <f t="shared" si="8"/>
        <v/>
      </c>
      <c r="L38" s="86" t="str">
        <f t="shared" si="9"/>
        <v/>
      </c>
      <c r="M38" s="86" t="str">
        <f t="shared" si="10"/>
        <v/>
      </c>
      <c r="N38" s="86" t="str">
        <f t="shared" si="11"/>
        <v/>
      </c>
      <c r="O38" s="86" t="str">
        <f t="shared" si="12"/>
        <v/>
      </c>
      <c r="P38" s="370" t="str">
        <f t="shared" si="13"/>
        <v/>
      </c>
      <c r="Q38" s="532" t="str">
        <f t="shared" si="66"/>
        <v/>
      </c>
      <c r="R38" s="532" t="str">
        <f t="shared" si="67"/>
        <v/>
      </c>
      <c r="S38" s="532" t="str">
        <f t="shared" si="68"/>
        <v/>
      </c>
      <c r="T38" s="532" t="str">
        <f t="shared" si="69"/>
        <v/>
      </c>
      <c r="U38" s="532" t="str">
        <f t="shared" si="70"/>
        <v/>
      </c>
      <c r="V38" s="532" t="str">
        <f t="shared" si="14"/>
        <v/>
      </c>
      <c r="W38" s="532" t="str">
        <f t="shared" si="71"/>
        <v/>
      </c>
      <c r="X38" s="532" t="str">
        <f t="shared" si="72"/>
        <v/>
      </c>
      <c r="Y38" s="369" t="str">
        <f t="shared" si="15"/>
        <v/>
      </c>
      <c r="Z38" s="86" t="str">
        <f t="shared" si="16"/>
        <v/>
      </c>
      <c r="AA38" s="86" t="str">
        <f t="shared" si="17"/>
        <v/>
      </c>
      <c r="AB38" s="86" t="str">
        <f t="shared" si="18"/>
        <v/>
      </c>
      <c r="AC38" s="86" t="str">
        <f t="shared" si="19"/>
        <v/>
      </c>
      <c r="AD38" s="86" t="str">
        <f t="shared" si="20"/>
        <v/>
      </c>
      <c r="AE38" s="86" t="str">
        <f t="shared" si="21"/>
        <v/>
      </c>
      <c r="AF38" s="86" t="str">
        <f t="shared" si="22"/>
        <v/>
      </c>
      <c r="AG38" s="86" t="str">
        <f t="shared" si="23"/>
        <v/>
      </c>
      <c r="AH38" s="370" t="str">
        <f t="shared" si="24"/>
        <v/>
      </c>
      <c r="AI38" s="369" t="str">
        <f t="shared" si="25"/>
        <v/>
      </c>
      <c r="AJ38" s="86" t="str">
        <f t="shared" si="26"/>
        <v/>
      </c>
      <c r="AK38" s="86" t="str">
        <f t="shared" si="27"/>
        <v/>
      </c>
      <c r="AL38" s="86" t="str">
        <f t="shared" si="28"/>
        <v/>
      </c>
      <c r="AM38" s="86" t="str">
        <f t="shared" si="29"/>
        <v/>
      </c>
      <c r="AN38" s="86" t="str">
        <f t="shared" si="30"/>
        <v/>
      </c>
      <c r="AO38" s="86" t="str">
        <f t="shared" si="31"/>
        <v/>
      </c>
      <c r="AP38" s="86" t="str">
        <f t="shared" si="32"/>
        <v/>
      </c>
      <c r="AQ38" s="86" t="str">
        <f t="shared" si="33"/>
        <v/>
      </c>
      <c r="AR38" s="370" t="str">
        <f t="shared" si="34"/>
        <v/>
      </c>
      <c r="AS38" s="369" t="str">
        <f t="shared" si="35"/>
        <v/>
      </c>
      <c r="AT38" s="86" t="str">
        <f t="shared" si="36"/>
        <v/>
      </c>
      <c r="AU38" s="86" t="str">
        <f t="shared" si="37"/>
        <v/>
      </c>
      <c r="AV38" s="86" t="str">
        <f t="shared" si="38"/>
        <v/>
      </c>
      <c r="AW38" s="86" t="str">
        <f t="shared" si="39"/>
        <v/>
      </c>
      <c r="AX38" s="86" t="str">
        <f t="shared" si="40"/>
        <v/>
      </c>
      <c r="AY38" s="86" t="str">
        <f t="shared" si="41"/>
        <v/>
      </c>
      <c r="AZ38" s="86" t="str">
        <f t="shared" si="42"/>
        <v/>
      </c>
      <c r="BA38" s="86" t="str">
        <f t="shared" si="43"/>
        <v/>
      </c>
      <c r="BB38" s="370" t="str">
        <f t="shared" si="44"/>
        <v/>
      </c>
      <c r="BC38" s="369" t="str">
        <f t="shared" si="45"/>
        <v/>
      </c>
      <c r="BD38" s="86" t="str">
        <f t="shared" si="46"/>
        <v/>
      </c>
      <c r="BE38" s="86" t="str">
        <f t="shared" si="47"/>
        <v/>
      </c>
      <c r="BF38" s="86" t="str">
        <f t="shared" si="48"/>
        <v/>
      </c>
      <c r="BG38" s="86" t="str">
        <f t="shared" si="49"/>
        <v/>
      </c>
      <c r="BH38" s="86" t="str">
        <f t="shared" si="50"/>
        <v/>
      </c>
      <c r="BI38" s="86" t="str">
        <f t="shared" si="51"/>
        <v/>
      </c>
      <c r="BJ38" s="86" t="str">
        <f t="shared" si="52"/>
        <v/>
      </c>
      <c r="BK38" s="86" t="str">
        <f t="shared" si="53"/>
        <v/>
      </c>
      <c r="BL38" s="370" t="str">
        <f t="shared" si="54"/>
        <v/>
      </c>
      <c r="BM38" s="365"/>
      <c r="BN38">
        <f t="shared" si="73"/>
        <v>0</v>
      </c>
      <c r="BO38" t="e">
        <f>IF(C38&lt;2015,INDEX({1;2;3;4;5;6;7;8;9;10},MATCH(MAX($G38:$P38),$G38:$P38,0)),"")</f>
        <v>#N/A</v>
      </c>
      <c r="BP38" t="str">
        <f t="shared" si="74"/>
        <v/>
      </c>
      <c r="BQ38" t="str">
        <f t="shared" si="75"/>
        <v/>
      </c>
      <c r="BR38" t="str">
        <f t="shared" si="76"/>
        <v/>
      </c>
      <c r="BS38" t="str">
        <f t="shared" si="77"/>
        <v/>
      </c>
      <c r="BT38" t="str">
        <f t="shared" si="78"/>
        <v/>
      </c>
      <c r="BU38" t="str">
        <f t="shared" si="79"/>
        <v/>
      </c>
      <c r="BV38" t="str">
        <f t="shared" si="80"/>
        <v/>
      </c>
      <c r="BW38" t="str">
        <f t="shared" si="81"/>
        <v/>
      </c>
      <c r="BX38" t="str">
        <f t="shared" si="82"/>
        <v/>
      </c>
      <c r="BY38" t="str">
        <f t="shared" si="83"/>
        <v/>
      </c>
      <c r="BZ38" s="7">
        <f>MAX(BuckTrackAgeTable[[#This Row],[5 1/2 Yr Old Total Mass]:[10 1/2 Yr Old Total Mass]])</f>
        <v>0</v>
      </c>
      <c r="CA38">
        <f>MAX(BuckTrackAgeTable[[#This Row],[5 1/2 Yr Old Total Pts]:[10 1/2 Yr Old Total Pts]])</f>
        <v>0</v>
      </c>
    </row>
    <row r="39" spans="1:79" x14ac:dyDescent="0.2">
      <c r="A39" s="87" t="s">
        <v>1108</v>
      </c>
      <c r="B39" s="86" t="str">
        <f t="shared" si="65"/>
        <v>West Yana</v>
      </c>
      <c r="C39" s="86">
        <f t="shared" si="0"/>
        <v>2009</v>
      </c>
      <c r="D39" s="86" t="str">
        <f t="shared" si="1"/>
        <v>The Game</v>
      </c>
      <c r="E39" s="86" t="str">
        <f t="shared" si="2"/>
        <v>Forked</v>
      </c>
      <c r="F39" s="86" t="str">
        <f t="shared" si="3"/>
        <v>Forked</v>
      </c>
      <c r="G39" s="369">
        <f t="shared" si="4"/>
        <v>58.375</v>
      </c>
      <c r="H39" s="86">
        <f t="shared" si="5"/>
        <v>107.875</v>
      </c>
      <c r="I39" s="86">
        <f t="shared" si="6"/>
        <v>134.625</v>
      </c>
      <c r="J39" s="86">
        <f t="shared" si="7"/>
        <v>149.75</v>
      </c>
      <c r="K39" s="86">
        <f t="shared" si="8"/>
        <v>165.125</v>
      </c>
      <c r="L39" s="86">
        <f t="shared" si="9"/>
        <v>171.625</v>
      </c>
      <c r="M39" s="86" t="str">
        <f t="shared" si="10"/>
        <v/>
      </c>
      <c r="N39" s="86">
        <f t="shared" si="11"/>
        <v>165.375</v>
      </c>
      <c r="O39" s="86" t="str">
        <f t="shared" si="12"/>
        <v/>
      </c>
      <c r="P39" s="370">
        <f t="shared" si="13"/>
        <v>154</v>
      </c>
      <c r="Q39" s="532">
        <f t="shared" si="66"/>
        <v>171.625</v>
      </c>
      <c r="R39" s="532">
        <f t="shared" si="67"/>
        <v>171.625</v>
      </c>
      <c r="S39" s="532">
        <f t="shared" si="68"/>
        <v>170</v>
      </c>
      <c r="T39" s="532">
        <f t="shared" si="69"/>
        <v>170</v>
      </c>
      <c r="U39" s="532">
        <f t="shared" si="70"/>
        <v>170</v>
      </c>
      <c r="V39" s="532" t="str">
        <f t="shared" si="14"/>
        <v>YES</v>
      </c>
      <c r="W39" s="532" t="str">
        <f t="shared" si="71"/>
        <v>YES</v>
      </c>
      <c r="X39" s="532" t="str">
        <f t="shared" si="72"/>
        <v>NO</v>
      </c>
      <c r="Y39" s="369">
        <f t="shared" si="15"/>
        <v>6</v>
      </c>
      <c r="Z39" s="86">
        <f t="shared" si="16"/>
        <v>8</v>
      </c>
      <c r="AA39" s="86">
        <f t="shared" si="17"/>
        <v>10</v>
      </c>
      <c r="AB39" s="86">
        <f t="shared" si="18"/>
        <v>12</v>
      </c>
      <c r="AC39" s="86">
        <f t="shared" si="19"/>
        <v>12</v>
      </c>
      <c r="AD39" s="86">
        <f t="shared" si="20"/>
        <v>12</v>
      </c>
      <c r="AE39" s="86" t="str">
        <f t="shared" si="21"/>
        <v/>
      </c>
      <c r="AF39" s="86">
        <f t="shared" si="22"/>
        <v>11</v>
      </c>
      <c r="AG39" s="86" t="str">
        <f t="shared" si="23"/>
        <v/>
      </c>
      <c r="AH39" s="370">
        <f t="shared" si="24"/>
        <v>9</v>
      </c>
      <c r="AI39" s="369">
        <f t="shared" si="25"/>
        <v>6</v>
      </c>
      <c r="AJ39" s="86">
        <f t="shared" si="26"/>
        <v>10</v>
      </c>
      <c r="AK39" s="86">
        <f t="shared" si="27"/>
        <v>13</v>
      </c>
      <c r="AL39" s="86">
        <f t="shared" si="28"/>
        <v>15</v>
      </c>
      <c r="AM39" s="86">
        <f t="shared" si="29"/>
        <v>14</v>
      </c>
      <c r="AN39" s="86">
        <f t="shared" si="30"/>
        <v>15</v>
      </c>
      <c r="AO39" s="86" t="str">
        <f t="shared" si="31"/>
        <v/>
      </c>
      <c r="AP39" s="86">
        <f t="shared" si="32"/>
        <v>13</v>
      </c>
      <c r="AQ39" s="86" t="str">
        <f t="shared" si="33"/>
        <v/>
      </c>
      <c r="AR39" s="370">
        <f t="shared" si="34"/>
        <v>13</v>
      </c>
      <c r="AS39" s="369">
        <f t="shared" si="35"/>
        <v>16.625</v>
      </c>
      <c r="AT39" s="86">
        <f t="shared" si="36"/>
        <v>22.125</v>
      </c>
      <c r="AU39" s="86">
        <f t="shared" si="37"/>
        <v>26.25</v>
      </c>
      <c r="AV39" s="86">
        <f t="shared" si="38"/>
        <v>28.5</v>
      </c>
      <c r="AW39" s="86">
        <f t="shared" si="39"/>
        <v>29.125</v>
      </c>
      <c r="AX39" s="86">
        <f t="shared" si="40"/>
        <v>30.5</v>
      </c>
      <c r="AY39" s="86" t="str">
        <f t="shared" si="41"/>
        <v/>
      </c>
      <c r="AZ39" s="86">
        <f t="shared" si="42"/>
        <v>30.25</v>
      </c>
      <c r="BA39" s="86" t="str">
        <f t="shared" si="43"/>
        <v/>
      </c>
      <c r="BB39" s="370">
        <f t="shared" si="44"/>
        <v>32.125</v>
      </c>
      <c r="BC39" s="369">
        <f t="shared" si="45"/>
        <v>119</v>
      </c>
      <c r="BD39" s="86">
        <f t="shared" si="46"/>
        <v>149</v>
      </c>
      <c r="BE39" s="86">
        <f t="shared" si="47"/>
        <v>173</v>
      </c>
      <c r="BF39" s="86">
        <f t="shared" si="48"/>
        <v>191</v>
      </c>
      <c r="BG39" s="86">
        <f t="shared" si="49"/>
        <v>198</v>
      </c>
      <c r="BH39" s="86">
        <f t="shared" si="50"/>
        <v>175</v>
      </c>
      <c r="BI39" s="86" t="str">
        <f t="shared" si="51"/>
        <v/>
      </c>
      <c r="BJ39" s="86">
        <f t="shared" si="52"/>
        <v>171</v>
      </c>
      <c r="BK39" s="86" t="str">
        <f t="shared" si="53"/>
        <v/>
      </c>
      <c r="BL39" s="370">
        <f t="shared" si="54"/>
        <v>190</v>
      </c>
      <c r="BM39" s="365"/>
      <c r="BN39">
        <f t="shared" si="73"/>
        <v>171.625</v>
      </c>
      <c r="BO39">
        <f>IF(C39&lt;2015,INDEX({1;2;3;4;5;6;7;8;9;10},MATCH(MAX($G39:$P39),$G39:$P39,0)),"")</f>
        <v>6</v>
      </c>
      <c r="BP39">
        <f t="shared" si="74"/>
        <v>0.34013109978150036</v>
      </c>
      <c r="BQ39">
        <f t="shared" si="75"/>
        <v>0.62855061908230148</v>
      </c>
      <c r="BR39">
        <f t="shared" si="76"/>
        <v>0.78441369264384564</v>
      </c>
      <c r="BS39">
        <f t="shared" si="77"/>
        <v>0.8725418790968682</v>
      </c>
      <c r="BT39">
        <f t="shared" si="78"/>
        <v>0.96212672978878366</v>
      </c>
      <c r="BU39">
        <f t="shared" si="79"/>
        <v>1</v>
      </c>
      <c r="BV39" t="str">
        <f t="shared" si="80"/>
        <v/>
      </c>
      <c r="BW39">
        <f t="shared" si="81"/>
        <v>0.96358339402767657</v>
      </c>
      <c r="BX39" t="str">
        <f t="shared" si="82"/>
        <v/>
      </c>
      <c r="BY39">
        <f t="shared" si="83"/>
        <v>0.89730517115804809</v>
      </c>
      <c r="BZ39" s="7">
        <f>MAX(BuckTrackAgeTable[[#This Row],[5 1/2 Yr Old Total Mass]:[10 1/2 Yr Old Total Mass]])</f>
        <v>32.125</v>
      </c>
      <c r="CA39">
        <f>MAX(BuckTrackAgeTable[[#This Row],[5 1/2 Yr Old Total Pts]:[10 1/2 Yr Old Total Pts]])</f>
        <v>15</v>
      </c>
    </row>
    <row r="40" spans="1:79" x14ac:dyDescent="0.2">
      <c r="A40" s="87" t="s">
        <v>1119</v>
      </c>
      <c r="B40" s="86" t="str">
        <f t="shared" si="65"/>
        <v>West Yana</v>
      </c>
      <c r="C40" s="86">
        <f t="shared" si="0"/>
        <v>2009</v>
      </c>
      <c r="D40" s="86" t="str">
        <f t="shared" si="1"/>
        <v>The Game</v>
      </c>
      <c r="E40" s="86" t="str">
        <f t="shared" si="2"/>
        <v>Forked</v>
      </c>
      <c r="F40" s="86" t="str">
        <f t="shared" si="3"/>
        <v>Forked</v>
      </c>
      <c r="G40" s="369">
        <f t="shared" si="4"/>
        <v>65.75</v>
      </c>
      <c r="H40" s="86">
        <f t="shared" si="5"/>
        <v>109.375</v>
      </c>
      <c r="I40" s="86">
        <f t="shared" si="6"/>
        <v>147.5</v>
      </c>
      <c r="J40" s="86">
        <f t="shared" si="7"/>
        <v>153.5</v>
      </c>
      <c r="K40" s="86">
        <f t="shared" si="8"/>
        <v>162.875</v>
      </c>
      <c r="L40" s="86" t="str">
        <f t="shared" si="9"/>
        <v/>
      </c>
      <c r="M40" s="86" t="str">
        <f t="shared" si="10"/>
        <v/>
      </c>
      <c r="N40" s="86" t="str">
        <f t="shared" si="11"/>
        <v/>
      </c>
      <c r="O40" s="86" t="str">
        <f t="shared" si="12"/>
        <v/>
      </c>
      <c r="P40" s="370" t="str">
        <f t="shared" si="13"/>
        <v/>
      </c>
      <c r="Q40" s="532">
        <f t="shared" si="66"/>
        <v>162.875</v>
      </c>
      <c r="R40" s="532">
        <f t="shared" si="67"/>
        <v>162.875</v>
      </c>
      <c r="S40" s="532">
        <f t="shared" si="68"/>
        <v>165</v>
      </c>
      <c r="T40" s="532">
        <f t="shared" si="69"/>
        <v>165</v>
      </c>
      <c r="U40" s="532">
        <f t="shared" si="70"/>
        <v>160</v>
      </c>
      <c r="V40" s="532" t="str">
        <f t="shared" si="14"/>
        <v>YES</v>
      </c>
      <c r="W40" s="532" t="str">
        <f t="shared" si="71"/>
        <v>NO</v>
      </c>
      <c r="X40" s="532" t="str">
        <f t="shared" si="72"/>
        <v>NO</v>
      </c>
      <c r="Y40" s="369">
        <f t="shared" si="15"/>
        <v>8</v>
      </c>
      <c r="Z40" s="86">
        <f t="shared" si="16"/>
        <v>9</v>
      </c>
      <c r="AA40" s="86">
        <f t="shared" si="17"/>
        <v>11</v>
      </c>
      <c r="AB40" s="86">
        <f t="shared" si="18"/>
        <v>10</v>
      </c>
      <c r="AC40" s="86">
        <f t="shared" si="19"/>
        <v>11</v>
      </c>
      <c r="AD40" s="86" t="str">
        <f t="shared" si="20"/>
        <v/>
      </c>
      <c r="AE40" s="86" t="str">
        <f t="shared" si="21"/>
        <v/>
      </c>
      <c r="AF40" s="86" t="str">
        <f t="shared" si="22"/>
        <v/>
      </c>
      <c r="AG40" s="86" t="str">
        <f t="shared" si="23"/>
        <v/>
      </c>
      <c r="AH40" s="370" t="str">
        <f t="shared" si="24"/>
        <v/>
      </c>
      <c r="AI40" s="369">
        <f t="shared" si="25"/>
        <v>8</v>
      </c>
      <c r="AJ40" s="86">
        <f t="shared" si="26"/>
        <v>9</v>
      </c>
      <c r="AK40" s="86">
        <f t="shared" si="27"/>
        <v>12</v>
      </c>
      <c r="AL40" s="86">
        <f t="shared" si="28"/>
        <v>12</v>
      </c>
      <c r="AM40" s="86">
        <f t="shared" si="29"/>
        <v>11</v>
      </c>
      <c r="AN40" s="86" t="str">
        <f t="shared" si="30"/>
        <v/>
      </c>
      <c r="AO40" s="86" t="str">
        <f t="shared" si="31"/>
        <v/>
      </c>
      <c r="AP40" s="86" t="str">
        <f t="shared" si="32"/>
        <v/>
      </c>
      <c r="AQ40" s="86" t="str">
        <f t="shared" si="33"/>
        <v/>
      </c>
      <c r="AR40" s="370" t="str">
        <f t="shared" si="34"/>
        <v/>
      </c>
      <c r="AS40" s="369">
        <f t="shared" si="35"/>
        <v>16.375</v>
      </c>
      <c r="AT40" s="86">
        <f t="shared" si="36"/>
        <v>23.25</v>
      </c>
      <c r="AU40" s="86">
        <f t="shared" si="37"/>
        <v>29.5</v>
      </c>
      <c r="AV40" s="86">
        <f t="shared" si="38"/>
        <v>31.25</v>
      </c>
      <c r="AW40" s="86">
        <f t="shared" si="39"/>
        <v>33.125</v>
      </c>
      <c r="AX40" s="86" t="str">
        <f t="shared" si="40"/>
        <v/>
      </c>
      <c r="AY40" s="86" t="str">
        <f t="shared" si="41"/>
        <v/>
      </c>
      <c r="AZ40" s="86" t="str">
        <f t="shared" si="42"/>
        <v/>
      </c>
      <c r="BA40" s="86" t="str">
        <f t="shared" si="43"/>
        <v/>
      </c>
      <c r="BB40" s="370" t="str">
        <f t="shared" si="44"/>
        <v/>
      </c>
      <c r="BC40" s="369">
        <f t="shared" si="45"/>
        <v>123</v>
      </c>
      <c r="BD40" s="86">
        <f t="shared" si="46"/>
        <v>144</v>
      </c>
      <c r="BE40" s="86">
        <f t="shared" si="47"/>
        <v>184</v>
      </c>
      <c r="BF40" s="86">
        <f t="shared" si="48"/>
        <v>194</v>
      </c>
      <c r="BG40" s="86">
        <f t="shared" si="49"/>
        <v>203</v>
      </c>
      <c r="BH40" s="86" t="str">
        <f t="shared" si="50"/>
        <v/>
      </c>
      <c r="BI40" s="86" t="str">
        <f t="shared" si="51"/>
        <v/>
      </c>
      <c r="BJ40" s="86" t="str">
        <f t="shared" si="52"/>
        <v/>
      </c>
      <c r="BK40" s="86" t="str">
        <f t="shared" si="53"/>
        <v/>
      </c>
      <c r="BL40" s="370" t="str">
        <f t="shared" si="54"/>
        <v/>
      </c>
      <c r="BM40" s="365"/>
      <c r="BN40">
        <f t="shared" si="73"/>
        <v>162.875</v>
      </c>
      <c r="BO40">
        <f>IF(C40&lt;2015,INDEX({1;2;3;4;5;6;7;8;9;10},MATCH(MAX($G40:$P40),$G40:$P40,0)),"")</f>
        <v>5</v>
      </c>
      <c r="BP40">
        <f t="shared" si="74"/>
        <v>0.40368380660015352</v>
      </c>
      <c r="BQ40">
        <f t="shared" si="75"/>
        <v>0.67152724481964698</v>
      </c>
      <c r="BR40">
        <f t="shared" si="76"/>
        <v>0.9056024558710668</v>
      </c>
      <c r="BS40">
        <f t="shared" si="77"/>
        <v>0.94244052187260163</v>
      </c>
      <c r="BT40">
        <f t="shared" si="78"/>
        <v>1</v>
      </c>
      <c r="BU40" t="str">
        <f t="shared" si="79"/>
        <v/>
      </c>
      <c r="BV40" t="str">
        <f t="shared" si="80"/>
        <v/>
      </c>
      <c r="BW40" t="str">
        <f t="shared" si="81"/>
        <v/>
      </c>
      <c r="BX40" t="str">
        <f t="shared" si="82"/>
        <v/>
      </c>
      <c r="BY40" t="str">
        <f t="shared" si="83"/>
        <v/>
      </c>
      <c r="BZ40" s="7">
        <f>MAX(BuckTrackAgeTable[[#This Row],[5 1/2 Yr Old Total Mass]:[10 1/2 Yr Old Total Mass]])</f>
        <v>33.125</v>
      </c>
      <c r="CA40">
        <f>MAX(BuckTrackAgeTable[[#This Row],[5 1/2 Yr Old Total Pts]:[10 1/2 Yr Old Total Pts]])</f>
        <v>11</v>
      </c>
    </row>
    <row r="41" spans="1:79" x14ac:dyDescent="0.2">
      <c r="A41" s="87" t="s">
        <v>1118</v>
      </c>
      <c r="B41" s="86" t="str">
        <f t="shared" si="65"/>
        <v>West Yana</v>
      </c>
      <c r="C41" s="86">
        <f t="shared" si="0"/>
        <v>2009</v>
      </c>
      <c r="D41" s="86" t="str">
        <f t="shared" si="1"/>
        <v>The Game</v>
      </c>
      <c r="E41" s="86" t="str">
        <f t="shared" si="2"/>
        <v>Forked</v>
      </c>
      <c r="F41" s="86" t="str">
        <f t="shared" si="3"/>
        <v>Spike</v>
      </c>
      <c r="G41" s="369">
        <f t="shared" si="4"/>
        <v>35.125</v>
      </c>
      <c r="H41" s="86">
        <f t="shared" si="5"/>
        <v>95.125</v>
      </c>
      <c r="I41" s="86">
        <f t="shared" si="6"/>
        <v>118.625</v>
      </c>
      <c r="J41" s="86">
        <f t="shared" si="7"/>
        <v>127.875</v>
      </c>
      <c r="K41" s="86">
        <f t="shared" si="8"/>
        <v>130.25</v>
      </c>
      <c r="L41" s="86">
        <f t="shared" si="9"/>
        <v>139.75</v>
      </c>
      <c r="M41" s="86" t="str">
        <f t="shared" si="10"/>
        <v/>
      </c>
      <c r="N41" s="86" t="str">
        <f t="shared" si="11"/>
        <v/>
      </c>
      <c r="O41" s="86" t="str">
        <f t="shared" si="12"/>
        <v/>
      </c>
      <c r="P41" s="370" t="str">
        <f t="shared" si="13"/>
        <v/>
      </c>
      <c r="Q41" s="532">
        <f t="shared" si="66"/>
        <v>139.75</v>
      </c>
      <c r="R41" s="532">
        <f t="shared" si="67"/>
        <v>139.75</v>
      </c>
      <c r="S41" s="532">
        <f t="shared" si="68"/>
        <v>140</v>
      </c>
      <c r="T41" s="532">
        <f t="shared" si="69"/>
        <v>140</v>
      </c>
      <c r="U41" s="532">
        <f t="shared" si="70"/>
        <v>130</v>
      </c>
      <c r="V41" s="532" t="str">
        <f t="shared" si="14"/>
        <v>NO</v>
      </c>
      <c r="W41" s="532" t="str">
        <f t="shared" si="71"/>
        <v>NO</v>
      </c>
      <c r="X41" s="532" t="str">
        <f t="shared" si="72"/>
        <v>NO</v>
      </c>
      <c r="Y41" s="369">
        <f t="shared" si="15"/>
        <v>3</v>
      </c>
      <c r="Z41" s="86">
        <f t="shared" si="16"/>
        <v>8</v>
      </c>
      <c r="AA41" s="86">
        <f t="shared" si="17"/>
        <v>9</v>
      </c>
      <c r="AB41" s="86">
        <f t="shared" si="18"/>
        <v>8</v>
      </c>
      <c r="AC41" s="86">
        <f t="shared" si="19"/>
        <v>8</v>
      </c>
      <c r="AD41" s="86">
        <f t="shared" si="20"/>
        <v>8</v>
      </c>
      <c r="AE41" s="86" t="str">
        <f t="shared" si="21"/>
        <v/>
      </c>
      <c r="AF41" s="86" t="str">
        <f t="shared" si="22"/>
        <v/>
      </c>
      <c r="AG41" s="86" t="str">
        <f t="shared" si="23"/>
        <v/>
      </c>
      <c r="AH41" s="370" t="str">
        <f t="shared" si="24"/>
        <v/>
      </c>
      <c r="AI41" s="369">
        <f t="shared" si="25"/>
        <v>3</v>
      </c>
      <c r="AJ41" s="86">
        <f t="shared" si="26"/>
        <v>8</v>
      </c>
      <c r="AK41" s="86">
        <f t="shared" si="27"/>
        <v>9</v>
      </c>
      <c r="AL41" s="86">
        <f t="shared" si="28"/>
        <v>9</v>
      </c>
      <c r="AM41" s="86">
        <f t="shared" si="29"/>
        <v>8</v>
      </c>
      <c r="AN41" s="86">
        <f t="shared" si="30"/>
        <v>10</v>
      </c>
      <c r="AO41" s="86" t="str">
        <f t="shared" si="31"/>
        <v/>
      </c>
      <c r="AP41" s="86" t="str">
        <f t="shared" si="32"/>
        <v/>
      </c>
      <c r="AQ41" s="86" t="str">
        <f t="shared" si="33"/>
        <v/>
      </c>
      <c r="AR41" s="370" t="str">
        <f t="shared" si="34"/>
        <v/>
      </c>
      <c r="AS41" s="369">
        <f t="shared" si="35"/>
        <v>12.75</v>
      </c>
      <c r="AT41" s="86">
        <f t="shared" si="36"/>
        <v>24.5</v>
      </c>
      <c r="AU41" s="86">
        <f t="shared" si="37"/>
        <v>26.125</v>
      </c>
      <c r="AV41" s="86">
        <f t="shared" si="38"/>
        <v>28.75</v>
      </c>
      <c r="AW41" s="86">
        <f t="shared" si="39"/>
        <v>31</v>
      </c>
      <c r="AX41" s="86">
        <f t="shared" si="40"/>
        <v>34.625</v>
      </c>
      <c r="AY41" s="86" t="str">
        <f t="shared" si="41"/>
        <v/>
      </c>
      <c r="AZ41" s="86" t="str">
        <f t="shared" si="42"/>
        <v/>
      </c>
      <c r="BA41" s="86" t="str">
        <f t="shared" si="43"/>
        <v/>
      </c>
      <c r="BB41" s="370" t="str">
        <f t="shared" si="44"/>
        <v/>
      </c>
      <c r="BC41" s="369">
        <f t="shared" si="45"/>
        <v>114</v>
      </c>
      <c r="BD41" s="86">
        <f t="shared" si="46"/>
        <v>137</v>
      </c>
      <c r="BE41" s="86">
        <f t="shared" si="47"/>
        <v>172</v>
      </c>
      <c r="BF41" s="86">
        <f t="shared" si="48"/>
        <v>182</v>
      </c>
      <c r="BG41" s="86">
        <f t="shared" si="49"/>
        <v>192</v>
      </c>
      <c r="BH41" s="86">
        <f t="shared" si="50"/>
        <v>183</v>
      </c>
      <c r="BI41" s="86" t="str">
        <f t="shared" si="51"/>
        <v/>
      </c>
      <c r="BJ41" s="86" t="str">
        <f t="shared" si="52"/>
        <v/>
      </c>
      <c r="BK41" s="86" t="str">
        <f t="shared" si="53"/>
        <v/>
      </c>
      <c r="BL41" s="370" t="str">
        <f t="shared" si="54"/>
        <v/>
      </c>
      <c r="BM41" s="365"/>
      <c r="BN41">
        <f t="shared" si="73"/>
        <v>139.75</v>
      </c>
      <c r="BO41">
        <f>IF(C41&lt;2015,INDEX({1;2;3;4;5;6;7;8;9;10},MATCH(MAX($G41:$P41),$G41:$P41,0)),"")</f>
        <v>6</v>
      </c>
      <c r="BP41">
        <f t="shared" si="74"/>
        <v>0.25134168157423969</v>
      </c>
      <c r="BQ41">
        <f t="shared" si="75"/>
        <v>0.68067978533094808</v>
      </c>
      <c r="BR41">
        <f t="shared" si="76"/>
        <v>0.84883720930232553</v>
      </c>
      <c r="BS41">
        <f t="shared" si="77"/>
        <v>0.91502683363148485</v>
      </c>
      <c r="BT41">
        <f t="shared" si="78"/>
        <v>0.93202146690518783</v>
      </c>
      <c r="BU41">
        <f t="shared" si="79"/>
        <v>1</v>
      </c>
      <c r="BV41" t="str">
        <f t="shared" si="80"/>
        <v/>
      </c>
      <c r="BW41" t="str">
        <f t="shared" si="81"/>
        <v/>
      </c>
      <c r="BX41" t="str">
        <f t="shared" si="82"/>
        <v/>
      </c>
      <c r="BY41" t="str">
        <f t="shared" si="83"/>
        <v/>
      </c>
      <c r="BZ41" s="7">
        <f>MAX(BuckTrackAgeTable[[#This Row],[5 1/2 Yr Old Total Mass]:[10 1/2 Yr Old Total Mass]])</f>
        <v>34.625</v>
      </c>
      <c r="CA41">
        <f>MAX(BuckTrackAgeTable[[#This Row],[5 1/2 Yr Old Total Pts]:[10 1/2 Yr Old Total Pts]])</f>
        <v>10</v>
      </c>
    </row>
    <row r="42" spans="1:79" x14ac:dyDescent="0.2">
      <c r="A42" s="87" t="s">
        <v>1117</v>
      </c>
      <c r="B42" s="86" t="str">
        <f t="shared" si="65"/>
        <v>West Yana</v>
      </c>
      <c r="C42" s="86">
        <f t="shared" si="0"/>
        <v>2009</v>
      </c>
      <c r="D42" s="86" t="str">
        <f t="shared" si="1"/>
        <v>The Game</v>
      </c>
      <c r="E42" s="86" t="str">
        <f t="shared" si="2"/>
        <v/>
      </c>
      <c r="F42" s="86" t="str">
        <f t="shared" si="3"/>
        <v/>
      </c>
      <c r="G42" s="369" t="str">
        <f t="shared" si="4"/>
        <v/>
      </c>
      <c r="H42" s="86">
        <f t="shared" si="5"/>
        <v>96.75</v>
      </c>
      <c r="I42" s="86">
        <f t="shared" si="6"/>
        <v>118.75</v>
      </c>
      <c r="J42" s="86">
        <f t="shared" si="7"/>
        <v>123</v>
      </c>
      <c r="K42" s="86">
        <f t="shared" si="8"/>
        <v>128.375</v>
      </c>
      <c r="L42" s="86">
        <f t="shared" si="9"/>
        <v>125</v>
      </c>
      <c r="M42" s="86">
        <f t="shared" si="10"/>
        <v>118.25</v>
      </c>
      <c r="N42" s="86">
        <f t="shared" si="11"/>
        <v>106.625</v>
      </c>
      <c r="O42" s="86" t="str">
        <f t="shared" si="12"/>
        <v/>
      </c>
      <c r="P42" s="370" t="str">
        <f t="shared" si="13"/>
        <v/>
      </c>
      <c r="Q42" s="532">
        <f t="shared" si="66"/>
        <v>128.375</v>
      </c>
      <c r="R42" s="532">
        <f t="shared" si="67"/>
        <v>128.375</v>
      </c>
      <c r="S42" s="532">
        <f t="shared" si="68"/>
        <v>130</v>
      </c>
      <c r="T42" s="532">
        <f t="shared" si="69"/>
        <v>130</v>
      </c>
      <c r="U42" s="532">
        <f t="shared" si="70"/>
        <v>120</v>
      </c>
      <c r="V42" s="532" t="str">
        <f t="shared" si="14"/>
        <v>NO</v>
      </c>
      <c r="W42" s="532" t="str">
        <f t="shared" si="71"/>
        <v>NO</v>
      </c>
      <c r="X42" s="532" t="str">
        <f t="shared" si="72"/>
        <v>NO</v>
      </c>
      <c r="Y42" s="369" t="str">
        <f t="shared" si="15"/>
        <v/>
      </c>
      <c r="Z42" s="86">
        <f t="shared" si="16"/>
        <v>8</v>
      </c>
      <c r="AA42" s="86">
        <f t="shared" si="17"/>
        <v>10</v>
      </c>
      <c r="AB42" s="86">
        <f t="shared" si="18"/>
        <v>10</v>
      </c>
      <c r="AC42" s="86">
        <f t="shared" si="19"/>
        <v>9</v>
      </c>
      <c r="AD42" s="86">
        <f t="shared" si="20"/>
        <v>9</v>
      </c>
      <c r="AE42" s="86">
        <f t="shared" si="21"/>
        <v>8</v>
      </c>
      <c r="AF42" s="86">
        <f t="shared" si="22"/>
        <v>7</v>
      </c>
      <c r="AG42" s="86" t="str">
        <f t="shared" si="23"/>
        <v/>
      </c>
      <c r="AH42" s="370" t="str">
        <f t="shared" si="24"/>
        <v/>
      </c>
      <c r="AI42" s="369" t="str">
        <f t="shared" si="25"/>
        <v/>
      </c>
      <c r="AJ42" s="86">
        <f t="shared" si="26"/>
        <v>8</v>
      </c>
      <c r="AK42" s="86">
        <f t="shared" si="27"/>
        <v>10</v>
      </c>
      <c r="AL42" s="86">
        <f t="shared" si="28"/>
        <v>10</v>
      </c>
      <c r="AM42" s="86">
        <f t="shared" si="29"/>
        <v>9</v>
      </c>
      <c r="AN42" s="86">
        <f t="shared" si="30"/>
        <v>9</v>
      </c>
      <c r="AO42" s="86">
        <f t="shared" si="31"/>
        <v>8</v>
      </c>
      <c r="AP42" s="86">
        <f t="shared" si="32"/>
        <v>7</v>
      </c>
      <c r="AQ42" s="86" t="str">
        <f t="shared" si="33"/>
        <v/>
      </c>
      <c r="AR42" s="370" t="str">
        <f t="shared" si="34"/>
        <v/>
      </c>
      <c r="AS42" s="369" t="str">
        <f t="shared" si="35"/>
        <v/>
      </c>
      <c r="AT42" s="86">
        <f t="shared" si="36"/>
        <v>20.75</v>
      </c>
      <c r="AU42" s="86">
        <f t="shared" si="37"/>
        <v>25.375</v>
      </c>
      <c r="AV42" s="86">
        <f t="shared" si="38"/>
        <v>26</v>
      </c>
      <c r="AW42" s="86">
        <f t="shared" si="39"/>
        <v>28.25</v>
      </c>
      <c r="AX42" s="86">
        <f t="shared" si="40"/>
        <v>26.5</v>
      </c>
      <c r="AY42" s="86">
        <f t="shared" si="41"/>
        <v>26</v>
      </c>
      <c r="AZ42" s="86">
        <f t="shared" si="42"/>
        <v>23.5</v>
      </c>
      <c r="BA42" s="86" t="str">
        <f t="shared" si="43"/>
        <v/>
      </c>
      <c r="BB42" s="370" t="str">
        <f t="shared" si="44"/>
        <v/>
      </c>
      <c r="BC42" s="369" t="str">
        <f t="shared" si="45"/>
        <v/>
      </c>
      <c r="BD42" s="86">
        <f t="shared" si="46"/>
        <v>155</v>
      </c>
      <c r="BE42" s="86">
        <f t="shared" si="47"/>
        <v>182</v>
      </c>
      <c r="BF42" s="86">
        <f t="shared" si="48"/>
        <v>191</v>
      </c>
      <c r="BG42" s="86">
        <f t="shared" si="49"/>
        <v>210</v>
      </c>
      <c r="BH42" s="86">
        <f t="shared" si="50"/>
        <v>195</v>
      </c>
      <c r="BI42" s="86">
        <f t="shared" si="51"/>
        <v>192</v>
      </c>
      <c r="BJ42" s="86">
        <f t="shared" si="52"/>
        <v>175</v>
      </c>
      <c r="BK42" s="86" t="str">
        <f t="shared" si="53"/>
        <v/>
      </c>
      <c r="BL42" s="370" t="str">
        <f t="shared" si="54"/>
        <v/>
      </c>
      <c r="BM42" s="365"/>
      <c r="BN42">
        <f t="shared" si="73"/>
        <v>128.375</v>
      </c>
      <c r="BO42">
        <f>IF(C42&lt;2015,INDEX({1;2;3;4;5;6;7;8;9;10},MATCH(MAX($G42:$P42),$G42:$P42,0)),"")</f>
        <v>5</v>
      </c>
      <c r="BP42" t="str">
        <f t="shared" si="74"/>
        <v/>
      </c>
      <c r="BQ42">
        <f t="shared" si="75"/>
        <v>0.75365141187925999</v>
      </c>
      <c r="BR42">
        <f t="shared" si="76"/>
        <v>0.92502434274586176</v>
      </c>
      <c r="BS42">
        <f t="shared" si="77"/>
        <v>0.95813047711781885</v>
      </c>
      <c r="BT42">
        <f t="shared" si="78"/>
        <v>1</v>
      </c>
      <c r="BU42">
        <f t="shared" si="79"/>
        <v>0.97370983446932813</v>
      </c>
      <c r="BV42">
        <f t="shared" si="80"/>
        <v>0.92112950340798438</v>
      </c>
      <c r="BW42">
        <f t="shared" si="81"/>
        <v>0.83057448880233686</v>
      </c>
      <c r="BX42" t="str">
        <f t="shared" si="82"/>
        <v/>
      </c>
      <c r="BY42" t="str">
        <f t="shared" si="83"/>
        <v/>
      </c>
      <c r="BZ42" s="7">
        <f>MAX(BuckTrackAgeTable[[#This Row],[5 1/2 Yr Old Total Mass]:[10 1/2 Yr Old Total Mass]])</f>
        <v>28.25</v>
      </c>
      <c r="CA42">
        <f>MAX(BuckTrackAgeTable[[#This Row],[5 1/2 Yr Old Total Pts]:[10 1/2 Yr Old Total Pts]])</f>
        <v>9</v>
      </c>
    </row>
    <row r="43" spans="1:79" x14ac:dyDescent="0.2">
      <c r="A43" s="87" t="s">
        <v>1116</v>
      </c>
      <c r="B43" s="86" t="str">
        <f t="shared" si="65"/>
        <v>West Yana</v>
      </c>
      <c r="C43" s="86">
        <f t="shared" si="0"/>
        <v>2009</v>
      </c>
      <c r="D43" s="86" t="str">
        <f t="shared" si="1"/>
        <v>The Game</v>
      </c>
      <c r="E43" s="86" t="str">
        <f t="shared" si="2"/>
        <v>Forked</v>
      </c>
      <c r="F43" s="86" t="str">
        <f t="shared" si="3"/>
        <v>Forked</v>
      </c>
      <c r="G43" s="369">
        <f t="shared" si="4"/>
        <v>43.875</v>
      </c>
      <c r="H43" s="86" t="str">
        <f t="shared" si="5"/>
        <v/>
      </c>
      <c r="I43" s="86" t="str">
        <f t="shared" si="6"/>
        <v/>
      </c>
      <c r="J43" s="86" t="str">
        <f t="shared" si="7"/>
        <v/>
      </c>
      <c r="K43" s="86" t="str">
        <f t="shared" si="8"/>
        <v/>
      </c>
      <c r="L43" s="86" t="str">
        <f t="shared" si="9"/>
        <v/>
      </c>
      <c r="M43" s="86" t="str">
        <f t="shared" si="10"/>
        <v/>
      </c>
      <c r="N43" s="86" t="str">
        <f t="shared" si="11"/>
        <v/>
      </c>
      <c r="O43" s="86" t="str">
        <f t="shared" si="12"/>
        <v/>
      </c>
      <c r="P43" s="370" t="str">
        <f t="shared" si="13"/>
        <v/>
      </c>
      <c r="Q43" s="532" t="str">
        <f t="shared" si="66"/>
        <v/>
      </c>
      <c r="R43" s="532" t="str">
        <f t="shared" si="67"/>
        <v/>
      </c>
      <c r="S43" s="532" t="str">
        <f t="shared" si="68"/>
        <v/>
      </c>
      <c r="T43" s="532" t="str">
        <f t="shared" si="69"/>
        <v/>
      </c>
      <c r="U43" s="532" t="str">
        <f t="shared" si="70"/>
        <v/>
      </c>
      <c r="V43" s="532" t="str">
        <f t="shared" si="14"/>
        <v/>
      </c>
      <c r="W43" s="532" t="str">
        <f t="shared" si="71"/>
        <v/>
      </c>
      <c r="X43" s="532" t="str">
        <f t="shared" si="72"/>
        <v/>
      </c>
      <c r="Y43" s="369">
        <f t="shared" si="15"/>
        <v>4</v>
      </c>
      <c r="Z43" s="86" t="str">
        <f t="shared" si="16"/>
        <v/>
      </c>
      <c r="AA43" s="86" t="str">
        <f t="shared" si="17"/>
        <v/>
      </c>
      <c r="AB43" s="86" t="str">
        <f t="shared" si="18"/>
        <v/>
      </c>
      <c r="AC43" s="86" t="str">
        <f t="shared" si="19"/>
        <v/>
      </c>
      <c r="AD43" s="86" t="str">
        <f t="shared" si="20"/>
        <v/>
      </c>
      <c r="AE43" s="86" t="str">
        <f t="shared" si="21"/>
        <v/>
      </c>
      <c r="AF43" s="86" t="str">
        <f t="shared" si="22"/>
        <v/>
      </c>
      <c r="AG43" s="86" t="str">
        <f t="shared" si="23"/>
        <v/>
      </c>
      <c r="AH43" s="370" t="str">
        <f t="shared" si="24"/>
        <v/>
      </c>
      <c r="AI43" s="369">
        <f t="shared" si="25"/>
        <v>4</v>
      </c>
      <c r="AJ43" s="86" t="str">
        <f t="shared" si="26"/>
        <v/>
      </c>
      <c r="AK43" s="86" t="str">
        <f t="shared" si="27"/>
        <v/>
      </c>
      <c r="AL43" s="86" t="str">
        <f t="shared" si="28"/>
        <v/>
      </c>
      <c r="AM43" s="86" t="str">
        <f t="shared" si="29"/>
        <v/>
      </c>
      <c r="AN43" s="86" t="str">
        <f t="shared" si="30"/>
        <v/>
      </c>
      <c r="AO43" s="86" t="str">
        <f t="shared" si="31"/>
        <v/>
      </c>
      <c r="AP43" s="86" t="str">
        <f t="shared" si="32"/>
        <v/>
      </c>
      <c r="AQ43" s="86" t="str">
        <f t="shared" si="33"/>
        <v/>
      </c>
      <c r="AR43" s="370" t="str">
        <f t="shared" si="34"/>
        <v/>
      </c>
      <c r="AS43" s="369">
        <f t="shared" si="35"/>
        <v>13</v>
      </c>
      <c r="AT43" s="86" t="str">
        <f t="shared" si="36"/>
        <v/>
      </c>
      <c r="AU43" s="86" t="str">
        <f t="shared" si="37"/>
        <v/>
      </c>
      <c r="AV43" s="86" t="str">
        <f t="shared" si="38"/>
        <v/>
      </c>
      <c r="AW43" s="86" t="str">
        <f t="shared" si="39"/>
        <v/>
      </c>
      <c r="AX43" s="86" t="str">
        <f t="shared" si="40"/>
        <v/>
      </c>
      <c r="AY43" s="86" t="str">
        <f t="shared" si="41"/>
        <v/>
      </c>
      <c r="AZ43" s="86" t="str">
        <f t="shared" si="42"/>
        <v/>
      </c>
      <c r="BA43" s="86" t="str">
        <f t="shared" si="43"/>
        <v/>
      </c>
      <c r="BB43" s="370" t="str">
        <f t="shared" si="44"/>
        <v/>
      </c>
      <c r="BC43" s="369">
        <f t="shared" si="45"/>
        <v>112</v>
      </c>
      <c r="BD43" s="86" t="str">
        <f t="shared" si="46"/>
        <v/>
      </c>
      <c r="BE43" s="86" t="str">
        <f t="shared" si="47"/>
        <v/>
      </c>
      <c r="BF43" s="86" t="str">
        <f t="shared" si="48"/>
        <v/>
      </c>
      <c r="BG43" s="86" t="str">
        <f t="shared" si="49"/>
        <v/>
      </c>
      <c r="BH43" s="86" t="str">
        <f t="shared" si="50"/>
        <v/>
      </c>
      <c r="BI43" s="86" t="str">
        <f t="shared" si="51"/>
        <v/>
      </c>
      <c r="BJ43" s="86" t="str">
        <f t="shared" si="52"/>
        <v/>
      </c>
      <c r="BK43" s="86" t="str">
        <f t="shared" si="53"/>
        <v/>
      </c>
      <c r="BL43" s="370" t="str">
        <f t="shared" si="54"/>
        <v/>
      </c>
      <c r="BM43" s="365"/>
      <c r="BN43">
        <f t="shared" si="73"/>
        <v>43.875</v>
      </c>
      <c r="BO43">
        <f>IF(C43&lt;2015,INDEX({1;2;3;4;5;6;7;8;9;10},MATCH(MAX($G43:$P43),$G43:$P43,0)),"")</f>
        <v>1</v>
      </c>
      <c r="BP43">
        <f t="shared" si="74"/>
        <v>1</v>
      </c>
      <c r="BQ43" t="str">
        <f t="shared" si="75"/>
        <v/>
      </c>
      <c r="BR43" t="str">
        <f t="shared" si="76"/>
        <v/>
      </c>
      <c r="BS43" t="str">
        <f t="shared" si="77"/>
        <v/>
      </c>
      <c r="BT43" t="str">
        <f t="shared" si="78"/>
        <v/>
      </c>
      <c r="BU43" t="str">
        <f t="shared" si="79"/>
        <v/>
      </c>
      <c r="BV43" t="str">
        <f t="shared" si="80"/>
        <v/>
      </c>
      <c r="BW43" t="str">
        <f t="shared" si="81"/>
        <v/>
      </c>
      <c r="BX43" t="str">
        <f t="shared" si="82"/>
        <v/>
      </c>
      <c r="BY43" t="str">
        <f t="shared" si="83"/>
        <v/>
      </c>
      <c r="BZ43" s="7">
        <f>MAX(BuckTrackAgeTable[[#This Row],[5 1/2 Yr Old Total Mass]:[10 1/2 Yr Old Total Mass]])</f>
        <v>0</v>
      </c>
      <c r="CA43">
        <f>MAX(BuckTrackAgeTable[[#This Row],[5 1/2 Yr Old Total Pts]:[10 1/2 Yr Old Total Pts]])</f>
        <v>0</v>
      </c>
    </row>
    <row r="44" spans="1:79" x14ac:dyDescent="0.2">
      <c r="A44" s="87" t="s">
        <v>1114</v>
      </c>
      <c r="B44" s="86" t="str">
        <f t="shared" si="65"/>
        <v>West Yana</v>
      </c>
      <c r="C44" s="86">
        <f t="shared" si="0"/>
        <v>2009</v>
      </c>
      <c r="D44" s="86" t="str">
        <f t="shared" si="1"/>
        <v>Jr Jr</v>
      </c>
      <c r="E44" s="86" t="str">
        <f t="shared" si="2"/>
        <v>Forked</v>
      </c>
      <c r="F44" s="86" t="str">
        <f t="shared" si="3"/>
        <v>Forked</v>
      </c>
      <c r="G44" s="369">
        <f t="shared" si="4"/>
        <v>83.25</v>
      </c>
      <c r="H44" s="86">
        <f t="shared" si="5"/>
        <v>118.625</v>
      </c>
      <c r="I44" s="86">
        <f t="shared" si="6"/>
        <v>161.125</v>
      </c>
      <c r="J44" s="86">
        <f t="shared" si="7"/>
        <v>180.75</v>
      </c>
      <c r="K44" s="86">
        <f t="shared" si="8"/>
        <v>184.875</v>
      </c>
      <c r="L44" s="86">
        <f t="shared" si="9"/>
        <v>199.125</v>
      </c>
      <c r="M44" s="86">
        <f t="shared" si="10"/>
        <v>186.125</v>
      </c>
      <c r="N44" s="86" t="str">
        <f t="shared" si="11"/>
        <v/>
      </c>
      <c r="O44" s="86" t="str">
        <f t="shared" si="12"/>
        <v/>
      </c>
      <c r="P44" s="370" t="str">
        <f t="shared" si="13"/>
        <v/>
      </c>
      <c r="Q44" s="532">
        <f t="shared" si="66"/>
        <v>199.125</v>
      </c>
      <c r="R44" s="532">
        <f t="shared" si="67"/>
        <v>199.125</v>
      </c>
      <c r="S44" s="532">
        <f t="shared" si="68"/>
        <v>200</v>
      </c>
      <c r="T44" s="532">
        <f t="shared" si="69"/>
        <v>200</v>
      </c>
      <c r="U44" s="532">
        <f t="shared" si="70"/>
        <v>190</v>
      </c>
      <c r="V44" s="532" t="str">
        <f t="shared" si="14"/>
        <v>YES</v>
      </c>
      <c r="W44" s="532" t="str">
        <f t="shared" si="71"/>
        <v>YES</v>
      </c>
      <c r="X44" s="532" t="str">
        <f t="shared" si="72"/>
        <v>YES</v>
      </c>
      <c r="Y44" s="369">
        <f t="shared" si="15"/>
        <v>9</v>
      </c>
      <c r="Z44" s="86">
        <f t="shared" si="16"/>
        <v>10</v>
      </c>
      <c r="AA44" s="86">
        <f t="shared" si="17"/>
        <v>13</v>
      </c>
      <c r="AB44" s="86">
        <f t="shared" si="18"/>
        <v>13</v>
      </c>
      <c r="AC44" s="86">
        <f t="shared" si="19"/>
        <v>13</v>
      </c>
      <c r="AD44" s="86">
        <f t="shared" si="20"/>
        <v>14</v>
      </c>
      <c r="AE44" s="86">
        <f t="shared" si="21"/>
        <v>14</v>
      </c>
      <c r="AF44" s="86" t="str">
        <f t="shared" si="22"/>
        <v/>
      </c>
      <c r="AG44" s="86" t="str">
        <f t="shared" si="23"/>
        <v/>
      </c>
      <c r="AH44" s="370" t="str">
        <f t="shared" si="24"/>
        <v/>
      </c>
      <c r="AI44" s="369">
        <f t="shared" si="25"/>
        <v>9</v>
      </c>
      <c r="AJ44" s="86">
        <f t="shared" si="26"/>
        <v>10</v>
      </c>
      <c r="AK44" s="86">
        <f t="shared" si="27"/>
        <v>15</v>
      </c>
      <c r="AL44" s="86">
        <f t="shared" si="28"/>
        <v>14</v>
      </c>
      <c r="AM44" s="86">
        <f t="shared" si="29"/>
        <v>14</v>
      </c>
      <c r="AN44" s="86">
        <f t="shared" si="30"/>
        <v>17</v>
      </c>
      <c r="AO44" s="86">
        <f t="shared" si="31"/>
        <v>15</v>
      </c>
      <c r="AP44" s="86" t="str">
        <f t="shared" si="32"/>
        <v/>
      </c>
      <c r="AQ44" s="86" t="str">
        <f t="shared" si="33"/>
        <v/>
      </c>
      <c r="AR44" s="370" t="str">
        <f t="shared" si="34"/>
        <v/>
      </c>
      <c r="AS44" s="369">
        <f t="shared" si="35"/>
        <v>21.625</v>
      </c>
      <c r="AT44" s="86">
        <f t="shared" si="36"/>
        <v>26.625</v>
      </c>
      <c r="AU44" s="86">
        <f t="shared" si="37"/>
        <v>32.625</v>
      </c>
      <c r="AV44" s="86">
        <f t="shared" si="38"/>
        <v>35.125</v>
      </c>
      <c r="AW44" s="86">
        <f t="shared" si="39"/>
        <v>37.125</v>
      </c>
      <c r="AX44" s="86">
        <f t="shared" si="40"/>
        <v>38.375</v>
      </c>
      <c r="AY44" s="86">
        <f t="shared" si="41"/>
        <v>35.875</v>
      </c>
      <c r="AZ44" s="86" t="str">
        <f t="shared" si="42"/>
        <v/>
      </c>
      <c r="BA44" s="86" t="str">
        <f t="shared" si="43"/>
        <v/>
      </c>
      <c r="BB44" s="370" t="str">
        <f t="shared" si="44"/>
        <v/>
      </c>
      <c r="BC44" s="369">
        <f t="shared" si="45"/>
        <v>126</v>
      </c>
      <c r="BD44" s="86">
        <f t="shared" si="46"/>
        <v>146</v>
      </c>
      <c r="BE44" s="86">
        <f t="shared" si="47"/>
        <v>154</v>
      </c>
      <c r="BF44" s="86">
        <f t="shared" si="48"/>
        <v>194</v>
      </c>
      <c r="BG44" s="86">
        <f t="shared" si="49"/>
        <v>206</v>
      </c>
      <c r="BH44" s="86">
        <f t="shared" si="50"/>
        <v>196</v>
      </c>
      <c r="BI44" s="86" t="str">
        <f t="shared" si="51"/>
        <v/>
      </c>
      <c r="BJ44" s="86" t="str">
        <f t="shared" si="52"/>
        <v/>
      </c>
      <c r="BK44" s="86" t="str">
        <f t="shared" si="53"/>
        <v/>
      </c>
      <c r="BL44" s="370" t="str">
        <f t="shared" si="54"/>
        <v/>
      </c>
      <c r="BM44" s="365"/>
      <c r="BN44">
        <f t="shared" si="73"/>
        <v>199.125</v>
      </c>
      <c r="BO44">
        <f>IF(C44&lt;2015,INDEX({1;2;3;4;5;6;7;8;9;10},MATCH(MAX($G44:$P44),$G44:$P44,0)),"")</f>
        <v>6</v>
      </c>
      <c r="BP44">
        <f t="shared" si="74"/>
        <v>0.41807909604519772</v>
      </c>
      <c r="BQ44">
        <f t="shared" si="75"/>
        <v>0.59573132454488387</v>
      </c>
      <c r="BR44">
        <f t="shared" si="76"/>
        <v>0.80916509730069053</v>
      </c>
      <c r="BS44">
        <f t="shared" si="77"/>
        <v>0.90772128060263657</v>
      </c>
      <c r="BT44">
        <f t="shared" si="78"/>
        <v>0.92843691148775898</v>
      </c>
      <c r="BU44">
        <f t="shared" si="79"/>
        <v>1</v>
      </c>
      <c r="BV44">
        <f t="shared" si="80"/>
        <v>0.93471437539234148</v>
      </c>
      <c r="BW44" t="str">
        <f t="shared" si="81"/>
        <v/>
      </c>
      <c r="BX44" t="str">
        <f t="shared" si="82"/>
        <v/>
      </c>
      <c r="BY44" t="str">
        <f t="shared" si="83"/>
        <v/>
      </c>
      <c r="BZ44" s="7">
        <f>MAX(BuckTrackAgeTable[[#This Row],[5 1/2 Yr Old Total Mass]:[10 1/2 Yr Old Total Mass]])</f>
        <v>38.375</v>
      </c>
      <c r="CA44">
        <f>MAX(BuckTrackAgeTable[[#This Row],[5 1/2 Yr Old Total Pts]:[10 1/2 Yr Old Total Pts]])</f>
        <v>17</v>
      </c>
    </row>
    <row r="45" spans="1:79" x14ac:dyDescent="0.2">
      <c r="A45" s="87" t="s">
        <v>1113</v>
      </c>
      <c r="B45" s="86" t="str">
        <f t="shared" si="65"/>
        <v>West Yana</v>
      </c>
      <c r="C45" s="86">
        <f t="shared" si="0"/>
        <v>2009</v>
      </c>
      <c r="D45" s="86" t="str">
        <f t="shared" si="1"/>
        <v>Jr Jr</v>
      </c>
      <c r="E45" s="86" t="str">
        <f t="shared" si="2"/>
        <v>Forked</v>
      </c>
      <c r="F45" s="86" t="str">
        <f t="shared" si="3"/>
        <v>Forked</v>
      </c>
      <c r="G45" s="369">
        <f t="shared" si="4"/>
        <v>68.25</v>
      </c>
      <c r="H45" s="86">
        <f t="shared" si="5"/>
        <v>95</v>
      </c>
      <c r="I45" s="86">
        <f t="shared" si="6"/>
        <v>125.25</v>
      </c>
      <c r="J45" s="86" t="str">
        <f t="shared" si="7"/>
        <v/>
      </c>
      <c r="K45" s="86">
        <f t="shared" si="8"/>
        <v>151.375</v>
      </c>
      <c r="L45" s="86" t="str">
        <f t="shared" si="9"/>
        <v/>
      </c>
      <c r="M45" s="86" t="str">
        <f t="shared" si="10"/>
        <v/>
      </c>
      <c r="N45" s="86" t="str">
        <f t="shared" si="11"/>
        <v/>
      </c>
      <c r="O45" s="86" t="str">
        <f t="shared" si="12"/>
        <v/>
      </c>
      <c r="P45" s="370" t="str">
        <f t="shared" si="13"/>
        <v/>
      </c>
      <c r="Q45" s="532">
        <f t="shared" si="66"/>
        <v>151.375</v>
      </c>
      <c r="R45" s="532">
        <f t="shared" si="67"/>
        <v>151.375</v>
      </c>
      <c r="S45" s="532">
        <f t="shared" si="68"/>
        <v>150</v>
      </c>
      <c r="T45" s="532">
        <f t="shared" si="69"/>
        <v>150</v>
      </c>
      <c r="U45" s="532">
        <f t="shared" si="70"/>
        <v>150</v>
      </c>
      <c r="V45" s="532" t="str">
        <f t="shared" si="14"/>
        <v>NO</v>
      </c>
      <c r="W45" s="532" t="str">
        <f t="shared" si="71"/>
        <v>NO</v>
      </c>
      <c r="X45" s="532" t="str">
        <f t="shared" si="72"/>
        <v>NO</v>
      </c>
      <c r="Y45" s="369">
        <f t="shared" si="15"/>
        <v>8</v>
      </c>
      <c r="Z45" s="86">
        <f t="shared" si="16"/>
        <v>9</v>
      </c>
      <c r="AA45" s="86">
        <f t="shared" si="17"/>
        <v>11</v>
      </c>
      <c r="AB45" s="86" t="str">
        <f t="shared" si="18"/>
        <v/>
      </c>
      <c r="AC45" s="86">
        <f t="shared" si="19"/>
        <v>12</v>
      </c>
      <c r="AD45" s="86" t="str">
        <f t="shared" si="20"/>
        <v/>
      </c>
      <c r="AE45" s="86" t="str">
        <f t="shared" si="21"/>
        <v/>
      </c>
      <c r="AF45" s="86" t="str">
        <f t="shared" si="22"/>
        <v/>
      </c>
      <c r="AG45" s="86" t="str">
        <f t="shared" si="23"/>
        <v/>
      </c>
      <c r="AH45" s="370" t="str">
        <f t="shared" si="24"/>
        <v/>
      </c>
      <c r="AI45" s="369">
        <f t="shared" si="25"/>
        <v>8</v>
      </c>
      <c r="AJ45" s="86">
        <f t="shared" si="26"/>
        <v>9</v>
      </c>
      <c r="AK45" s="86">
        <f t="shared" si="27"/>
        <v>11</v>
      </c>
      <c r="AL45" s="86" t="str">
        <f t="shared" si="28"/>
        <v/>
      </c>
      <c r="AM45" s="86">
        <f t="shared" si="29"/>
        <v>12</v>
      </c>
      <c r="AN45" s="86" t="str">
        <f t="shared" si="30"/>
        <v/>
      </c>
      <c r="AO45" s="86" t="str">
        <f t="shared" si="31"/>
        <v/>
      </c>
      <c r="AP45" s="86" t="str">
        <f t="shared" si="32"/>
        <v/>
      </c>
      <c r="AQ45" s="86" t="str">
        <f t="shared" si="33"/>
        <v/>
      </c>
      <c r="AR45" s="370" t="str">
        <f t="shared" si="34"/>
        <v/>
      </c>
      <c r="AS45" s="369">
        <f t="shared" si="35"/>
        <v>17.875</v>
      </c>
      <c r="AT45" s="86">
        <f t="shared" si="36"/>
        <v>23.5</v>
      </c>
      <c r="AU45" s="86">
        <f t="shared" si="37"/>
        <v>26.75</v>
      </c>
      <c r="AV45" s="86" t="str">
        <f t="shared" si="38"/>
        <v/>
      </c>
      <c r="AW45" s="86">
        <f t="shared" si="39"/>
        <v>31.25</v>
      </c>
      <c r="AX45" s="86" t="str">
        <f t="shared" si="40"/>
        <v/>
      </c>
      <c r="AY45" s="86" t="str">
        <f t="shared" si="41"/>
        <v/>
      </c>
      <c r="AZ45" s="86" t="str">
        <f t="shared" si="42"/>
        <v/>
      </c>
      <c r="BA45" s="86" t="str">
        <f t="shared" si="43"/>
        <v/>
      </c>
      <c r="BB45" s="370" t="str">
        <f t="shared" si="44"/>
        <v/>
      </c>
      <c r="BC45" s="369">
        <f t="shared" si="45"/>
        <v>126</v>
      </c>
      <c r="BD45" s="86">
        <f t="shared" si="46"/>
        <v>135</v>
      </c>
      <c r="BE45" s="86">
        <f t="shared" si="47"/>
        <v>143</v>
      </c>
      <c r="BF45" s="86" t="str">
        <f t="shared" si="48"/>
        <v/>
      </c>
      <c r="BG45" s="86">
        <f t="shared" si="49"/>
        <v>203</v>
      </c>
      <c r="BH45" s="86" t="str">
        <f t="shared" si="50"/>
        <v/>
      </c>
      <c r="BI45" s="86" t="str">
        <f t="shared" si="51"/>
        <v/>
      </c>
      <c r="BJ45" s="86" t="str">
        <f t="shared" si="52"/>
        <v/>
      </c>
      <c r="BK45" s="86" t="str">
        <f t="shared" si="53"/>
        <v/>
      </c>
      <c r="BL45" s="370" t="str">
        <f t="shared" si="54"/>
        <v/>
      </c>
      <c r="BM45" s="365"/>
      <c r="BN45">
        <f t="shared" si="73"/>
        <v>151.375</v>
      </c>
      <c r="BO45">
        <f>IF(C45&lt;2015,INDEX({1;2;3;4;5;6;7;8;9;10},MATCH(MAX($G45:$P45),$G45:$P45,0)),"")</f>
        <v>5</v>
      </c>
      <c r="BP45">
        <f t="shared" si="74"/>
        <v>0.45086705202312138</v>
      </c>
      <c r="BQ45">
        <f t="shared" si="75"/>
        <v>0.62758051197357556</v>
      </c>
      <c r="BR45">
        <f t="shared" si="76"/>
        <v>0.82741535920726672</v>
      </c>
      <c r="BS45" t="str">
        <f t="shared" si="77"/>
        <v/>
      </c>
      <c r="BT45">
        <f t="shared" si="78"/>
        <v>1</v>
      </c>
      <c r="BU45" t="str">
        <f t="shared" si="79"/>
        <v/>
      </c>
      <c r="BV45" t="str">
        <f t="shared" si="80"/>
        <v/>
      </c>
      <c r="BW45" t="str">
        <f t="shared" si="81"/>
        <v/>
      </c>
      <c r="BX45" t="str">
        <f t="shared" si="82"/>
        <v/>
      </c>
      <c r="BY45" t="str">
        <f t="shared" si="83"/>
        <v/>
      </c>
      <c r="BZ45" s="7">
        <f>MAX(BuckTrackAgeTable[[#This Row],[5 1/2 Yr Old Total Mass]:[10 1/2 Yr Old Total Mass]])</f>
        <v>31.25</v>
      </c>
      <c r="CA45">
        <f>MAX(BuckTrackAgeTable[[#This Row],[5 1/2 Yr Old Total Pts]:[10 1/2 Yr Old Total Pts]])</f>
        <v>12</v>
      </c>
    </row>
    <row r="46" spans="1:79" x14ac:dyDescent="0.2">
      <c r="A46" s="87" t="s">
        <v>2466</v>
      </c>
      <c r="B46" s="86" t="str">
        <f t="shared" si="65"/>
        <v>West Yana</v>
      </c>
      <c r="C46" s="86">
        <f t="shared" si="0"/>
        <v>2009</v>
      </c>
      <c r="D46" s="86" t="str">
        <f t="shared" si="1"/>
        <v>Jr Jr</v>
      </c>
      <c r="E46" s="86" t="str">
        <f t="shared" si="2"/>
        <v/>
      </c>
      <c r="F46" s="86" t="str">
        <f t="shared" si="3"/>
        <v/>
      </c>
      <c r="G46" s="369" t="str">
        <f t="shared" si="4"/>
        <v/>
      </c>
      <c r="H46" s="86" t="str">
        <f t="shared" si="5"/>
        <v/>
      </c>
      <c r="I46" s="86" t="str">
        <f t="shared" si="6"/>
        <v/>
      </c>
      <c r="J46" s="86" t="str">
        <f t="shared" si="7"/>
        <v/>
      </c>
      <c r="K46" s="86" t="str">
        <f t="shared" si="8"/>
        <v/>
      </c>
      <c r="L46" s="86" t="str">
        <f t="shared" si="9"/>
        <v/>
      </c>
      <c r="M46" s="86" t="str">
        <f t="shared" si="10"/>
        <v/>
      </c>
      <c r="N46" s="86" t="str">
        <f t="shared" si="11"/>
        <v/>
      </c>
      <c r="O46" s="86" t="str">
        <f t="shared" si="12"/>
        <v/>
      </c>
      <c r="P46" s="370" t="str">
        <f t="shared" si="13"/>
        <v/>
      </c>
      <c r="Q46" s="532" t="str">
        <f t="shared" si="66"/>
        <v/>
      </c>
      <c r="R46" s="532" t="str">
        <f t="shared" si="67"/>
        <v/>
      </c>
      <c r="S46" s="532" t="str">
        <f t="shared" si="68"/>
        <v/>
      </c>
      <c r="T46" s="532" t="str">
        <f t="shared" si="69"/>
        <v/>
      </c>
      <c r="U46" s="532" t="str">
        <f t="shared" si="70"/>
        <v/>
      </c>
      <c r="V46" s="532" t="str">
        <f t="shared" si="14"/>
        <v/>
      </c>
      <c r="W46" s="532" t="str">
        <f t="shared" si="71"/>
        <v/>
      </c>
      <c r="X46" s="532" t="str">
        <f t="shared" si="72"/>
        <v/>
      </c>
      <c r="Y46" s="369" t="str">
        <f t="shared" si="15"/>
        <v/>
      </c>
      <c r="Z46" s="86" t="str">
        <f t="shared" si="16"/>
        <v/>
      </c>
      <c r="AA46" s="86" t="str">
        <f t="shared" si="17"/>
        <v/>
      </c>
      <c r="AB46" s="86" t="str">
        <f t="shared" si="18"/>
        <v/>
      </c>
      <c r="AC46" s="86" t="str">
        <f t="shared" si="19"/>
        <v/>
      </c>
      <c r="AD46" s="86" t="str">
        <f t="shared" si="20"/>
        <v/>
      </c>
      <c r="AE46" s="86" t="str">
        <f t="shared" si="21"/>
        <v/>
      </c>
      <c r="AF46" s="86" t="str">
        <f t="shared" si="22"/>
        <v/>
      </c>
      <c r="AG46" s="86" t="str">
        <f t="shared" si="23"/>
        <v/>
      </c>
      <c r="AH46" s="370" t="str">
        <f t="shared" si="24"/>
        <v/>
      </c>
      <c r="AI46" s="369" t="str">
        <f t="shared" si="25"/>
        <v/>
      </c>
      <c r="AJ46" s="86" t="str">
        <f t="shared" si="26"/>
        <v/>
      </c>
      <c r="AK46" s="86" t="str">
        <f t="shared" si="27"/>
        <v/>
      </c>
      <c r="AL46" s="86" t="str">
        <f t="shared" si="28"/>
        <v/>
      </c>
      <c r="AM46" s="86" t="str">
        <f t="shared" si="29"/>
        <v/>
      </c>
      <c r="AN46" s="86" t="str">
        <f t="shared" si="30"/>
        <v/>
      </c>
      <c r="AO46" s="86" t="str">
        <f t="shared" si="31"/>
        <v/>
      </c>
      <c r="AP46" s="86" t="str">
        <f t="shared" si="32"/>
        <v/>
      </c>
      <c r="AQ46" s="86" t="str">
        <f t="shared" si="33"/>
        <v/>
      </c>
      <c r="AR46" s="370" t="str">
        <f t="shared" si="34"/>
        <v/>
      </c>
      <c r="AS46" s="369" t="str">
        <f t="shared" si="35"/>
        <v/>
      </c>
      <c r="AT46" s="86" t="str">
        <f t="shared" si="36"/>
        <v/>
      </c>
      <c r="AU46" s="86" t="str">
        <f t="shared" si="37"/>
        <v/>
      </c>
      <c r="AV46" s="86" t="str">
        <f t="shared" si="38"/>
        <v/>
      </c>
      <c r="AW46" s="86" t="str">
        <f t="shared" si="39"/>
        <v/>
      </c>
      <c r="AX46" s="86" t="str">
        <f t="shared" si="40"/>
        <v/>
      </c>
      <c r="AY46" s="86" t="str">
        <f t="shared" si="41"/>
        <v/>
      </c>
      <c r="AZ46" s="86" t="str">
        <f t="shared" si="42"/>
        <v/>
      </c>
      <c r="BA46" s="86" t="str">
        <f t="shared" si="43"/>
        <v/>
      </c>
      <c r="BB46" s="370" t="str">
        <f t="shared" si="44"/>
        <v/>
      </c>
      <c r="BC46" s="369" t="str">
        <f t="shared" si="45"/>
        <v/>
      </c>
      <c r="BD46" s="86" t="str">
        <f t="shared" si="46"/>
        <v/>
      </c>
      <c r="BE46" s="86" t="str">
        <f t="shared" si="47"/>
        <v/>
      </c>
      <c r="BF46" s="86" t="str">
        <f t="shared" si="48"/>
        <v/>
      </c>
      <c r="BG46" s="86" t="str">
        <f t="shared" si="49"/>
        <v/>
      </c>
      <c r="BH46" s="86" t="str">
        <f t="shared" si="50"/>
        <v/>
      </c>
      <c r="BI46" s="86" t="str">
        <f t="shared" si="51"/>
        <v/>
      </c>
      <c r="BJ46" s="86" t="str">
        <f t="shared" si="52"/>
        <v/>
      </c>
      <c r="BK46" s="86" t="str">
        <f t="shared" si="53"/>
        <v/>
      </c>
      <c r="BL46" s="370" t="str">
        <f t="shared" si="54"/>
        <v/>
      </c>
      <c r="BM46" s="365"/>
      <c r="BN46">
        <f t="shared" si="73"/>
        <v>0</v>
      </c>
      <c r="BO46" t="e">
        <f>IF(C46&lt;2015,INDEX({1;2;3;4;5;6;7;8;9;10},MATCH(MAX($G46:$P46),$G46:$P46,0)),"")</f>
        <v>#N/A</v>
      </c>
      <c r="BP46" t="str">
        <f t="shared" si="74"/>
        <v/>
      </c>
      <c r="BQ46" t="str">
        <f t="shared" si="75"/>
        <v/>
      </c>
      <c r="BR46" t="str">
        <f t="shared" si="76"/>
        <v/>
      </c>
      <c r="BS46" t="str">
        <f t="shared" si="77"/>
        <v/>
      </c>
      <c r="BT46" t="str">
        <f t="shared" si="78"/>
        <v/>
      </c>
      <c r="BU46" t="str">
        <f t="shared" si="79"/>
        <v/>
      </c>
      <c r="BV46" t="str">
        <f t="shared" si="80"/>
        <v/>
      </c>
      <c r="BW46" t="str">
        <f t="shared" si="81"/>
        <v/>
      </c>
      <c r="BX46" t="str">
        <f t="shared" si="82"/>
        <v/>
      </c>
      <c r="BY46" t="str">
        <f t="shared" si="83"/>
        <v/>
      </c>
      <c r="BZ46" s="7">
        <f>MAX(BuckTrackAgeTable[[#This Row],[5 1/2 Yr Old Total Mass]:[10 1/2 Yr Old Total Mass]])</f>
        <v>0</v>
      </c>
      <c r="CA46">
        <f>MAX(BuckTrackAgeTable[[#This Row],[5 1/2 Yr Old Total Pts]:[10 1/2 Yr Old Total Pts]])</f>
        <v>0</v>
      </c>
    </row>
    <row r="47" spans="1:79" x14ac:dyDescent="0.2">
      <c r="A47" s="87" t="s">
        <v>1112</v>
      </c>
      <c r="B47" s="86" t="str">
        <f t="shared" si="65"/>
        <v>West Yana</v>
      </c>
      <c r="C47" s="86">
        <f t="shared" si="0"/>
        <v>2009</v>
      </c>
      <c r="D47" s="86" t="str">
        <f t="shared" si="1"/>
        <v>Jr Jr</v>
      </c>
      <c r="E47" s="86" t="str">
        <f t="shared" si="2"/>
        <v>Forked</v>
      </c>
      <c r="F47" s="86" t="str">
        <f t="shared" si="3"/>
        <v>Forked</v>
      </c>
      <c r="G47" s="369">
        <f t="shared" si="4"/>
        <v>79.625</v>
      </c>
      <c r="H47" s="86">
        <f t="shared" si="5"/>
        <v>110.125</v>
      </c>
      <c r="I47" s="86">
        <f t="shared" si="6"/>
        <v>148.125</v>
      </c>
      <c r="J47" s="86">
        <f t="shared" si="7"/>
        <v>168.125</v>
      </c>
      <c r="K47" s="86" t="str">
        <f t="shared" si="8"/>
        <v/>
      </c>
      <c r="L47" s="86">
        <f t="shared" si="9"/>
        <v>212.75</v>
      </c>
      <c r="M47" s="86">
        <f t="shared" si="10"/>
        <v>187.75</v>
      </c>
      <c r="N47" s="86">
        <f t="shared" si="11"/>
        <v>185</v>
      </c>
      <c r="O47" s="86" t="str">
        <f t="shared" si="12"/>
        <v/>
      </c>
      <c r="P47" s="370" t="str">
        <f t="shared" si="13"/>
        <v/>
      </c>
      <c r="Q47" s="532">
        <f t="shared" si="66"/>
        <v>212.75</v>
      </c>
      <c r="R47" s="532">
        <f t="shared" si="67"/>
        <v>212.75</v>
      </c>
      <c r="S47" s="532">
        <f t="shared" si="68"/>
        <v>215</v>
      </c>
      <c r="T47" s="532">
        <f t="shared" si="69"/>
        <v>215</v>
      </c>
      <c r="U47" s="532">
        <f t="shared" si="70"/>
        <v>210</v>
      </c>
      <c r="V47" s="532" t="str">
        <f t="shared" si="14"/>
        <v>YES</v>
      </c>
      <c r="W47" s="532" t="str">
        <f t="shared" si="71"/>
        <v>YES</v>
      </c>
      <c r="X47" s="532" t="str">
        <f t="shared" si="72"/>
        <v>YES</v>
      </c>
      <c r="Y47" s="369">
        <f t="shared" si="15"/>
        <v>9</v>
      </c>
      <c r="Z47" s="86">
        <f t="shared" si="16"/>
        <v>9</v>
      </c>
      <c r="AA47" s="86">
        <f t="shared" si="17"/>
        <v>10</v>
      </c>
      <c r="AB47" s="86">
        <f t="shared" si="18"/>
        <v>11</v>
      </c>
      <c r="AC47" s="86" t="str">
        <f t="shared" si="19"/>
        <v/>
      </c>
      <c r="AD47" s="86">
        <f t="shared" si="20"/>
        <v>11</v>
      </c>
      <c r="AE47" s="86">
        <f t="shared" si="21"/>
        <v>11</v>
      </c>
      <c r="AF47" s="86">
        <f t="shared" si="22"/>
        <v>12</v>
      </c>
      <c r="AG47" s="86" t="str">
        <f t="shared" si="23"/>
        <v/>
      </c>
      <c r="AH47" s="370" t="str">
        <f t="shared" si="24"/>
        <v/>
      </c>
      <c r="AI47" s="369">
        <f t="shared" si="25"/>
        <v>9</v>
      </c>
      <c r="AJ47" s="86">
        <f t="shared" si="26"/>
        <v>9</v>
      </c>
      <c r="AK47" s="86">
        <f t="shared" si="27"/>
        <v>10</v>
      </c>
      <c r="AL47" s="86">
        <f t="shared" si="28"/>
        <v>12</v>
      </c>
      <c r="AM47" s="86" t="str">
        <f t="shared" si="29"/>
        <v/>
      </c>
      <c r="AN47" s="86">
        <f t="shared" si="30"/>
        <v>17</v>
      </c>
      <c r="AO47" s="86">
        <f t="shared" si="31"/>
        <v>13</v>
      </c>
      <c r="AP47" s="86">
        <f t="shared" si="32"/>
        <v>14</v>
      </c>
      <c r="AQ47" s="86" t="str">
        <f t="shared" si="33"/>
        <v/>
      </c>
      <c r="AR47" s="370" t="str">
        <f t="shared" si="34"/>
        <v/>
      </c>
      <c r="AS47" s="369">
        <f t="shared" si="35"/>
        <v>20.75</v>
      </c>
      <c r="AT47" s="86">
        <f t="shared" si="36"/>
        <v>23.75</v>
      </c>
      <c r="AU47" s="86">
        <f t="shared" si="37"/>
        <v>30.875</v>
      </c>
      <c r="AV47" s="86">
        <f t="shared" si="38"/>
        <v>33.125</v>
      </c>
      <c r="AW47" s="86" t="str">
        <f t="shared" si="39"/>
        <v/>
      </c>
      <c r="AX47" s="86">
        <f t="shared" si="40"/>
        <v>40.5</v>
      </c>
      <c r="AY47" s="86">
        <f t="shared" si="41"/>
        <v>38.875</v>
      </c>
      <c r="AZ47" s="86">
        <f t="shared" si="42"/>
        <v>36.625</v>
      </c>
      <c r="BA47" s="86" t="str">
        <f t="shared" si="43"/>
        <v/>
      </c>
      <c r="BB47" s="370" t="str">
        <f t="shared" si="44"/>
        <v/>
      </c>
      <c r="BC47" s="369">
        <f t="shared" si="45"/>
        <v>91</v>
      </c>
      <c r="BD47" s="86">
        <f t="shared" si="46"/>
        <v>136</v>
      </c>
      <c r="BE47" s="86">
        <f t="shared" si="47"/>
        <v>168</v>
      </c>
      <c r="BF47" s="86">
        <f t="shared" si="48"/>
        <v>188</v>
      </c>
      <c r="BG47" s="86" t="str">
        <f t="shared" si="49"/>
        <v/>
      </c>
      <c r="BH47" s="86">
        <f t="shared" si="50"/>
        <v>197</v>
      </c>
      <c r="BI47" s="86">
        <f t="shared" si="51"/>
        <v>184</v>
      </c>
      <c r="BJ47" s="86">
        <f t="shared" si="52"/>
        <v>178</v>
      </c>
      <c r="BK47" s="86" t="str">
        <f t="shared" si="53"/>
        <v/>
      </c>
      <c r="BL47" s="370" t="str">
        <f t="shared" si="54"/>
        <v/>
      </c>
      <c r="BM47" s="365"/>
      <c r="BN47">
        <f t="shared" si="73"/>
        <v>212.75</v>
      </c>
      <c r="BO47">
        <f>IF(C47&lt;2015,INDEX({1;2;3;4;5;6;7;8;9;10},MATCH(MAX($G47:$P47),$G47:$P47,0)),"")</f>
        <v>6</v>
      </c>
      <c r="BP47">
        <f t="shared" si="74"/>
        <v>0.37426556991774385</v>
      </c>
      <c r="BQ47">
        <f t="shared" si="75"/>
        <v>0.51762632197414804</v>
      </c>
      <c r="BR47">
        <f t="shared" si="76"/>
        <v>0.69623971797884843</v>
      </c>
      <c r="BS47">
        <f t="shared" si="77"/>
        <v>0.79024676850763809</v>
      </c>
      <c r="BT47" t="str">
        <f t="shared" si="78"/>
        <v/>
      </c>
      <c r="BU47">
        <f t="shared" si="79"/>
        <v>1</v>
      </c>
      <c r="BV47">
        <f t="shared" si="80"/>
        <v>0.88249118683901295</v>
      </c>
      <c r="BW47">
        <f t="shared" si="81"/>
        <v>0.86956521739130432</v>
      </c>
      <c r="BX47" t="str">
        <f t="shared" si="82"/>
        <v/>
      </c>
      <c r="BY47" t="str">
        <f t="shared" si="83"/>
        <v/>
      </c>
      <c r="BZ47" s="7">
        <f>MAX(BuckTrackAgeTable[[#This Row],[5 1/2 Yr Old Total Mass]:[10 1/2 Yr Old Total Mass]])</f>
        <v>40.5</v>
      </c>
      <c r="CA47">
        <f>MAX(BuckTrackAgeTable[[#This Row],[5 1/2 Yr Old Total Pts]:[10 1/2 Yr Old Total Pts]])</f>
        <v>17</v>
      </c>
    </row>
    <row r="48" spans="1:79" x14ac:dyDescent="0.2">
      <c r="A48" s="87" t="s">
        <v>1111</v>
      </c>
      <c r="B48" s="86" t="str">
        <f t="shared" si="65"/>
        <v>West Yana</v>
      </c>
      <c r="C48" s="86">
        <f t="shared" si="0"/>
        <v>2009</v>
      </c>
      <c r="D48" s="86" t="str">
        <f t="shared" si="1"/>
        <v>Jr Jr</v>
      </c>
      <c r="E48" s="86" t="str">
        <f t="shared" si="2"/>
        <v>Forked</v>
      </c>
      <c r="F48" s="86" t="str">
        <f t="shared" si="3"/>
        <v>Forked</v>
      </c>
      <c r="G48" s="369">
        <f t="shared" si="4"/>
        <v>48.5</v>
      </c>
      <c r="H48" s="86">
        <f t="shared" si="5"/>
        <v>99.5</v>
      </c>
      <c r="I48" s="86">
        <f t="shared" si="6"/>
        <v>137.75</v>
      </c>
      <c r="J48" s="86">
        <f t="shared" si="7"/>
        <v>156.25</v>
      </c>
      <c r="K48" s="86">
        <f t="shared" si="8"/>
        <v>164.5</v>
      </c>
      <c r="L48" s="86">
        <f t="shared" si="9"/>
        <v>172.75</v>
      </c>
      <c r="M48" s="86">
        <f t="shared" si="10"/>
        <v>171.75</v>
      </c>
      <c r="N48" s="86">
        <f t="shared" si="11"/>
        <v>167.625</v>
      </c>
      <c r="O48" s="86">
        <f t="shared" si="12"/>
        <v>157.25</v>
      </c>
      <c r="P48" s="370">
        <f t="shared" si="13"/>
        <v>156.375</v>
      </c>
      <c r="Q48" s="532">
        <f t="shared" si="66"/>
        <v>172.75</v>
      </c>
      <c r="R48" s="532">
        <f t="shared" si="67"/>
        <v>172.75</v>
      </c>
      <c r="S48" s="532">
        <f t="shared" si="68"/>
        <v>175</v>
      </c>
      <c r="T48" s="532">
        <f t="shared" si="69"/>
        <v>175</v>
      </c>
      <c r="U48" s="532">
        <f t="shared" si="70"/>
        <v>170</v>
      </c>
      <c r="V48" s="532" t="str">
        <f t="shared" si="14"/>
        <v>YES</v>
      </c>
      <c r="W48" s="532" t="str">
        <f t="shared" si="71"/>
        <v>YES</v>
      </c>
      <c r="X48" s="532" t="str">
        <f t="shared" si="72"/>
        <v>NO</v>
      </c>
      <c r="Y48" s="369">
        <f t="shared" si="15"/>
        <v>5</v>
      </c>
      <c r="Z48" s="86">
        <f t="shared" si="16"/>
        <v>8</v>
      </c>
      <c r="AA48" s="86">
        <f t="shared" si="17"/>
        <v>10</v>
      </c>
      <c r="AB48" s="86">
        <f t="shared" si="18"/>
        <v>10</v>
      </c>
      <c r="AC48" s="86">
        <f t="shared" si="19"/>
        <v>11</v>
      </c>
      <c r="AD48" s="86">
        <f t="shared" si="20"/>
        <v>11</v>
      </c>
      <c r="AE48" s="86">
        <f t="shared" si="21"/>
        <v>11</v>
      </c>
      <c r="AF48" s="86">
        <f t="shared" si="22"/>
        <v>11</v>
      </c>
      <c r="AG48" s="86">
        <f t="shared" si="23"/>
        <v>10</v>
      </c>
      <c r="AH48" s="370">
        <f t="shared" si="24"/>
        <v>10</v>
      </c>
      <c r="AI48" s="369">
        <f t="shared" si="25"/>
        <v>5</v>
      </c>
      <c r="AJ48" s="86">
        <f t="shared" si="26"/>
        <v>8</v>
      </c>
      <c r="AK48" s="86">
        <f t="shared" si="27"/>
        <v>10</v>
      </c>
      <c r="AL48" s="86">
        <f t="shared" si="28"/>
        <v>10</v>
      </c>
      <c r="AM48" s="86">
        <f t="shared" si="29"/>
        <v>12</v>
      </c>
      <c r="AN48" s="86">
        <f t="shared" si="30"/>
        <v>11</v>
      </c>
      <c r="AO48" s="86">
        <f t="shared" si="31"/>
        <v>12</v>
      </c>
      <c r="AP48" s="86">
        <f t="shared" si="32"/>
        <v>11</v>
      </c>
      <c r="AQ48" s="86">
        <f t="shared" si="33"/>
        <v>10</v>
      </c>
      <c r="AR48" s="370">
        <f t="shared" si="34"/>
        <v>11</v>
      </c>
      <c r="AS48" s="369">
        <f t="shared" si="35"/>
        <v>15</v>
      </c>
      <c r="AT48" s="86">
        <f t="shared" si="36"/>
        <v>21.75</v>
      </c>
      <c r="AU48" s="86">
        <f t="shared" si="37"/>
        <v>27.5</v>
      </c>
      <c r="AV48" s="86">
        <f t="shared" si="38"/>
        <v>30.5</v>
      </c>
      <c r="AW48" s="86">
        <f t="shared" si="39"/>
        <v>30.875</v>
      </c>
      <c r="AX48" s="86">
        <f t="shared" si="40"/>
        <v>34.125</v>
      </c>
      <c r="AY48" s="86">
        <f t="shared" si="41"/>
        <v>35.125</v>
      </c>
      <c r="AZ48" s="86">
        <f t="shared" si="42"/>
        <v>34</v>
      </c>
      <c r="BA48" s="86">
        <f t="shared" si="43"/>
        <v>33.5</v>
      </c>
      <c r="BB48" s="370">
        <f t="shared" si="44"/>
        <v>32.375</v>
      </c>
      <c r="BC48" s="369">
        <f t="shared" si="45"/>
        <v>121</v>
      </c>
      <c r="BD48" s="86">
        <f t="shared" si="46"/>
        <v>151</v>
      </c>
      <c r="BE48" s="86">
        <f t="shared" si="47"/>
        <v>180</v>
      </c>
      <c r="BF48" s="86">
        <f t="shared" si="48"/>
        <v>183</v>
      </c>
      <c r="BG48" s="86">
        <f t="shared" si="49"/>
        <v>208</v>
      </c>
      <c r="BH48" s="86">
        <f t="shared" si="50"/>
        <v>191</v>
      </c>
      <c r="BI48" s="86">
        <f t="shared" si="51"/>
        <v>193</v>
      </c>
      <c r="BJ48" s="86">
        <f t="shared" si="52"/>
        <v>176</v>
      </c>
      <c r="BK48" s="86">
        <f t="shared" si="53"/>
        <v>169</v>
      </c>
      <c r="BL48" s="370">
        <f t="shared" si="54"/>
        <v>190</v>
      </c>
      <c r="BM48" s="365"/>
      <c r="BN48">
        <f t="shared" si="73"/>
        <v>172.75</v>
      </c>
      <c r="BO48">
        <f>IF(C48&lt;2015,INDEX({1;2;3;4;5;6;7;8;9;10},MATCH(MAX($G48:$P48),$G48:$P48,0)),"")</f>
        <v>6</v>
      </c>
      <c r="BP48">
        <f t="shared" si="74"/>
        <v>0.28075253256150506</v>
      </c>
      <c r="BQ48">
        <f t="shared" si="75"/>
        <v>0.57597684515195369</v>
      </c>
      <c r="BR48">
        <f t="shared" si="76"/>
        <v>0.79739507959479017</v>
      </c>
      <c r="BS48">
        <f t="shared" si="77"/>
        <v>0.90448625180897246</v>
      </c>
      <c r="BT48">
        <f t="shared" si="78"/>
        <v>0.95224312590448623</v>
      </c>
      <c r="BU48">
        <f t="shared" si="79"/>
        <v>1</v>
      </c>
      <c r="BV48">
        <f t="shared" si="80"/>
        <v>0.99421128798842262</v>
      </c>
      <c r="BW48">
        <f t="shared" si="81"/>
        <v>0.97033285094066568</v>
      </c>
      <c r="BX48">
        <f t="shared" si="82"/>
        <v>0.91027496382054995</v>
      </c>
      <c r="BY48">
        <f t="shared" si="83"/>
        <v>0.90520984081041966</v>
      </c>
      <c r="BZ48" s="7">
        <f>MAX(BuckTrackAgeTable[[#This Row],[5 1/2 Yr Old Total Mass]:[10 1/2 Yr Old Total Mass]])</f>
        <v>35.125</v>
      </c>
      <c r="CA48">
        <f>MAX(BuckTrackAgeTable[[#This Row],[5 1/2 Yr Old Total Pts]:[10 1/2 Yr Old Total Pts]])</f>
        <v>12</v>
      </c>
    </row>
    <row r="49" spans="1:79" x14ac:dyDescent="0.2">
      <c r="A49" s="87" t="s">
        <v>1927</v>
      </c>
      <c r="B49" s="86" t="str">
        <f t="shared" si="65"/>
        <v>West Yana</v>
      </c>
      <c r="C49" s="86">
        <f t="shared" si="0"/>
        <v>2009</v>
      </c>
      <c r="D49" s="86" t="str">
        <f t="shared" si="1"/>
        <v>Jr Jr</v>
      </c>
      <c r="E49" s="86" t="str">
        <f t="shared" si="2"/>
        <v/>
      </c>
      <c r="F49" s="86" t="str">
        <f t="shared" si="3"/>
        <v/>
      </c>
      <c r="G49" s="369" t="str">
        <f t="shared" si="4"/>
        <v/>
      </c>
      <c r="H49" s="86" t="str">
        <f t="shared" si="5"/>
        <v/>
      </c>
      <c r="I49" s="86" t="str">
        <f t="shared" si="6"/>
        <v/>
      </c>
      <c r="J49" s="86" t="str">
        <f t="shared" si="7"/>
        <v/>
      </c>
      <c r="K49" s="86" t="str">
        <f t="shared" si="8"/>
        <v/>
      </c>
      <c r="L49" s="86" t="str">
        <f t="shared" si="9"/>
        <v/>
      </c>
      <c r="M49" s="86" t="str">
        <f t="shared" si="10"/>
        <v/>
      </c>
      <c r="N49" s="86" t="str">
        <f t="shared" si="11"/>
        <v/>
      </c>
      <c r="O49" s="86" t="str">
        <f t="shared" si="12"/>
        <v/>
      </c>
      <c r="P49" s="370" t="str">
        <f t="shared" si="13"/>
        <v/>
      </c>
      <c r="Q49" s="532" t="str">
        <f t="shared" si="66"/>
        <v/>
      </c>
      <c r="R49" s="532" t="str">
        <f t="shared" si="67"/>
        <v/>
      </c>
      <c r="S49" s="532" t="str">
        <f t="shared" si="68"/>
        <v/>
      </c>
      <c r="T49" s="532" t="str">
        <f t="shared" si="69"/>
        <v/>
      </c>
      <c r="U49" s="532" t="str">
        <f t="shared" si="70"/>
        <v/>
      </c>
      <c r="V49" s="532" t="str">
        <f t="shared" si="14"/>
        <v/>
      </c>
      <c r="W49" s="532" t="str">
        <f t="shared" si="71"/>
        <v/>
      </c>
      <c r="X49" s="532" t="str">
        <f t="shared" si="72"/>
        <v/>
      </c>
      <c r="Y49" s="369" t="str">
        <f t="shared" si="15"/>
        <v/>
      </c>
      <c r="Z49" s="86" t="str">
        <f t="shared" si="16"/>
        <v/>
      </c>
      <c r="AA49" s="86" t="str">
        <f t="shared" si="17"/>
        <v/>
      </c>
      <c r="AB49" s="86" t="str">
        <f t="shared" si="18"/>
        <v/>
      </c>
      <c r="AC49" s="86" t="str">
        <f t="shared" si="19"/>
        <v/>
      </c>
      <c r="AD49" s="86" t="str">
        <f t="shared" si="20"/>
        <v/>
      </c>
      <c r="AE49" s="86" t="str">
        <f t="shared" si="21"/>
        <v/>
      </c>
      <c r="AF49" s="86" t="str">
        <f t="shared" si="22"/>
        <v/>
      </c>
      <c r="AG49" s="86" t="str">
        <f t="shared" si="23"/>
        <v/>
      </c>
      <c r="AH49" s="370" t="str">
        <f t="shared" si="24"/>
        <v/>
      </c>
      <c r="AI49" s="369" t="str">
        <f t="shared" si="25"/>
        <v/>
      </c>
      <c r="AJ49" s="86" t="str">
        <f t="shared" si="26"/>
        <v/>
      </c>
      <c r="AK49" s="86" t="str">
        <f t="shared" si="27"/>
        <v/>
      </c>
      <c r="AL49" s="86" t="str">
        <f t="shared" si="28"/>
        <v/>
      </c>
      <c r="AM49" s="86" t="str">
        <f t="shared" si="29"/>
        <v/>
      </c>
      <c r="AN49" s="86" t="str">
        <f t="shared" si="30"/>
        <v/>
      </c>
      <c r="AO49" s="86" t="str">
        <f t="shared" si="31"/>
        <v/>
      </c>
      <c r="AP49" s="86" t="str">
        <f t="shared" si="32"/>
        <v/>
      </c>
      <c r="AQ49" s="86" t="str">
        <f t="shared" si="33"/>
        <v/>
      </c>
      <c r="AR49" s="370" t="str">
        <f t="shared" si="34"/>
        <v/>
      </c>
      <c r="AS49" s="369" t="str">
        <f t="shared" si="35"/>
        <v/>
      </c>
      <c r="AT49" s="86" t="str">
        <f t="shared" si="36"/>
        <v/>
      </c>
      <c r="AU49" s="86" t="str">
        <f t="shared" si="37"/>
        <v/>
      </c>
      <c r="AV49" s="86" t="str">
        <f t="shared" si="38"/>
        <v/>
      </c>
      <c r="AW49" s="86" t="str">
        <f t="shared" si="39"/>
        <v/>
      </c>
      <c r="AX49" s="86" t="str">
        <f t="shared" si="40"/>
        <v/>
      </c>
      <c r="AY49" s="86" t="str">
        <f t="shared" si="41"/>
        <v/>
      </c>
      <c r="AZ49" s="86" t="str">
        <f t="shared" si="42"/>
        <v/>
      </c>
      <c r="BA49" s="86" t="str">
        <f t="shared" si="43"/>
        <v/>
      </c>
      <c r="BB49" s="370" t="str">
        <f t="shared" si="44"/>
        <v/>
      </c>
      <c r="BC49" s="369" t="str">
        <f t="shared" si="45"/>
        <v/>
      </c>
      <c r="BD49" s="86" t="str">
        <f t="shared" si="46"/>
        <v/>
      </c>
      <c r="BE49" s="86" t="str">
        <f t="shared" si="47"/>
        <v/>
      </c>
      <c r="BF49" s="86" t="str">
        <f t="shared" si="48"/>
        <v/>
      </c>
      <c r="BG49" s="86" t="str">
        <f t="shared" si="49"/>
        <v/>
      </c>
      <c r="BH49" s="86" t="str">
        <f t="shared" si="50"/>
        <v/>
      </c>
      <c r="BI49" s="86" t="str">
        <f t="shared" si="51"/>
        <v/>
      </c>
      <c r="BJ49" s="86" t="str">
        <f t="shared" si="52"/>
        <v/>
      </c>
      <c r="BK49" s="86" t="str">
        <f t="shared" si="53"/>
        <v/>
      </c>
      <c r="BL49" s="370" t="str">
        <f t="shared" si="54"/>
        <v/>
      </c>
      <c r="BM49" s="365"/>
      <c r="BN49">
        <f t="shared" si="73"/>
        <v>0</v>
      </c>
      <c r="BO49" t="e">
        <f>IF(C49&lt;2015,INDEX({1;2;3;4;5;6;7;8;9;10},MATCH(MAX($G49:$P49),$G49:$P49,0)),"")</f>
        <v>#N/A</v>
      </c>
      <c r="BP49" t="str">
        <f t="shared" si="74"/>
        <v/>
      </c>
      <c r="BQ49" t="str">
        <f t="shared" si="75"/>
        <v/>
      </c>
      <c r="BR49" t="str">
        <f t="shared" si="76"/>
        <v/>
      </c>
      <c r="BS49" t="str">
        <f t="shared" si="77"/>
        <v/>
      </c>
      <c r="BT49" t="str">
        <f t="shared" si="78"/>
        <v/>
      </c>
      <c r="BU49" t="str">
        <f t="shared" si="79"/>
        <v/>
      </c>
      <c r="BV49" t="str">
        <f t="shared" si="80"/>
        <v/>
      </c>
      <c r="BW49" t="str">
        <f t="shared" si="81"/>
        <v/>
      </c>
      <c r="BX49" t="str">
        <f t="shared" si="82"/>
        <v/>
      </c>
      <c r="BY49" t="str">
        <f t="shared" si="83"/>
        <v/>
      </c>
      <c r="BZ49" s="7">
        <f>MAX(BuckTrackAgeTable[[#This Row],[5 1/2 Yr Old Total Mass]:[10 1/2 Yr Old Total Mass]])</f>
        <v>0</v>
      </c>
      <c r="CA49">
        <f>MAX(BuckTrackAgeTable[[#This Row],[5 1/2 Yr Old Total Pts]:[10 1/2 Yr Old Total Pts]])</f>
        <v>0</v>
      </c>
    </row>
    <row r="50" spans="1:79" x14ac:dyDescent="0.2">
      <c r="A50" s="87" t="s">
        <v>1928</v>
      </c>
      <c r="B50" s="86" t="str">
        <f t="shared" si="65"/>
        <v>West Yana</v>
      </c>
      <c r="C50" s="86">
        <f t="shared" si="0"/>
        <v>2009</v>
      </c>
      <c r="D50" s="86" t="str">
        <f t="shared" si="1"/>
        <v>Jr Jr</v>
      </c>
      <c r="E50" s="86" t="str">
        <f t="shared" si="2"/>
        <v/>
      </c>
      <c r="F50" s="86" t="str">
        <f t="shared" si="3"/>
        <v/>
      </c>
      <c r="G50" s="369" t="str">
        <f t="shared" si="4"/>
        <v/>
      </c>
      <c r="H50" s="86" t="str">
        <f t="shared" si="5"/>
        <v/>
      </c>
      <c r="I50" s="86" t="str">
        <f t="shared" si="6"/>
        <v/>
      </c>
      <c r="J50" s="86" t="str">
        <f t="shared" si="7"/>
        <v/>
      </c>
      <c r="K50" s="86" t="str">
        <f t="shared" si="8"/>
        <v/>
      </c>
      <c r="L50" s="86" t="str">
        <f t="shared" si="9"/>
        <v/>
      </c>
      <c r="M50" s="86" t="str">
        <f t="shared" si="10"/>
        <v/>
      </c>
      <c r="N50" s="86" t="str">
        <f t="shared" si="11"/>
        <v/>
      </c>
      <c r="O50" s="86" t="str">
        <f t="shared" si="12"/>
        <v/>
      </c>
      <c r="P50" s="370" t="str">
        <f t="shared" si="13"/>
        <v/>
      </c>
      <c r="Q50" s="532" t="str">
        <f t="shared" si="66"/>
        <v/>
      </c>
      <c r="R50" s="532" t="str">
        <f t="shared" si="67"/>
        <v/>
      </c>
      <c r="S50" s="532" t="str">
        <f t="shared" si="68"/>
        <v/>
      </c>
      <c r="T50" s="532" t="str">
        <f t="shared" si="69"/>
        <v/>
      </c>
      <c r="U50" s="532" t="str">
        <f t="shared" si="70"/>
        <v/>
      </c>
      <c r="V50" s="532" t="str">
        <f t="shared" si="14"/>
        <v/>
      </c>
      <c r="W50" s="532" t="str">
        <f t="shared" si="71"/>
        <v/>
      </c>
      <c r="X50" s="532" t="str">
        <f t="shared" si="72"/>
        <v/>
      </c>
      <c r="Y50" s="369" t="str">
        <f t="shared" si="15"/>
        <v/>
      </c>
      <c r="Z50" s="86" t="str">
        <f t="shared" si="16"/>
        <v/>
      </c>
      <c r="AA50" s="86" t="str">
        <f t="shared" si="17"/>
        <v/>
      </c>
      <c r="AB50" s="86" t="str">
        <f t="shared" si="18"/>
        <v/>
      </c>
      <c r="AC50" s="86" t="str">
        <f t="shared" si="19"/>
        <v/>
      </c>
      <c r="AD50" s="86" t="str">
        <f t="shared" si="20"/>
        <v/>
      </c>
      <c r="AE50" s="86" t="str">
        <f t="shared" si="21"/>
        <v/>
      </c>
      <c r="AF50" s="86" t="str">
        <f t="shared" si="22"/>
        <v/>
      </c>
      <c r="AG50" s="86" t="str">
        <f t="shared" si="23"/>
        <v/>
      </c>
      <c r="AH50" s="370" t="str">
        <f t="shared" si="24"/>
        <v/>
      </c>
      <c r="AI50" s="369" t="str">
        <f t="shared" si="25"/>
        <v/>
      </c>
      <c r="AJ50" s="86" t="str">
        <f t="shared" si="26"/>
        <v/>
      </c>
      <c r="AK50" s="86" t="str">
        <f t="shared" si="27"/>
        <v/>
      </c>
      <c r="AL50" s="86" t="str">
        <f t="shared" si="28"/>
        <v/>
      </c>
      <c r="AM50" s="86" t="str">
        <f t="shared" si="29"/>
        <v/>
      </c>
      <c r="AN50" s="86" t="str">
        <f t="shared" si="30"/>
        <v/>
      </c>
      <c r="AO50" s="86" t="str">
        <f t="shared" si="31"/>
        <v/>
      </c>
      <c r="AP50" s="86" t="str">
        <f t="shared" si="32"/>
        <v/>
      </c>
      <c r="AQ50" s="86" t="str">
        <f t="shared" si="33"/>
        <v/>
      </c>
      <c r="AR50" s="370" t="str">
        <f t="shared" si="34"/>
        <v/>
      </c>
      <c r="AS50" s="369" t="str">
        <f t="shared" si="35"/>
        <v/>
      </c>
      <c r="AT50" s="86" t="str">
        <f t="shared" si="36"/>
        <v/>
      </c>
      <c r="AU50" s="86" t="str">
        <f t="shared" si="37"/>
        <v/>
      </c>
      <c r="AV50" s="86" t="str">
        <f t="shared" si="38"/>
        <v/>
      </c>
      <c r="AW50" s="86" t="str">
        <f t="shared" si="39"/>
        <v/>
      </c>
      <c r="AX50" s="86" t="str">
        <f t="shared" si="40"/>
        <v/>
      </c>
      <c r="AY50" s="86" t="str">
        <f t="shared" si="41"/>
        <v/>
      </c>
      <c r="AZ50" s="86" t="str">
        <f t="shared" si="42"/>
        <v/>
      </c>
      <c r="BA50" s="86" t="str">
        <f t="shared" si="43"/>
        <v/>
      </c>
      <c r="BB50" s="370" t="str">
        <f t="shared" si="44"/>
        <v/>
      </c>
      <c r="BC50" s="369" t="str">
        <f t="shared" si="45"/>
        <v/>
      </c>
      <c r="BD50" s="86" t="str">
        <f t="shared" si="46"/>
        <v/>
      </c>
      <c r="BE50" s="86" t="str">
        <f t="shared" si="47"/>
        <v/>
      </c>
      <c r="BF50" s="86" t="str">
        <f t="shared" si="48"/>
        <v/>
      </c>
      <c r="BG50" s="86" t="str">
        <f t="shared" si="49"/>
        <v/>
      </c>
      <c r="BH50" s="86" t="str">
        <f t="shared" si="50"/>
        <v/>
      </c>
      <c r="BI50" s="86" t="str">
        <f t="shared" si="51"/>
        <v/>
      </c>
      <c r="BJ50" s="86" t="str">
        <f t="shared" si="52"/>
        <v/>
      </c>
      <c r="BK50" s="86" t="str">
        <f t="shared" si="53"/>
        <v/>
      </c>
      <c r="BL50" s="370" t="str">
        <f t="shared" si="54"/>
        <v/>
      </c>
      <c r="BM50" s="365"/>
      <c r="BN50">
        <f t="shared" si="73"/>
        <v>0</v>
      </c>
      <c r="BO50" t="e">
        <f>IF(C50&lt;2015,INDEX({1;2;3;4;5;6;7;8;9;10},MATCH(MAX($G50:$P50),$G50:$P50,0)),"")</f>
        <v>#N/A</v>
      </c>
      <c r="BP50" t="str">
        <f t="shared" si="74"/>
        <v/>
      </c>
      <c r="BQ50" t="str">
        <f t="shared" si="75"/>
        <v/>
      </c>
      <c r="BR50" t="str">
        <f t="shared" si="76"/>
        <v/>
      </c>
      <c r="BS50" t="str">
        <f t="shared" si="77"/>
        <v/>
      </c>
      <c r="BT50" t="str">
        <f t="shared" si="78"/>
        <v/>
      </c>
      <c r="BU50" t="str">
        <f t="shared" si="79"/>
        <v/>
      </c>
      <c r="BV50" t="str">
        <f t="shared" si="80"/>
        <v/>
      </c>
      <c r="BW50" t="str">
        <f t="shared" si="81"/>
        <v/>
      </c>
      <c r="BX50" t="str">
        <f t="shared" si="82"/>
        <v/>
      </c>
      <c r="BY50" t="str">
        <f t="shared" si="83"/>
        <v/>
      </c>
      <c r="BZ50" s="7">
        <f>MAX(BuckTrackAgeTable[[#This Row],[5 1/2 Yr Old Total Mass]:[10 1/2 Yr Old Total Mass]])</f>
        <v>0</v>
      </c>
      <c r="CA50">
        <f>MAX(BuckTrackAgeTable[[#This Row],[5 1/2 Yr Old Total Pts]:[10 1/2 Yr Old Total Pts]])</f>
        <v>0</v>
      </c>
    </row>
    <row r="51" spans="1:79" x14ac:dyDescent="0.2">
      <c r="A51" s="87" t="s">
        <v>1110</v>
      </c>
      <c r="B51" s="86" t="str">
        <f t="shared" si="65"/>
        <v>West Yana</v>
      </c>
      <c r="C51" s="86">
        <f t="shared" si="0"/>
        <v>2009</v>
      </c>
      <c r="D51" s="86" t="str">
        <f t="shared" si="1"/>
        <v>Jr Jr</v>
      </c>
      <c r="E51" s="86" t="str">
        <f t="shared" si="2"/>
        <v>Forked</v>
      </c>
      <c r="F51" s="86" t="str">
        <f t="shared" si="3"/>
        <v>Forked</v>
      </c>
      <c r="G51" s="369">
        <f t="shared" si="4"/>
        <v>61.5</v>
      </c>
      <c r="H51" s="86">
        <f t="shared" si="5"/>
        <v>102.5</v>
      </c>
      <c r="I51" s="86" t="str">
        <f t="shared" si="6"/>
        <v/>
      </c>
      <c r="J51" s="86">
        <f t="shared" si="7"/>
        <v>153.75</v>
      </c>
      <c r="K51" s="86" t="str">
        <f t="shared" si="8"/>
        <v/>
      </c>
      <c r="L51" s="86" t="str">
        <f t="shared" si="9"/>
        <v/>
      </c>
      <c r="M51" s="86" t="str">
        <f t="shared" si="10"/>
        <v/>
      </c>
      <c r="N51" s="86" t="str">
        <f t="shared" si="11"/>
        <v/>
      </c>
      <c r="O51" s="86" t="str">
        <f t="shared" si="12"/>
        <v/>
      </c>
      <c r="P51" s="370" t="str">
        <f t="shared" si="13"/>
        <v/>
      </c>
      <c r="Q51" s="532">
        <f t="shared" si="66"/>
        <v>153.75</v>
      </c>
      <c r="R51" s="532" t="str">
        <f t="shared" si="67"/>
        <v/>
      </c>
      <c r="S51" s="532">
        <f t="shared" si="68"/>
        <v>155</v>
      </c>
      <c r="T51" s="532" t="str">
        <f t="shared" si="69"/>
        <v/>
      </c>
      <c r="U51" s="532" t="str">
        <f t="shared" si="70"/>
        <v/>
      </c>
      <c r="V51" s="532" t="str">
        <f t="shared" si="14"/>
        <v/>
      </c>
      <c r="W51" s="532" t="str">
        <f t="shared" si="71"/>
        <v/>
      </c>
      <c r="X51" s="532" t="str">
        <f t="shared" si="72"/>
        <v/>
      </c>
      <c r="Y51" s="369">
        <f t="shared" si="15"/>
        <v>8</v>
      </c>
      <c r="Z51" s="86">
        <f t="shared" si="16"/>
        <v>9</v>
      </c>
      <c r="AA51" s="86" t="str">
        <f t="shared" si="17"/>
        <v/>
      </c>
      <c r="AB51" s="86">
        <f t="shared" si="18"/>
        <v>11</v>
      </c>
      <c r="AC51" s="86" t="str">
        <f t="shared" si="19"/>
        <v/>
      </c>
      <c r="AD51" s="86" t="str">
        <f t="shared" si="20"/>
        <v/>
      </c>
      <c r="AE51" s="86" t="str">
        <f t="shared" si="21"/>
        <v/>
      </c>
      <c r="AF51" s="86" t="str">
        <f t="shared" si="22"/>
        <v/>
      </c>
      <c r="AG51" s="86" t="str">
        <f t="shared" si="23"/>
        <v/>
      </c>
      <c r="AH51" s="370" t="str">
        <f t="shared" si="24"/>
        <v/>
      </c>
      <c r="AI51" s="369">
        <f t="shared" si="25"/>
        <v>8</v>
      </c>
      <c r="AJ51" s="86">
        <f t="shared" si="26"/>
        <v>9</v>
      </c>
      <c r="AK51" s="86" t="str">
        <f t="shared" si="27"/>
        <v/>
      </c>
      <c r="AL51" s="86">
        <f t="shared" si="28"/>
        <v>13</v>
      </c>
      <c r="AM51" s="86" t="str">
        <f t="shared" si="29"/>
        <v/>
      </c>
      <c r="AN51" s="86" t="str">
        <f t="shared" si="30"/>
        <v/>
      </c>
      <c r="AO51" s="86" t="str">
        <f t="shared" si="31"/>
        <v/>
      </c>
      <c r="AP51" s="86" t="str">
        <f t="shared" si="32"/>
        <v/>
      </c>
      <c r="AQ51" s="86" t="str">
        <f t="shared" si="33"/>
        <v/>
      </c>
      <c r="AR51" s="370" t="str">
        <f t="shared" si="34"/>
        <v/>
      </c>
      <c r="AS51" s="369">
        <f t="shared" si="35"/>
        <v>15.375</v>
      </c>
      <c r="AT51" s="86">
        <f t="shared" si="36"/>
        <v>21.25</v>
      </c>
      <c r="AU51" s="86" t="str">
        <f t="shared" si="37"/>
        <v/>
      </c>
      <c r="AV51" s="86">
        <f t="shared" si="38"/>
        <v>30.375</v>
      </c>
      <c r="AW51" s="86" t="str">
        <f t="shared" si="39"/>
        <v/>
      </c>
      <c r="AX51" s="86" t="str">
        <f t="shared" si="40"/>
        <v/>
      </c>
      <c r="AY51" s="86" t="str">
        <f t="shared" si="41"/>
        <v/>
      </c>
      <c r="AZ51" s="86" t="str">
        <f t="shared" si="42"/>
        <v/>
      </c>
      <c r="BA51" s="86" t="str">
        <f t="shared" si="43"/>
        <v/>
      </c>
      <c r="BB51" s="370" t="str">
        <f t="shared" si="44"/>
        <v/>
      </c>
      <c r="BC51" s="369">
        <f t="shared" si="45"/>
        <v>112</v>
      </c>
      <c r="BD51" s="86">
        <f t="shared" si="46"/>
        <v>128</v>
      </c>
      <c r="BE51" s="86" t="str">
        <f t="shared" si="47"/>
        <v/>
      </c>
      <c r="BF51" s="86">
        <f t="shared" si="48"/>
        <v>167</v>
      </c>
      <c r="BG51" s="86" t="str">
        <f t="shared" si="49"/>
        <v/>
      </c>
      <c r="BH51" s="86" t="str">
        <f t="shared" si="50"/>
        <v/>
      </c>
      <c r="BI51" s="86" t="str">
        <f t="shared" si="51"/>
        <v/>
      </c>
      <c r="BJ51" s="86" t="str">
        <f t="shared" si="52"/>
        <v/>
      </c>
      <c r="BK51" s="86" t="str">
        <f t="shared" si="53"/>
        <v/>
      </c>
      <c r="BL51" s="370" t="str">
        <f t="shared" si="54"/>
        <v/>
      </c>
      <c r="BM51" s="365"/>
      <c r="BN51">
        <f t="shared" si="73"/>
        <v>153.75</v>
      </c>
      <c r="BO51">
        <f>IF(C51&lt;2015,INDEX({1;2;3;4;5;6;7;8;9;10},MATCH(MAX($G51:$P51),$G51:$P51,0)),"")</f>
        <v>4</v>
      </c>
      <c r="BP51">
        <f t="shared" si="74"/>
        <v>0.4</v>
      </c>
      <c r="BQ51">
        <f t="shared" si="75"/>
        <v>0.66666666666666663</v>
      </c>
      <c r="BR51" t="str">
        <f t="shared" si="76"/>
        <v/>
      </c>
      <c r="BS51">
        <f t="shared" si="77"/>
        <v>1</v>
      </c>
      <c r="BT51" t="str">
        <f t="shared" si="78"/>
        <v/>
      </c>
      <c r="BU51" t="str">
        <f t="shared" si="79"/>
        <v/>
      </c>
      <c r="BV51" t="str">
        <f t="shared" si="80"/>
        <v/>
      </c>
      <c r="BW51" t="str">
        <f t="shared" si="81"/>
        <v/>
      </c>
      <c r="BX51" t="str">
        <f t="shared" si="82"/>
        <v/>
      </c>
      <c r="BY51" t="str">
        <f t="shared" si="83"/>
        <v/>
      </c>
      <c r="BZ51" s="7">
        <f>MAX(BuckTrackAgeTable[[#This Row],[5 1/2 Yr Old Total Mass]:[10 1/2 Yr Old Total Mass]])</f>
        <v>0</v>
      </c>
      <c r="CA51">
        <f>MAX(BuckTrackAgeTable[[#This Row],[5 1/2 Yr Old Total Pts]:[10 1/2 Yr Old Total Pts]])</f>
        <v>0</v>
      </c>
    </row>
    <row r="52" spans="1:79" x14ac:dyDescent="0.2">
      <c r="A52" s="87" t="s">
        <v>1109</v>
      </c>
      <c r="B52" s="86" t="str">
        <f t="shared" si="65"/>
        <v>West Yana</v>
      </c>
      <c r="C52" s="86">
        <f t="shared" si="0"/>
        <v>2009</v>
      </c>
      <c r="D52" s="86" t="str">
        <f t="shared" si="1"/>
        <v>Jr Jr</v>
      </c>
      <c r="E52" s="86" t="str">
        <f t="shared" si="2"/>
        <v>Spike</v>
      </c>
      <c r="F52" s="86" t="str">
        <f t="shared" si="3"/>
        <v>Spike</v>
      </c>
      <c r="G52" s="369">
        <f t="shared" si="4"/>
        <v>30.25</v>
      </c>
      <c r="H52" s="86">
        <f t="shared" si="5"/>
        <v>90</v>
      </c>
      <c r="I52" s="86">
        <f t="shared" si="6"/>
        <v>113</v>
      </c>
      <c r="J52" s="86" t="str">
        <f t="shared" si="7"/>
        <v/>
      </c>
      <c r="K52" s="86" t="str">
        <f t="shared" si="8"/>
        <v/>
      </c>
      <c r="L52" s="86" t="str">
        <f t="shared" si="9"/>
        <v/>
      </c>
      <c r="M52" s="86" t="str">
        <f t="shared" si="10"/>
        <v/>
      </c>
      <c r="N52" s="86" t="str">
        <f t="shared" si="11"/>
        <v/>
      </c>
      <c r="O52" s="86" t="str">
        <f t="shared" si="12"/>
        <v/>
      </c>
      <c r="P52" s="370" t="str">
        <f t="shared" si="13"/>
        <v/>
      </c>
      <c r="Q52" s="532" t="str">
        <f t="shared" si="66"/>
        <v/>
      </c>
      <c r="R52" s="532" t="str">
        <f t="shared" si="67"/>
        <v/>
      </c>
      <c r="S52" s="532" t="str">
        <f t="shared" si="68"/>
        <v/>
      </c>
      <c r="T52" s="532" t="str">
        <f t="shared" si="69"/>
        <v/>
      </c>
      <c r="U52" s="532" t="str">
        <f t="shared" si="70"/>
        <v/>
      </c>
      <c r="V52" s="532" t="str">
        <f t="shared" si="14"/>
        <v/>
      </c>
      <c r="W52" s="532" t="str">
        <f t="shared" si="71"/>
        <v/>
      </c>
      <c r="X52" s="532" t="str">
        <f t="shared" si="72"/>
        <v/>
      </c>
      <c r="Y52" s="369">
        <f t="shared" si="15"/>
        <v>2</v>
      </c>
      <c r="Z52" s="86">
        <f t="shared" si="16"/>
        <v>9</v>
      </c>
      <c r="AA52" s="86">
        <f t="shared" si="17"/>
        <v>10</v>
      </c>
      <c r="AB52" s="86" t="str">
        <f t="shared" si="18"/>
        <v/>
      </c>
      <c r="AC52" s="86" t="str">
        <f t="shared" si="19"/>
        <v/>
      </c>
      <c r="AD52" s="86" t="str">
        <f t="shared" si="20"/>
        <v/>
      </c>
      <c r="AE52" s="86" t="str">
        <f t="shared" si="21"/>
        <v/>
      </c>
      <c r="AF52" s="86" t="str">
        <f t="shared" si="22"/>
        <v/>
      </c>
      <c r="AG52" s="86" t="str">
        <f t="shared" si="23"/>
        <v/>
      </c>
      <c r="AH52" s="370" t="str">
        <f t="shared" si="24"/>
        <v/>
      </c>
      <c r="AI52" s="369">
        <f t="shared" si="25"/>
        <v>2</v>
      </c>
      <c r="AJ52" s="86">
        <f t="shared" si="26"/>
        <v>9</v>
      </c>
      <c r="AK52" s="86">
        <f t="shared" si="27"/>
        <v>10</v>
      </c>
      <c r="AL52" s="86" t="str">
        <f t="shared" si="28"/>
        <v/>
      </c>
      <c r="AM52" s="86" t="str">
        <f t="shared" si="29"/>
        <v/>
      </c>
      <c r="AN52" s="86" t="str">
        <f t="shared" si="30"/>
        <v/>
      </c>
      <c r="AO52" s="86" t="str">
        <f t="shared" si="31"/>
        <v/>
      </c>
      <c r="AP52" s="86" t="str">
        <f t="shared" si="32"/>
        <v/>
      </c>
      <c r="AQ52" s="86" t="str">
        <f t="shared" si="33"/>
        <v/>
      </c>
      <c r="AR52" s="370" t="str">
        <f t="shared" si="34"/>
        <v/>
      </c>
      <c r="AS52" s="369">
        <f t="shared" si="35"/>
        <v>16</v>
      </c>
      <c r="AT52" s="86">
        <f t="shared" si="36"/>
        <v>21.875</v>
      </c>
      <c r="AU52" s="86">
        <f t="shared" si="37"/>
        <v>26.25</v>
      </c>
      <c r="AV52" s="86" t="str">
        <f t="shared" si="38"/>
        <v/>
      </c>
      <c r="AW52" s="86" t="str">
        <f t="shared" si="39"/>
        <v/>
      </c>
      <c r="AX52" s="86" t="str">
        <f t="shared" si="40"/>
        <v/>
      </c>
      <c r="AY52" s="86" t="str">
        <f t="shared" si="41"/>
        <v/>
      </c>
      <c r="AZ52" s="86" t="str">
        <f t="shared" si="42"/>
        <v/>
      </c>
      <c r="BA52" s="86" t="str">
        <f t="shared" si="43"/>
        <v/>
      </c>
      <c r="BB52" s="370" t="str">
        <f t="shared" si="44"/>
        <v/>
      </c>
      <c r="BC52" s="369">
        <f t="shared" si="45"/>
        <v>94</v>
      </c>
      <c r="BD52" s="86">
        <f t="shared" si="46"/>
        <v>112</v>
      </c>
      <c r="BE52" s="86">
        <f t="shared" si="47"/>
        <v>123</v>
      </c>
      <c r="BF52" s="86" t="str">
        <f t="shared" si="48"/>
        <v/>
      </c>
      <c r="BG52" s="86" t="str">
        <f t="shared" si="49"/>
        <v/>
      </c>
      <c r="BH52" s="86" t="str">
        <f t="shared" si="50"/>
        <v/>
      </c>
      <c r="BI52" s="86" t="str">
        <f t="shared" si="51"/>
        <v/>
      </c>
      <c r="BJ52" s="86" t="str">
        <f t="shared" si="52"/>
        <v/>
      </c>
      <c r="BK52" s="86" t="str">
        <f t="shared" si="53"/>
        <v/>
      </c>
      <c r="BL52" s="370" t="str">
        <f t="shared" si="54"/>
        <v/>
      </c>
      <c r="BM52" s="365"/>
      <c r="BN52">
        <f t="shared" si="73"/>
        <v>113</v>
      </c>
      <c r="BO52">
        <f>IF(C52&lt;2015,INDEX({1;2;3;4;5;6;7;8;9;10},MATCH(MAX($G52:$P52),$G52:$P52,0)),"")</f>
        <v>3</v>
      </c>
      <c r="BP52">
        <f t="shared" si="74"/>
        <v>0.26769911504424782</v>
      </c>
      <c r="BQ52">
        <f t="shared" si="75"/>
        <v>0.79646017699115046</v>
      </c>
      <c r="BR52">
        <f t="shared" si="76"/>
        <v>1</v>
      </c>
      <c r="BS52" t="str">
        <f t="shared" si="77"/>
        <v/>
      </c>
      <c r="BT52" t="str">
        <f t="shared" si="78"/>
        <v/>
      </c>
      <c r="BU52" t="str">
        <f t="shared" si="79"/>
        <v/>
      </c>
      <c r="BV52" t="str">
        <f t="shared" si="80"/>
        <v/>
      </c>
      <c r="BW52" t="str">
        <f t="shared" si="81"/>
        <v/>
      </c>
      <c r="BX52" t="str">
        <f t="shared" si="82"/>
        <v/>
      </c>
      <c r="BY52" t="str">
        <f t="shared" si="83"/>
        <v/>
      </c>
      <c r="BZ52" s="7">
        <f>MAX(BuckTrackAgeTable[[#This Row],[5 1/2 Yr Old Total Mass]:[10 1/2 Yr Old Total Mass]])</f>
        <v>0</v>
      </c>
      <c r="CA52">
        <f>MAX(BuckTrackAgeTable[[#This Row],[5 1/2 Yr Old Total Pts]:[10 1/2 Yr Old Total Pts]])</f>
        <v>0</v>
      </c>
    </row>
    <row r="53" spans="1:79" x14ac:dyDescent="0.2">
      <c r="A53" s="87" t="s">
        <v>1107</v>
      </c>
      <c r="B53" s="86" t="str">
        <f t="shared" si="65"/>
        <v>West Yana</v>
      </c>
      <c r="C53" s="86">
        <f t="shared" si="0"/>
        <v>2010</v>
      </c>
      <c r="D53" s="86" t="str">
        <f t="shared" si="1"/>
        <v>Jr Jr</v>
      </c>
      <c r="E53" s="86" t="str">
        <f t="shared" si="2"/>
        <v>Forked</v>
      </c>
      <c r="F53" s="86" t="str">
        <f t="shared" si="3"/>
        <v>Spike</v>
      </c>
      <c r="G53" s="369">
        <f t="shared" si="4"/>
        <v>36.875</v>
      </c>
      <c r="H53" s="86">
        <f t="shared" si="5"/>
        <v>104.75</v>
      </c>
      <c r="I53" s="86">
        <f t="shared" si="6"/>
        <v>142.875</v>
      </c>
      <c r="J53" s="86">
        <f t="shared" si="7"/>
        <v>163.875</v>
      </c>
      <c r="K53" s="86" t="str">
        <f t="shared" si="8"/>
        <v/>
      </c>
      <c r="L53" s="86" t="str">
        <f t="shared" si="9"/>
        <v/>
      </c>
      <c r="M53" s="86">
        <f t="shared" si="10"/>
        <v>179.75</v>
      </c>
      <c r="N53" s="86">
        <f t="shared" si="11"/>
        <v>169.5</v>
      </c>
      <c r="O53" s="86">
        <f t="shared" si="12"/>
        <v>170.125</v>
      </c>
      <c r="P53" s="370" t="str">
        <f t="shared" si="13"/>
        <v/>
      </c>
      <c r="Q53" s="532">
        <f t="shared" si="66"/>
        <v>179.75</v>
      </c>
      <c r="R53" s="532">
        <f t="shared" si="67"/>
        <v>179.75</v>
      </c>
      <c r="S53" s="532">
        <f t="shared" si="68"/>
        <v>180</v>
      </c>
      <c r="T53" s="532">
        <f t="shared" si="69"/>
        <v>180</v>
      </c>
      <c r="U53" s="532">
        <f t="shared" si="70"/>
        <v>170</v>
      </c>
      <c r="V53" s="532" t="str">
        <f t="shared" si="14"/>
        <v>YES</v>
      </c>
      <c r="W53" s="532" t="str">
        <f t="shared" si="71"/>
        <v>YES</v>
      </c>
      <c r="X53" s="532" t="str">
        <f t="shared" si="72"/>
        <v>NO</v>
      </c>
      <c r="Y53" s="369">
        <f t="shared" si="15"/>
        <v>3</v>
      </c>
      <c r="Z53" s="86">
        <f t="shared" si="16"/>
        <v>9</v>
      </c>
      <c r="AA53" s="86">
        <f t="shared" si="17"/>
        <v>11</v>
      </c>
      <c r="AB53" s="86">
        <f t="shared" si="18"/>
        <v>11</v>
      </c>
      <c r="AC53" s="86" t="str">
        <f t="shared" si="19"/>
        <v/>
      </c>
      <c r="AD53" s="86" t="str">
        <f t="shared" si="20"/>
        <v/>
      </c>
      <c r="AE53" s="86">
        <f t="shared" si="21"/>
        <v>12</v>
      </c>
      <c r="AF53" s="86">
        <f t="shared" si="22"/>
        <v>11</v>
      </c>
      <c r="AG53" s="86">
        <f t="shared" si="23"/>
        <v>11</v>
      </c>
      <c r="AH53" s="370" t="str">
        <f t="shared" si="24"/>
        <v/>
      </c>
      <c r="AI53" s="369">
        <f t="shared" si="25"/>
        <v>3</v>
      </c>
      <c r="AJ53" s="86">
        <f t="shared" si="26"/>
        <v>9</v>
      </c>
      <c r="AK53" s="86">
        <f t="shared" si="27"/>
        <v>11</v>
      </c>
      <c r="AL53" s="86">
        <f t="shared" si="28"/>
        <v>12</v>
      </c>
      <c r="AM53" s="86" t="str">
        <f t="shared" si="29"/>
        <v/>
      </c>
      <c r="AN53" s="86" t="str">
        <f t="shared" si="30"/>
        <v/>
      </c>
      <c r="AO53" s="86">
        <f t="shared" si="31"/>
        <v>15</v>
      </c>
      <c r="AP53" s="86">
        <f t="shared" si="32"/>
        <v>12</v>
      </c>
      <c r="AQ53" s="86">
        <f t="shared" si="33"/>
        <v>14</v>
      </c>
      <c r="AR53" s="370" t="str">
        <f t="shared" si="34"/>
        <v/>
      </c>
      <c r="AS53" s="369">
        <f t="shared" si="35"/>
        <v>12.875</v>
      </c>
      <c r="AT53" s="86">
        <f t="shared" si="36"/>
        <v>24</v>
      </c>
      <c r="AU53" s="86">
        <f t="shared" si="37"/>
        <v>28.75</v>
      </c>
      <c r="AV53" s="86">
        <f t="shared" si="38"/>
        <v>32.375</v>
      </c>
      <c r="AW53" s="86" t="str">
        <f t="shared" si="39"/>
        <v/>
      </c>
      <c r="AX53" s="86" t="str">
        <f t="shared" si="40"/>
        <v/>
      </c>
      <c r="AY53" s="86">
        <f t="shared" si="41"/>
        <v>35.125</v>
      </c>
      <c r="AZ53" s="86">
        <f t="shared" si="42"/>
        <v>37.625</v>
      </c>
      <c r="BA53" s="86">
        <f t="shared" si="43"/>
        <v>35.125</v>
      </c>
      <c r="BB53" s="370" t="str">
        <f t="shared" si="44"/>
        <v/>
      </c>
      <c r="BC53" s="369">
        <f t="shared" si="45"/>
        <v>90</v>
      </c>
      <c r="BD53" s="86">
        <f t="shared" si="46"/>
        <v>143</v>
      </c>
      <c r="BE53" s="86">
        <f t="shared" si="47"/>
        <v>153</v>
      </c>
      <c r="BF53" s="86">
        <f t="shared" si="48"/>
        <v>186</v>
      </c>
      <c r="BG53" s="86" t="str">
        <f t="shared" si="49"/>
        <v/>
      </c>
      <c r="BH53" s="86" t="str">
        <f t="shared" si="50"/>
        <v/>
      </c>
      <c r="BI53" s="86">
        <f t="shared" si="51"/>
        <v>182</v>
      </c>
      <c r="BJ53" s="86">
        <f t="shared" si="52"/>
        <v>189</v>
      </c>
      <c r="BK53" s="86">
        <f t="shared" si="53"/>
        <v>196</v>
      </c>
      <c r="BL53" s="370" t="str">
        <f t="shared" si="54"/>
        <v/>
      </c>
      <c r="BM53" s="365"/>
      <c r="BN53">
        <f t="shared" si="73"/>
        <v>179.75</v>
      </c>
      <c r="BO53">
        <f>IF(C53&lt;2015,INDEX({1;2;3;4;5;6;7;8;9;10},MATCH(MAX($G53:$P53),$G53:$P53,0)),"")</f>
        <v>7</v>
      </c>
      <c r="BP53">
        <f t="shared" si="74"/>
        <v>0.2051460361613352</v>
      </c>
      <c r="BQ53">
        <f t="shared" si="75"/>
        <v>0.58275382475660642</v>
      </c>
      <c r="BR53">
        <f t="shared" si="76"/>
        <v>0.7948539638386648</v>
      </c>
      <c r="BS53">
        <f t="shared" si="77"/>
        <v>0.91168289290681503</v>
      </c>
      <c r="BT53" t="str">
        <f t="shared" si="78"/>
        <v/>
      </c>
      <c r="BU53" t="str">
        <f t="shared" si="79"/>
        <v/>
      </c>
      <c r="BV53">
        <f t="shared" si="80"/>
        <v>1</v>
      </c>
      <c r="BW53">
        <f t="shared" si="81"/>
        <v>0.94297635605006958</v>
      </c>
      <c r="BX53">
        <f t="shared" si="82"/>
        <v>0.94645340751043117</v>
      </c>
      <c r="BY53" t="str">
        <f t="shared" si="83"/>
        <v/>
      </c>
      <c r="BZ53" s="7">
        <f>MAX(BuckTrackAgeTable[[#This Row],[5 1/2 Yr Old Total Mass]:[10 1/2 Yr Old Total Mass]])</f>
        <v>37.625</v>
      </c>
      <c r="CA53">
        <f>MAX(BuckTrackAgeTable[[#This Row],[5 1/2 Yr Old Total Pts]:[10 1/2 Yr Old Total Pts]])</f>
        <v>15</v>
      </c>
    </row>
    <row r="54" spans="1:79" x14ac:dyDescent="0.2">
      <c r="A54" s="87" t="s">
        <v>1097</v>
      </c>
      <c r="B54" s="86" t="str">
        <f t="shared" si="65"/>
        <v>West Yana</v>
      </c>
      <c r="C54" s="86">
        <f t="shared" si="0"/>
        <v>2010</v>
      </c>
      <c r="D54" s="86" t="str">
        <f t="shared" si="1"/>
        <v>Jr Jr</v>
      </c>
      <c r="E54" s="86" t="str">
        <f t="shared" si="2"/>
        <v>Forked</v>
      </c>
      <c r="F54" s="86" t="str">
        <f t="shared" si="3"/>
        <v>Forked</v>
      </c>
      <c r="G54" s="369">
        <f t="shared" si="4"/>
        <v>60.125</v>
      </c>
      <c r="H54" s="86">
        <f t="shared" si="5"/>
        <v>103.5</v>
      </c>
      <c r="I54" s="86">
        <f t="shared" si="6"/>
        <v>133.875</v>
      </c>
      <c r="J54" s="86">
        <f t="shared" si="7"/>
        <v>150.125</v>
      </c>
      <c r="K54" s="86">
        <f t="shared" si="8"/>
        <v>153.125</v>
      </c>
      <c r="L54" s="86">
        <f t="shared" si="9"/>
        <v>165.625</v>
      </c>
      <c r="M54" s="86">
        <f t="shared" si="10"/>
        <v>173.25</v>
      </c>
      <c r="N54" s="86">
        <f t="shared" si="11"/>
        <v>167.625</v>
      </c>
      <c r="O54" s="86" t="str">
        <f t="shared" si="12"/>
        <v/>
      </c>
      <c r="P54" s="370" t="str">
        <f t="shared" si="13"/>
        <v/>
      </c>
      <c r="Q54" s="532">
        <f t="shared" si="66"/>
        <v>173.25</v>
      </c>
      <c r="R54" s="532">
        <f t="shared" si="67"/>
        <v>173.25</v>
      </c>
      <c r="S54" s="532">
        <f t="shared" si="68"/>
        <v>175</v>
      </c>
      <c r="T54" s="532">
        <f t="shared" si="69"/>
        <v>175</v>
      </c>
      <c r="U54" s="532">
        <f t="shared" si="70"/>
        <v>170</v>
      </c>
      <c r="V54" s="532" t="str">
        <f t="shared" si="14"/>
        <v>YES</v>
      </c>
      <c r="W54" s="532" t="str">
        <f t="shared" si="71"/>
        <v>YES</v>
      </c>
      <c r="X54" s="532" t="str">
        <f t="shared" si="72"/>
        <v>NO</v>
      </c>
      <c r="Y54" s="369">
        <f t="shared" si="15"/>
        <v>8</v>
      </c>
      <c r="Z54" s="86">
        <f t="shared" si="16"/>
        <v>8</v>
      </c>
      <c r="AA54" s="86">
        <f t="shared" si="17"/>
        <v>10</v>
      </c>
      <c r="AB54" s="86">
        <f t="shared" si="18"/>
        <v>10</v>
      </c>
      <c r="AC54" s="86">
        <f t="shared" si="19"/>
        <v>10</v>
      </c>
      <c r="AD54" s="86">
        <f t="shared" si="20"/>
        <v>10</v>
      </c>
      <c r="AE54" s="86">
        <f t="shared" si="21"/>
        <v>11</v>
      </c>
      <c r="AF54" s="86">
        <f t="shared" si="22"/>
        <v>11</v>
      </c>
      <c r="AG54" s="86" t="str">
        <f t="shared" si="23"/>
        <v/>
      </c>
      <c r="AH54" s="370" t="str">
        <f t="shared" si="24"/>
        <v/>
      </c>
      <c r="AI54" s="369">
        <f t="shared" si="25"/>
        <v>8</v>
      </c>
      <c r="AJ54" s="86">
        <f t="shared" si="26"/>
        <v>8</v>
      </c>
      <c r="AK54" s="86">
        <f t="shared" si="27"/>
        <v>10</v>
      </c>
      <c r="AL54" s="86">
        <f t="shared" si="28"/>
        <v>10</v>
      </c>
      <c r="AM54" s="86">
        <f t="shared" si="29"/>
        <v>10</v>
      </c>
      <c r="AN54" s="86">
        <f t="shared" si="30"/>
        <v>10</v>
      </c>
      <c r="AO54" s="86">
        <f t="shared" si="31"/>
        <v>11</v>
      </c>
      <c r="AP54" s="86">
        <f t="shared" si="32"/>
        <v>11</v>
      </c>
      <c r="AQ54" s="86" t="str">
        <f t="shared" si="33"/>
        <v/>
      </c>
      <c r="AR54" s="370" t="str">
        <f t="shared" si="34"/>
        <v/>
      </c>
      <c r="AS54" s="369">
        <f t="shared" si="35"/>
        <v>16.25</v>
      </c>
      <c r="AT54" s="86">
        <f t="shared" si="36"/>
        <v>23.875</v>
      </c>
      <c r="AU54" s="86">
        <f t="shared" si="37"/>
        <v>29.25</v>
      </c>
      <c r="AV54" s="86">
        <f t="shared" si="38"/>
        <v>31.625</v>
      </c>
      <c r="AW54" s="86">
        <f t="shared" si="39"/>
        <v>34.25</v>
      </c>
      <c r="AX54" s="86">
        <f t="shared" si="40"/>
        <v>37.25</v>
      </c>
      <c r="AY54" s="86">
        <f t="shared" si="41"/>
        <v>35.625</v>
      </c>
      <c r="AZ54" s="86">
        <f t="shared" si="42"/>
        <v>35.5</v>
      </c>
      <c r="BA54" s="86" t="str">
        <f t="shared" si="43"/>
        <v/>
      </c>
      <c r="BB54" s="370" t="str">
        <f t="shared" si="44"/>
        <v/>
      </c>
      <c r="BC54" s="369">
        <f t="shared" si="45"/>
        <v>102</v>
      </c>
      <c r="BD54" s="86">
        <f t="shared" si="46"/>
        <v>151</v>
      </c>
      <c r="BE54" s="86">
        <f t="shared" si="47"/>
        <v>181</v>
      </c>
      <c r="BF54" s="86">
        <f t="shared" si="48"/>
        <v>200</v>
      </c>
      <c r="BG54" s="86">
        <f t="shared" si="49"/>
        <v>191</v>
      </c>
      <c r="BH54" s="86">
        <f t="shared" si="50"/>
        <v>187</v>
      </c>
      <c r="BI54" s="86">
        <f t="shared" si="51"/>
        <v>174</v>
      </c>
      <c r="BJ54" s="86">
        <f t="shared" si="52"/>
        <v>151</v>
      </c>
      <c r="BK54" s="86" t="str">
        <f t="shared" si="53"/>
        <v/>
      </c>
      <c r="BL54" s="370" t="str">
        <f t="shared" si="54"/>
        <v/>
      </c>
      <c r="BM54" s="365"/>
      <c r="BN54">
        <f t="shared" si="73"/>
        <v>173.25</v>
      </c>
      <c r="BO54">
        <f>IF(C54&lt;2015,INDEX({1;2;3;4;5;6;7;8;9;10},MATCH(MAX($G54:$P54),$G54:$P54,0)),"")</f>
        <v>7</v>
      </c>
      <c r="BP54">
        <f t="shared" si="74"/>
        <v>0.34704184704184704</v>
      </c>
      <c r="BQ54">
        <f t="shared" si="75"/>
        <v>0.59740259740259738</v>
      </c>
      <c r="BR54">
        <f t="shared" si="76"/>
        <v>0.77272727272727271</v>
      </c>
      <c r="BS54">
        <f t="shared" si="77"/>
        <v>0.86652236652236647</v>
      </c>
      <c r="BT54">
        <f t="shared" si="78"/>
        <v>0.88383838383838387</v>
      </c>
      <c r="BU54">
        <f t="shared" si="79"/>
        <v>0.95598845598845594</v>
      </c>
      <c r="BV54">
        <f t="shared" si="80"/>
        <v>1</v>
      </c>
      <c r="BW54">
        <f t="shared" si="81"/>
        <v>0.96753246753246758</v>
      </c>
      <c r="BX54" t="str">
        <f t="shared" si="82"/>
        <v/>
      </c>
      <c r="BY54" t="str">
        <f t="shared" si="83"/>
        <v/>
      </c>
      <c r="BZ54" s="7">
        <f>MAX(BuckTrackAgeTable[[#This Row],[5 1/2 Yr Old Total Mass]:[10 1/2 Yr Old Total Mass]])</f>
        <v>37.25</v>
      </c>
      <c r="CA54">
        <f>MAX(BuckTrackAgeTable[[#This Row],[5 1/2 Yr Old Total Pts]:[10 1/2 Yr Old Total Pts]])</f>
        <v>11</v>
      </c>
    </row>
    <row r="55" spans="1:79" x14ac:dyDescent="0.2">
      <c r="A55" s="87" t="s">
        <v>1094</v>
      </c>
      <c r="B55" s="86" t="str">
        <f t="shared" si="65"/>
        <v>West Yana</v>
      </c>
      <c r="C55" s="86">
        <f t="shared" si="0"/>
        <v>2010</v>
      </c>
      <c r="D55" s="86" t="str">
        <f t="shared" si="1"/>
        <v>The Game</v>
      </c>
      <c r="E55" s="86" t="str">
        <f t="shared" si="2"/>
        <v>Forked</v>
      </c>
      <c r="F55" s="86" t="str">
        <f t="shared" si="3"/>
        <v>Forked</v>
      </c>
      <c r="G55" s="369">
        <f t="shared" si="4"/>
        <v>50.25</v>
      </c>
      <c r="H55" s="86">
        <f t="shared" si="5"/>
        <v>93.625</v>
      </c>
      <c r="I55" s="86" t="str">
        <f t="shared" si="6"/>
        <v/>
      </c>
      <c r="J55" s="86" t="str">
        <f t="shared" si="7"/>
        <v/>
      </c>
      <c r="K55" s="86" t="str">
        <f t="shared" si="8"/>
        <v/>
      </c>
      <c r="L55" s="86" t="str">
        <f t="shared" si="9"/>
        <v/>
      </c>
      <c r="M55" s="86" t="str">
        <f t="shared" si="10"/>
        <v/>
      </c>
      <c r="N55" s="86" t="str">
        <f t="shared" si="11"/>
        <v/>
      </c>
      <c r="O55" s="86" t="str">
        <f t="shared" si="12"/>
        <v/>
      </c>
      <c r="P55" s="370" t="str">
        <f t="shared" si="13"/>
        <v/>
      </c>
      <c r="Q55" s="532" t="str">
        <f t="shared" si="66"/>
        <v/>
      </c>
      <c r="R55" s="532" t="str">
        <f t="shared" si="67"/>
        <v/>
      </c>
      <c r="S55" s="532" t="str">
        <f t="shared" si="68"/>
        <v/>
      </c>
      <c r="T55" s="532" t="str">
        <f t="shared" si="69"/>
        <v/>
      </c>
      <c r="U55" s="532" t="str">
        <f t="shared" si="70"/>
        <v/>
      </c>
      <c r="V55" s="532" t="str">
        <f t="shared" si="14"/>
        <v/>
      </c>
      <c r="W55" s="532" t="str">
        <f t="shared" si="71"/>
        <v/>
      </c>
      <c r="X55" s="532" t="str">
        <f t="shared" si="72"/>
        <v/>
      </c>
      <c r="Y55" s="369">
        <f t="shared" si="15"/>
        <v>5</v>
      </c>
      <c r="Z55" s="86">
        <f t="shared" si="16"/>
        <v>8</v>
      </c>
      <c r="AA55" s="86" t="str">
        <f t="shared" si="17"/>
        <v/>
      </c>
      <c r="AB55" s="86" t="str">
        <f t="shared" si="18"/>
        <v/>
      </c>
      <c r="AC55" s="86" t="str">
        <f t="shared" si="19"/>
        <v/>
      </c>
      <c r="AD55" s="86" t="str">
        <f t="shared" si="20"/>
        <v/>
      </c>
      <c r="AE55" s="86" t="str">
        <f t="shared" si="21"/>
        <v/>
      </c>
      <c r="AF55" s="86" t="str">
        <f t="shared" si="22"/>
        <v/>
      </c>
      <c r="AG55" s="86" t="str">
        <f t="shared" si="23"/>
        <v/>
      </c>
      <c r="AH55" s="370" t="str">
        <f t="shared" si="24"/>
        <v/>
      </c>
      <c r="AI55" s="369">
        <f t="shared" si="25"/>
        <v>5</v>
      </c>
      <c r="AJ55" s="86">
        <f t="shared" si="26"/>
        <v>8</v>
      </c>
      <c r="AK55" s="86" t="str">
        <f t="shared" si="27"/>
        <v/>
      </c>
      <c r="AL55" s="86" t="str">
        <f t="shared" si="28"/>
        <v/>
      </c>
      <c r="AM55" s="86" t="str">
        <f t="shared" si="29"/>
        <v/>
      </c>
      <c r="AN55" s="86" t="str">
        <f t="shared" si="30"/>
        <v/>
      </c>
      <c r="AO55" s="86" t="str">
        <f t="shared" si="31"/>
        <v/>
      </c>
      <c r="AP55" s="86" t="str">
        <f t="shared" si="32"/>
        <v/>
      </c>
      <c r="AQ55" s="86" t="str">
        <f t="shared" si="33"/>
        <v/>
      </c>
      <c r="AR55" s="370" t="str">
        <f t="shared" si="34"/>
        <v/>
      </c>
      <c r="AS55" s="369">
        <f t="shared" si="35"/>
        <v>15.375</v>
      </c>
      <c r="AT55" s="86">
        <f t="shared" si="36"/>
        <v>22.125</v>
      </c>
      <c r="AU55" s="86" t="str">
        <f t="shared" si="37"/>
        <v/>
      </c>
      <c r="AV55" s="86" t="str">
        <f t="shared" si="38"/>
        <v/>
      </c>
      <c r="AW55" s="86" t="str">
        <f t="shared" si="39"/>
        <v/>
      </c>
      <c r="AX55" s="86" t="str">
        <f t="shared" si="40"/>
        <v/>
      </c>
      <c r="AY55" s="86" t="str">
        <f t="shared" si="41"/>
        <v/>
      </c>
      <c r="AZ55" s="86" t="str">
        <f t="shared" si="42"/>
        <v/>
      </c>
      <c r="BA55" s="86" t="str">
        <f t="shared" si="43"/>
        <v/>
      </c>
      <c r="BB55" s="370" t="str">
        <f t="shared" si="44"/>
        <v/>
      </c>
      <c r="BC55" s="369">
        <f t="shared" si="45"/>
        <v>99</v>
      </c>
      <c r="BD55" s="86">
        <f t="shared" si="46"/>
        <v>135</v>
      </c>
      <c r="BE55" s="86" t="str">
        <f t="shared" si="47"/>
        <v/>
      </c>
      <c r="BF55" s="86" t="str">
        <f t="shared" si="48"/>
        <v/>
      </c>
      <c r="BG55" s="86" t="str">
        <f t="shared" si="49"/>
        <v/>
      </c>
      <c r="BH55" s="86" t="str">
        <f t="shared" si="50"/>
        <v/>
      </c>
      <c r="BI55" s="86" t="str">
        <f t="shared" si="51"/>
        <v/>
      </c>
      <c r="BJ55" s="86" t="str">
        <f t="shared" si="52"/>
        <v/>
      </c>
      <c r="BK55" s="86" t="str">
        <f t="shared" si="53"/>
        <v/>
      </c>
      <c r="BL55" s="370" t="str">
        <f t="shared" si="54"/>
        <v/>
      </c>
      <c r="BM55" s="365"/>
      <c r="BN55">
        <f t="shared" si="73"/>
        <v>93.625</v>
      </c>
      <c r="BO55">
        <f>IF(C55&lt;2015,INDEX({1;2;3;4;5;6;7;8;9;10},MATCH(MAX($G55:$P55),$G55:$P55,0)),"")</f>
        <v>2</v>
      </c>
      <c r="BP55">
        <f t="shared" si="74"/>
        <v>0.53671562082777036</v>
      </c>
      <c r="BQ55">
        <f t="shared" si="75"/>
        <v>1</v>
      </c>
      <c r="BR55" t="str">
        <f t="shared" si="76"/>
        <v/>
      </c>
      <c r="BS55" t="str">
        <f t="shared" si="77"/>
        <v/>
      </c>
      <c r="BT55" t="str">
        <f t="shared" si="78"/>
        <v/>
      </c>
      <c r="BU55" t="str">
        <f t="shared" si="79"/>
        <v/>
      </c>
      <c r="BV55" t="str">
        <f t="shared" si="80"/>
        <v/>
      </c>
      <c r="BW55" t="str">
        <f t="shared" si="81"/>
        <v/>
      </c>
      <c r="BX55" t="str">
        <f t="shared" si="82"/>
        <v/>
      </c>
      <c r="BY55" t="str">
        <f t="shared" si="83"/>
        <v/>
      </c>
      <c r="BZ55" s="7">
        <f>MAX(BuckTrackAgeTable[[#This Row],[5 1/2 Yr Old Total Mass]:[10 1/2 Yr Old Total Mass]])</f>
        <v>0</v>
      </c>
      <c r="CA55">
        <f>MAX(BuckTrackAgeTable[[#This Row],[5 1/2 Yr Old Total Pts]:[10 1/2 Yr Old Total Pts]])</f>
        <v>0</v>
      </c>
    </row>
    <row r="56" spans="1:79" x14ac:dyDescent="0.2">
      <c r="A56" s="87" t="s">
        <v>1093</v>
      </c>
      <c r="B56" s="86" t="str">
        <f t="shared" si="65"/>
        <v>West Yana</v>
      </c>
      <c r="C56" s="86">
        <f t="shared" si="0"/>
        <v>2010</v>
      </c>
      <c r="D56" s="86" t="str">
        <f t="shared" si="1"/>
        <v>The Game</v>
      </c>
      <c r="E56" s="86" t="str">
        <f t="shared" si="2"/>
        <v>Forked</v>
      </c>
      <c r="F56" s="86" t="str">
        <f t="shared" si="3"/>
        <v>Forked</v>
      </c>
      <c r="G56" s="369">
        <f t="shared" si="4"/>
        <v>52.5</v>
      </c>
      <c r="H56" s="86" t="str">
        <f t="shared" si="5"/>
        <v/>
      </c>
      <c r="I56" s="86">
        <f t="shared" si="6"/>
        <v>119.25</v>
      </c>
      <c r="J56" s="86">
        <f t="shared" si="7"/>
        <v>137.875</v>
      </c>
      <c r="K56" s="86">
        <f t="shared" si="8"/>
        <v>157.75</v>
      </c>
      <c r="L56" s="86">
        <f t="shared" si="9"/>
        <v>161.25</v>
      </c>
      <c r="M56" s="86">
        <f t="shared" si="10"/>
        <v>150.875</v>
      </c>
      <c r="N56" s="86" t="str">
        <f t="shared" si="11"/>
        <v/>
      </c>
      <c r="O56" s="86">
        <f t="shared" si="12"/>
        <v>142.875</v>
      </c>
      <c r="P56" s="370">
        <f t="shared" si="13"/>
        <v>142.5</v>
      </c>
      <c r="Q56" s="532">
        <f t="shared" si="66"/>
        <v>161.25</v>
      </c>
      <c r="R56" s="532">
        <f t="shared" si="67"/>
        <v>161.25</v>
      </c>
      <c r="S56" s="532">
        <f t="shared" si="68"/>
        <v>160</v>
      </c>
      <c r="T56" s="532">
        <f t="shared" si="69"/>
        <v>160</v>
      </c>
      <c r="U56" s="532">
        <f t="shared" si="70"/>
        <v>160</v>
      </c>
      <c r="V56" s="532" t="str">
        <f t="shared" si="14"/>
        <v>YES</v>
      </c>
      <c r="W56" s="532" t="str">
        <f t="shared" si="71"/>
        <v>NO</v>
      </c>
      <c r="X56" s="532" t="str">
        <f t="shared" si="72"/>
        <v>NO</v>
      </c>
      <c r="Y56" s="369">
        <f t="shared" si="15"/>
        <v>6</v>
      </c>
      <c r="Z56" s="86" t="str">
        <f t="shared" si="16"/>
        <v/>
      </c>
      <c r="AA56" s="86">
        <f t="shared" si="17"/>
        <v>9</v>
      </c>
      <c r="AB56" s="86">
        <f t="shared" si="18"/>
        <v>10</v>
      </c>
      <c r="AC56" s="86">
        <f t="shared" si="19"/>
        <v>10</v>
      </c>
      <c r="AD56" s="86">
        <f t="shared" si="20"/>
        <v>10</v>
      </c>
      <c r="AE56" s="86">
        <f t="shared" si="21"/>
        <v>10</v>
      </c>
      <c r="AF56" s="86" t="str">
        <f t="shared" si="22"/>
        <v/>
      </c>
      <c r="AG56" s="86">
        <f t="shared" si="23"/>
        <v>10</v>
      </c>
      <c r="AH56" s="370">
        <f t="shared" si="24"/>
        <v>9</v>
      </c>
      <c r="AI56" s="369">
        <f t="shared" si="25"/>
        <v>6</v>
      </c>
      <c r="AJ56" s="86" t="str">
        <f t="shared" si="26"/>
        <v/>
      </c>
      <c r="AK56" s="86">
        <f t="shared" si="27"/>
        <v>10</v>
      </c>
      <c r="AL56" s="86">
        <f t="shared" si="28"/>
        <v>10</v>
      </c>
      <c r="AM56" s="86">
        <f t="shared" si="29"/>
        <v>11</v>
      </c>
      <c r="AN56" s="86">
        <f t="shared" si="30"/>
        <v>11</v>
      </c>
      <c r="AO56" s="86">
        <f t="shared" si="31"/>
        <v>11</v>
      </c>
      <c r="AP56" s="86" t="str">
        <f t="shared" si="32"/>
        <v/>
      </c>
      <c r="AQ56" s="86">
        <f t="shared" si="33"/>
        <v>11</v>
      </c>
      <c r="AR56" s="370">
        <f t="shared" si="34"/>
        <v>10</v>
      </c>
      <c r="AS56" s="369">
        <f t="shared" si="35"/>
        <v>16.125</v>
      </c>
      <c r="AT56" s="86" t="str">
        <f t="shared" si="36"/>
        <v/>
      </c>
      <c r="AU56" s="86">
        <f t="shared" si="37"/>
        <v>29.125</v>
      </c>
      <c r="AV56" s="86">
        <f t="shared" si="38"/>
        <v>32.375</v>
      </c>
      <c r="AW56" s="86">
        <f t="shared" si="39"/>
        <v>36</v>
      </c>
      <c r="AX56" s="86">
        <f t="shared" si="40"/>
        <v>37.125</v>
      </c>
      <c r="AY56" s="86">
        <f t="shared" si="41"/>
        <v>35.75</v>
      </c>
      <c r="AZ56" s="86" t="str">
        <f t="shared" si="42"/>
        <v/>
      </c>
      <c r="BA56" s="86">
        <f t="shared" si="43"/>
        <v>35.75</v>
      </c>
      <c r="BB56" s="370">
        <f t="shared" si="44"/>
        <v>34.75</v>
      </c>
      <c r="BC56" s="369">
        <f t="shared" si="45"/>
        <v>108</v>
      </c>
      <c r="BD56" s="86" t="str">
        <f t="shared" si="46"/>
        <v/>
      </c>
      <c r="BE56" s="86">
        <f t="shared" si="47"/>
        <v>178</v>
      </c>
      <c r="BF56" s="86">
        <f t="shared" si="48"/>
        <v>192</v>
      </c>
      <c r="BG56" s="86">
        <f t="shared" si="49"/>
        <v>180</v>
      </c>
      <c r="BH56" s="86">
        <f t="shared" si="50"/>
        <v>188</v>
      </c>
      <c r="BI56" s="86">
        <f t="shared" si="51"/>
        <v>173</v>
      </c>
      <c r="BJ56" s="86" t="str">
        <f t="shared" si="52"/>
        <v/>
      </c>
      <c r="BK56" s="86">
        <f t="shared" si="53"/>
        <v>183</v>
      </c>
      <c r="BL56" s="370">
        <f t="shared" si="54"/>
        <v>167</v>
      </c>
      <c r="BM56" s="365"/>
      <c r="BN56">
        <f t="shared" si="73"/>
        <v>161.25</v>
      </c>
      <c r="BO56">
        <f>IF(C56&lt;2015,INDEX({1;2;3;4;5;6;7;8;9;10},MATCH(MAX($G56:$P56),$G56:$P56,0)),"")</f>
        <v>6</v>
      </c>
      <c r="BP56">
        <f t="shared" si="74"/>
        <v>0.32558139534883723</v>
      </c>
      <c r="BQ56" t="str">
        <f t="shared" si="75"/>
        <v/>
      </c>
      <c r="BR56">
        <f t="shared" si="76"/>
        <v>0.73953488372093024</v>
      </c>
      <c r="BS56">
        <f t="shared" si="77"/>
        <v>0.85503875968992249</v>
      </c>
      <c r="BT56">
        <f t="shared" si="78"/>
        <v>0.97829457364341088</v>
      </c>
      <c r="BU56">
        <f t="shared" si="79"/>
        <v>1</v>
      </c>
      <c r="BV56">
        <f t="shared" si="80"/>
        <v>0.93565891472868212</v>
      </c>
      <c r="BW56" t="str">
        <f t="shared" si="81"/>
        <v/>
      </c>
      <c r="BX56">
        <f t="shared" si="82"/>
        <v>0.88604651162790693</v>
      </c>
      <c r="BY56">
        <f t="shared" si="83"/>
        <v>0.88372093023255816</v>
      </c>
      <c r="BZ56" s="7">
        <f>MAX(BuckTrackAgeTable[[#This Row],[5 1/2 Yr Old Total Mass]:[10 1/2 Yr Old Total Mass]])</f>
        <v>37.125</v>
      </c>
      <c r="CA56">
        <f>MAX(BuckTrackAgeTable[[#This Row],[5 1/2 Yr Old Total Pts]:[10 1/2 Yr Old Total Pts]])</f>
        <v>11</v>
      </c>
    </row>
    <row r="57" spans="1:79" x14ac:dyDescent="0.2">
      <c r="A57" s="87" t="s">
        <v>1092</v>
      </c>
      <c r="B57" s="86" t="str">
        <f t="shared" si="65"/>
        <v>West Yana</v>
      </c>
      <c r="C57" s="86">
        <f t="shared" si="0"/>
        <v>2010</v>
      </c>
      <c r="D57" s="86" t="str">
        <f t="shared" si="1"/>
        <v>Jr Jr</v>
      </c>
      <c r="E57" s="86" t="str">
        <f t="shared" si="2"/>
        <v>Forked</v>
      </c>
      <c r="F57" s="86" t="str">
        <f t="shared" si="3"/>
        <v>Forked</v>
      </c>
      <c r="G57" s="369">
        <f t="shared" si="4"/>
        <v>53</v>
      </c>
      <c r="H57" s="86">
        <f t="shared" si="5"/>
        <v>114.375</v>
      </c>
      <c r="I57" s="86">
        <f t="shared" si="6"/>
        <v>139.875</v>
      </c>
      <c r="J57" s="86">
        <f t="shared" si="7"/>
        <v>164.875</v>
      </c>
      <c r="K57" s="86">
        <f t="shared" si="8"/>
        <v>138.875</v>
      </c>
      <c r="L57" s="86">
        <f t="shared" si="9"/>
        <v>184.5</v>
      </c>
      <c r="M57" s="86" t="str">
        <f t="shared" si="10"/>
        <v/>
      </c>
      <c r="N57" s="86">
        <f t="shared" si="11"/>
        <v>195.25</v>
      </c>
      <c r="O57" s="86" t="str">
        <f t="shared" si="12"/>
        <v/>
      </c>
      <c r="P57" s="370" t="str">
        <f t="shared" si="13"/>
        <v/>
      </c>
      <c r="Q57" s="532">
        <f t="shared" si="66"/>
        <v>195.25</v>
      </c>
      <c r="R57" s="532">
        <f t="shared" si="67"/>
        <v>195.25</v>
      </c>
      <c r="S57" s="532">
        <f t="shared" si="68"/>
        <v>195</v>
      </c>
      <c r="T57" s="532">
        <f t="shared" si="69"/>
        <v>195</v>
      </c>
      <c r="U57" s="532">
        <f t="shared" si="70"/>
        <v>190</v>
      </c>
      <c r="V57" s="532" t="str">
        <f t="shared" si="14"/>
        <v>YES</v>
      </c>
      <c r="W57" s="532" t="str">
        <f t="shared" si="71"/>
        <v>YES</v>
      </c>
      <c r="X57" s="532" t="str">
        <f t="shared" si="72"/>
        <v>YES</v>
      </c>
      <c r="Y57" s="369">
        <f t="shared" si="15"/>
        <v>4</v>
      </c>
      <c r="Z57" s="86">
        <f t="shared" si="16"/>
        <v>10</v>
      </c>
      <c r="AA57" s="86">
        <f t="shared" si="17"/>
        <v>10</v>
      </c>
      <c r="AB57" s="86">
        <f t="shared" si="18"/>
        <v>11</v>
      </c>
      <c r="AC57" s="86">
        <f t="shared" si="19"/>
        <v>8</v>
      </c>
      <c r="AD57" s="86">
        <f t="shared" si="20"/>
        <v>11</v>
      </c>
      <c r="AE57" s="86" t="str">
        <f t="shared" si="21"/>
        <v/>
      </c>
      <c r="AF57" s="86">
        <f t="shared" si="22"/>
        <v>12</v>
      </c>
      <c r="AG57" s="86" t="str">
        <f t="shared" si="23"/>
        <v/>
      </c>
      <c r="AH57" s="370" t="str">
        <f t="shared" si="24"/>
        <v/>
      </c>
      <c r="AI57" s="369">
        <f t="shared" si="25"/>
        <v>4</v>
      </c>
      <c r="AJ57" s="86">
        <f t="shared" si="26"/>
        <v>10</v>
      </c>
      <c r="AK57" s="86">
        <f t="shared" si="27"/>
        <v>10</v>
      </c>
      <c r="AL57" s="86">
        <f t="shared" si="28"/>
        <v>11</v>
      </c>
      <c r="AM57" s="86">
        <f t="shared" si="29"/>
        <v>8</v>
      </c>
      <c r="AN57" s="86">
        <f t="shared" si="30"/>
        <v>11</v>
      </c>
      <c r="AO57" s="86" t="str">
        <f t="shared" si="31"/>
        <v/>
      </c>
      <c r="AP57" s="86">
        <f t="shared" si="32"/>
        <v>12</v>
      </c>
      <c r="AQ57" s="86" t="str">
        <f t="shared" si="33"/>
        <v/>
      </c>
      <c r="AR57" s="370" t="str">
        <f t="shared" si="34"/>
        <v/>
      </c>
      <c r="AS57" s="369">
        <f t="shared" si="35"/>
        <v>15.625</v>
      </c>
      <c r="AT57" s="86">
        <f t="shared" si="36"/>
        <v>26.125</v>
      </c>
      <c r="AU57" s="86">
        <f t="shared" si="37"/>
        <v>30.5</v>
      </c>
      <c r="AV57" s="86">
        <f t="shared" si="38"/>
        <v>34.5</v>
      </c>
      <c r="AW57" s="86">
        <f t="shared" si="39"/>
        <v>34.625</v>
      </c>
      <c r="AX57" s="86">
        <f t="shared" si="40"/>
        <v>38.875</v>
      </c>
      <c r="AY57" s="86" t="str">
        <f t="shared" si="41"/>
        <v/>
      </c>
      <c r="AZ57" s="86">
        <f t="shared" si="42"/>
        <v>38.125</v>
      </c>
      <c r="BA57" s="86" t="str">
        <f t="shared" si="43"/>
        <v/>
      </c>
      <c r="BB57" s="370" t="str">
        <f t="shared" si="44"/>
        <v/>
      </c>
      <c r="BC57" s="369">
        <f t="shared" si="45"/>
        <v>101</v>
      </c>
      <c r="BD57" s="86">
        <f t="shared" si="46"/>
        <v>138</v>
      </c>
      <c r="BE57" s="86">
        <f t="shared" si="47"/>
        <v>160</v>
      </c>
      <c r="BF57" s="86">
        <f t="shared" si="48"/>
        <v>179</v>
      </c>
      <c r="BG57" s="86">
        <f t="shared" si="49"/>
        <v>173</v>
      </c>
      <c r="BH57" s="86">
        <f t="shared" si="50"/>
        <v>186</v>
      </c>
      <c r="BI57" s="86" t="str">
        <f t="shared" si="51"/>
        <v/>
      </c>
      <c r="BJ57" s="86">
        <f t="shared" si="52"/>
        <v>179</v>
      </c>
      <c r="BK57" s="86" t="str">
        <f t="shared" si="53"/>
        <v/>
      </c>
      <c r="BL57" s="370" t="str">
        <f t="shared" si="54"/>
        <v/>
      </c>
      <c r="BM57" s="365"/>
      <c r="BN57">
        <f t="shared" si="73"/>
        <v>195.25</v>
      </c>
      <c r="BO57">
        <f>IF(C57&lt;2015,INDEX({1;2;3;4;5;6;7;8;9;10},MATCH(MAX($G57:$P57),$G57:$P57,0)),"")</f>
        <v>8</v>
      </c>
      <c r="BP57">
        <f t="shared" si="74"/>
        <v>0.27144686299615878</v>
      </c>
      <c r="BQ57">
        <f t="shared" si="75"/>
        <v>0.58578745198463511</v>
      </c>
      <c r="BR57">
        <f t="shared" si="76"/>
        <v>0.7163892445582587</v>
      </c>
      <c r="BS57">
        <f t="shared" si="77"/>
        <v>0.84443021766965431</v>
      </c>
      <c r="BT57">
        <f t="shared" si="78"/>
        <v>0.71126760563380287</v>
      </c>
      <c r="BU57">
        <f t="shared" si="79"/>
        <v>0.94494238156209986</v>
      </c>
      <c r="BV57" t="str">
        <f t="shared" si="80"/>
        <v/>
      </c>
      <c r="BW57">
        <f t="shared" si="81"/>
        <v>1</v>
      </c>
      <c r="BX57" t="str">
        <f t="shared" si="82"/>
        <v/>
      </c>
      <c r="BY57" t="str">
        <f t="shared" si="83"/>
        <v/>
      </c>
      <c r="BZ57" s="7">
        <f>MAX(BuckTrackAgeTable[[#This Row],[5 1/2 Yr Old Total Mass]:[10 1/2 Yr Old Total Mass]])</f>
        <v>38.875</v>
      </c>
      <c r="CA57">
        <f>MAX(BuckTrackAgeTable[[#This Row],[5 1/2 Yr Old Total Pts]:[10 1/2 Yr Old Total Pts]])</f>
        <v>12</v>
      </c>
    </row>
    <row r="58" spans="1:79" x14ac:dyDescent="0.2">
      <c r="A58" s="87" t="s">
        <v>1091</v>
      </c>
      <c r="B58" s="86" t="str">
        <f t="shared" si="65"/>
        <v>West Yana</v>
      </c>
      <c r="C58" s="86">
        <f t="shared" si="0"/>
        <v>2010</v>
      </c>
      <c r="D58" s="86" t="str">
        <f t="shared" si="1"/>
        <v>Jr Jr</v>
      </c>
      <c r="E58" s="86" t="str">
        <f t="shared" si="2"/>
        <v/>
      </c>
      <c r="F58" s="86" t="str">
        <f t="shared" si="3"/>
        <v/>
      </c>
      <c r="G58" s="369" t="str">
        <f t="shared" si="4"/>
        <v/>
      </c>
      <c r="H58" s="86">
        <f t="shared" si="5"/>
        <v>85.875</v>
      </c>
      <c r="I58" s="86">
        <f t="shared" si="6"/>
        <v>119.875</v>
      </c>
      <c r="J58" s="86" t="str">
        <f t="shared" si="7"/>
        <v/>
      </c>
      <c r="K58" s="86">
        <f t="shared" si="8"/>
        <v>147.75</v>
      </c>
      <c r="L58" s="86">
        <f t="shared" si="9"/>
        <v>139.375</v>
      </c>
      <c r="M58" s="86">
        <f t="shared" si="10"/>
        <v>120.875</v>
      </c>
      <c r="N58" s="86">
        <f t="shared" si="11"/>
        <v>128.25</v>
      </c>
      <c r="O58" s="86" t="str">
        <f t="shared" si="12"/>
        <v/>
      </c>
      <c r="P58" s="370" t="str">
        <f t="shared" si="13"/>
        <v/>
      </c>
      <c r="Q58" s="532">
        <f t="shared" si="66"/>
        <v>147.75</v>
      </c>
      <c r="R58" s="532">
        <f t="shared" si="67"/>
        <v>147.75</v>
      </c>
      <c r="S58" s="532">
        <f t="shared" si="68"/>
        <v>150</v>
      </c>
      <c r="T58" s="532">
        <f t="shared" si="69"/>
        <v>150</v>
      </c>
      <c r="U58" s="532">
        <f t="shared" si="70"/>
        <v>140</v>
      </c>
      <c r="V58" s="532" t="str">
        <f t="shared" si="14"/>
        <v>NO</v>
      </c>
      <c r="W58" s="532" t="str">
        <f t="shared" si="71"/>
        <v>NO</v>
      </c>
      <c r="X58" s="532" t="str">
        <f t="shared" si="72"/>
        <v>NO</v>
      </c>
      <c r="Y58" s="369" t="str">
        <f t="shared" si="15"/>
        <v/>
      </c>
      <c r="Z58" s="86">
        <f t="shared" si="16"/>
        <v>7</v>
      </c>
      <c r="AA58" s="86">
        <f t="shared" si="17"/>
        <v>10</v>
      </c>
      <c r="AB58" s="86" t="str">
        <f t="shared" si="18"/>
        <v/>
      </c>
      <c r="AC58" s="86">
        <f t="shared" si="19"/>
        <v>10</v>
      </c>
      <c r="AD58" s="86">
        <f t="shared" si="20"/>
        <v>9</v>
      </c>
      <c r="AE58" s="86">
        <f t="shared" si="21"/>
        <v>8</v>
      </c>
      <c r="AF58" s="86">
        <f t="shared" si="22"/>
        <v>7</v>
      </c>
      <c r="AG58" s="86" t="str">
        <f t="shared" si="23"/>
        <v/>
      </c>
      <c r="AH58" s="370" t="str">
        <f t="shared" si="24"/>
        <v/>
      </c>
      <c r="AI58" s="369" t="str">
        <f t="shared" si="25"/>
        <v/>
      </c>
      <c r="AJ58" s="86">
        <f t="shared" si="26"/>
        <v>7</v>
      </c>
      <c r="AK58" s="86">
        <f t="shared" si="27"/>
        <v>10</v>
      </c>
      <c r="AL58" s="86" t="str">
        <f t="shared" si="28"/>
        <v/>
      </c>
      <c r="AM58" s="86">
        <f t="shared" si="29"/>
        <v>11</v>
      </c>
      <c r="AN58" s="86">
        <f t="shared" si="30"/>
        <v>10</v>
      </c>
      <c r="AO58" s="86">
        <f t="shared" si="31"/>
        <v>10</v>
      </c>
      <c r="AP58" s="86">
        <f t="shared" si="32"/>
        <v>8</v>
      </c>
      <c r="AQ58" s="86" t="str">
        <f t="shared" si="33"/>
        <v/>
      </c>
      <c r="AR58" s="370" t="str">
        <f t="shared" si="34"/>
        <v/>
      </c>
      <c r="AS58" s="369" t="str">
        <f t="shared" si="35"/>
        <v/>
      </c>
      <c r="AT58" s="86">
        <f t="shared" si="36"/>
        <v>23</v>
      </c>
      <c r="AU58" s="86">
        <f t="shared" si="37"/>
        <v>25.875</v>
      </c>
      <c r="AV58" s="86" t="str">
        <f t="shared" si="38"/>
        <v/>
      </c>
      <c r="AW58" s="86">
        <f t="shared" si="39"/>
        <v>33</v>
      </c>
      <c r="AX58" s="86">
        <f t="shared" si="40"/>
        <v>31.375</v>
      </c>
      <c r="AY58" s="86">
        <f t="shared" si="41"/>
        <v>28.125</v>
      </c>
      <c r="AZ58" s="86">
        <f t="shared" si="42"/>
        <v>29.5</v>
      </c>
      <c r="BA58" s="86" t="str">
        <f t="shared" si="43"/>
        <v/>
      </c>
      <c r="BB58" s="370" t="str">
        <f t="shared" si="44"/>
        <v/>
      </c>
      <c r="BC58" s="369" t="str">
        <f t="shared" si="45"/>
        <v/>
      </c>
      <c r="BD58" s="86">
        <f t="shared" si="46"/>
        <v>142</v>
      </c>
      <c r="BE58" s="86">
        <f t="shared" si="47"/>
        <v>161</v>
      </c>
      <c r="BF58" s="86" t="str">
        <f t="shared" si="48"/>
        <v/>
      </c>
      <c r="BG58" s="86">
        <f t="shared" si="49"/>
        <v>190</v>
      </c>
      <c r="BH58" s="86">
        <f t="shared" si="50"/>
        <v>185</v>
      </c>
      <c r="BI58" s="86">
        <f t="shared" si="51"/>
        <v>178</v>
      </c>
      <c r="BJ58" s="86">
        <f t="shared" si="52"/>
        <v>177</v>
      </c>
      <c r="BK58" s="86" t="str">
        <f t="shared" si="53"/>
        <v/>
      </c>
      <c r="BL58" s="370" t="str">
        <f t="shared" si="54"/>
        <v/>
      </c>
      <c r="BM58" s="365"/>
      <c r="BN58">
        <f t="shared" si="73"/>
        <v>147.75</v>
      </c>
      <c r="BO58">
        <f>IF(C58&lt;2015,INDEX({1;2;3;4;5;6;7;8;9;10},MATCH(MAX($G58:$P58),$G58:$P58,0)),"")</f>
        <v>5</v>
      </c>
      <c r="BP58" t="str">
        <f t="shared" si="74"/>
        <v/>
      </c>
      <c r="BQ58">
        <f t="shared" si="75"/>
        <v>0.58121827411167515</v>
      </c>
      <c r="BR58">
        <f t="shared" si="76"/>
        <v>0.81133671742808799</v>
      </c>
      <c r="BS58" t="str">
        <f t="shared" si="77"/>
        <v/>
      </c>
      <c r="BT58">
        <f t="shared" si="78"/>
        <v>1</v>
      </c>
      <c r="BU58">
        <f t="shared" si="79"/>
        <v>0.94331641285956003</v>
      </c>
      <c r="BV58">
        <f t="shared" si="80"/>
        <v>0.81810490693739424</v>
      </c>
      <c r="BW58">
        <f t="shared" si="81"/>
        <v>0.86802030456852797</v>
      </c>
      <c r="BX58" t="str">
        <f t="shared" si="82"/>
        <v/>
      </c>
      <c r="BY58" t="str">
        <f t="shared" si="83"/>
        <v/>
      </c>
      <c r="BZ58" s="7">
        <f>MAX(BuckTrackAgeTable[[#This Row],[5 1/2 Yr Old Total Mass]:[10 1/2 Yr Old Total Mass]])</f>
        <v>33</v>
      </c>
      <c r="CA58">
        <f>MAX(BuckTrackAgeTable[[#This Row],[5 1/2 Yr Old Total Pts]:[10 1/2 Yr Old Total Pts]])</f>
        <v>11</v>
      </c>
    </row>
    <row r="59" spans="1:79" x14ac:dyDescent="0.2">
      <c r="A59" s="87" t="s">
        <v>1089</v>
      </c>
      <c r="B59" s="86" t="str">
        <f t="shared" si="65"/>
        <v>West Yana</v>
      </c>
      <c r="C59" s="86">
        <f t="shared" si="0"/>
        <v>2010</v>
      </c>
      <c r="D59" s="86" t="str">
        <f t="shared" si="1"/>
        <v>Jr Jr</v>
      </c>
      <c r="E59" s="86" t="str">
        <f t="shared" si="2"/>
        <v>Forked</v>
      </c>
      <c r="F59" s="86" t="str">
        <f t="shared" si="3"/>
        <v>Forked</v>
      </c>
      <c r="G59" s="369">
        <f t="shared" si="4"/>
        <v>56.625</v>
      </c>
      <c r="H59" s="86">
        <f t="shared" si="5"/>
        <v>117.625</v>
      </c>
      <c r="I59" s="86">
        <f t="shared" si="6"/>
        <v>148.75</v>
      </c>
      <c r="J59" s="86" t="str">
        <f t="shared" si="7"/>
        <v/>
      </c>
      <c r="K59" s="86" t="str">
        <f t="shared" si="8"/>
        <v/>
      </c>
      <c r="L59" s="86" t="str">
        <f t="shared" si="9"/>
        <v/>
      </c>
      <c r="M59" s="86">
        <f t="shared" si="10"/>
        <v>173.125</v>
      </c>
      <c r="N59" s="86">
        <f t="shared" si="11"/>
        <v>173.25</v>
      </c>
      <c r="O59" s="86">
        <f t="shared" si="12"/>
        <v>178.375</v>
      </c>
      <c r="P59" s="370" t="str">
        <f t="shared" si="13"/>
        <v/>
      </c>
      <c r="Q59" s="532">
        <f t="shared" si="66"/>
        <v>178.375</v>
      </c>
      <c r="R59" s="532">
        <f t="shared" si="67"/>
        <v>178.375</v>
      </c>
      <c r="S59" s="532">
        <f t="shared" si="68"/>
        <v>180</v>
      </c>
      <c r="T59" s="532">
        <f t="shared" si="69"/>
        <v>180</v>
      </c>
      <c r="U59" s="532">
        <f t="shared" si="70"/>
        <v>170</v>
      </c>
      <c r="V59" s="532" t="str">
        <f t="shared" si="14"/>
        <v>YES</v>
      </c>
      <c r="W59" s="532" t="str">
        <f t="shared" si="71"/>
        <v>YES</v>
      </c>
      <c r="X59" s="532" t="str">
        <f t="shared" si="72"/>
        <v>NO</v>
      </c>
      <c r="Y59" s="369">
        <f t="shared" si="15"/>
        <v>6</v>
      </c>
      <c r="Z59" s="86">
        <f t="shared" si="16"/>
        <v>10</v>
      </c>
      <c r="AA59" s="86">
        <f t="shared" si="17"/>
        <v>10</v>
      </c>
      <c r="AB59" s="86" t="str">
        <f t="shared" si="18"/>
        <v/>
      </c>
      <c r="AC59" s="86" t="str">
        <f t="shared" si="19"/>
        <v/>
      </c>
      <c r="AD59" s="86" t="str">
        <f t="shared" si="20"/>
        <v/>
      </c>
      <c r="AE59" s="86">
        <f t="shared" si="21"/>
        <v>11</v>
      </c>
      <c r="AF59" s="86">
        <f t="shared" si="22"/>
        <v>10</v>
      </c>
      <c r="AG59" s="86">
        <f t="shared" si="23"/>
        <v>10</v>
      </c>
      <c r="AH59" s="370" t="str">
        <f t="shared" si="24"/>
        <v/>
      </c>
      <c r="AI59" s="369">
        <f t="shared" si="25"/>
        <v>6</v>
      </c>
      <c r="AJ59" s="86">
        <f t="shared" si="26"/>
        <v>13</v>
      </c>
      <c r="AK59" s="86">
        <f t="shared" si="27"/>
        <v>11</v>
      </c>
      <c r="AL59" s="86" t="str">
        <f t="shared" si="28"/>
        <v/>
      </c>
      <c r="AM59" s="86" t="str">
        <f t="shared" si="29"/>
        <v/>
      </c>
      <c r="AN59" s="86" t="str">
        <f t="shared" si="30"/>
        <v/>
      </c>
      <c r="AO59" s="86">
        <f t="shared" si="31"/>
        <v>11</v>
      </c>
      <c r="AP59" s="86">
        <f t="shared" si="32"/>
        <v>10</v>
      </c>
      <c r="AQ59" s="86">
        <f t="shared" si="33"/>
        <v>13</v>
      </c>
      <c r="AR59" s="370" t="str">
        <f t="shared" si="34"/>
        <v/>
      </c>
      <c r="AS59" s="369">
        <f t="shared" si="35"/>
        <v>16.375</v>
      </c>
      <c r="AT59" s="86">
        <f t="shared" si="36"/>
        <v>25.125</v>
      </c>
      <c r="AU59" s="86">
        <f t="shared" si="37"/>
        <v>29</v>
      </c>
      <c r="AV59" s="86" t="str">
        <f t="shared" si="38"/>
        <v/>
      </c>
      <c r="AW59" s="86" t="str">
        <f t="shared" si="39"/>
        <v/>
      </c>
      <c r="AX59" s="86" t="str">
        <f t="shared" si="40"/>
        <v/>
      </c>
      <c r="AY59" s="86">
        <f t="shared" si="41"/>
        <v>34.875</v>
      </c>
      <c r="AZ59" s="86">
        <f t="shared" si="42"/>
        <v>34.5</v>
      </c>
      <c r="BA59" s="86">
        <f t="shared" si="43"/>
        <v>35.75</v>
      </c>
      <c r="BB59" s="370" t="str">
        <f t="shared" si="44"/>
        <v/>
      </c>
      <c r="BC59" s="369">
        <f t="shared" si="45"/>
        <v>101</v>
      </c>
      <c r="BD59" s="86">
        <f t="shared" si="46"/>
        <v>140</v>
      </c>
      <c r="BE59" s="86">
        <f t="shared" si="47"/>
        <v>167</v>
      </c>
      <c r="BF59" s="86" t="str">
        <f t="shared" si="48"/>
        <v/>
      </c>
      <c r="BG59" s="86" t="str">
        <f t="shared" si="49"/>
        <v/>
      </c>
      <c r="BH59" s="86" t="str">
        <f t="shared" si="50"/>
        <v/>
      </c>
      <c r="BI59" s="86">
        <f t="shared" si="51"/>
        <v>174</v>
      </c>
      <c r="BJ59" s="86">
        <f t="shared" si="52"/>
        <v>192</v>
      </c>
      <c r="BK59" s="86">
        <f t="shared" si="53"/>
        <v>190</v>
      </c>
      <c r="BL59" s="370" t="str">
        <f t="shared" si="54"/>
        <v/>
      </c>
      <c r="BM59" s="365"/>
      <c r="BN59">
        <f t="shared" si="73"/>
        <v>178.375</v>
      </c>
      <c r="BO59">
        <f>IF(C59&lt;2015,INDEX({1;2;3;4;5;6;7;8;9;10},MATCH(MAX($G59:$P59),$G59:$P59,0)),"")</f>
        <v>9</v>
      </c>
      <c r="BP59">
        <f t="shared" si="74"/>
        <v>0.3174491941135249</v>
      </c>
      <c r="BQ59">
        <f t="shared" si="75"/>
        <v>0.65942536790469519</v>
      </c>
      <c r="BR59">
        <f t="shared" si="76"/>
        <v>0.83391730903994399</v>
      </c>
      <c r="BS59" t="str">
        <f t="shared" si="77"/>
        <v/>
      </c>
      <c r="BT59" t="str">
        <f t="shared" si="78"/>
        <v/>
      </c>
      <c r="BU59" t="str">
        <f t="shared" si="79"/>
        <v/>
      </c>
      <c r="BV59">
        <f t="shared" si="80"/>
        <v>0.97056762438682553</v>
      </c>
      <c r="BW59">
        <f t="shared" si="81"/>
        <v>0.97126839523475827</v>
      </c>
      <c r="BX59">
        <f t="shared" si="82"/>
        <v>1</v>
      </c>
      <c r="BY59" t="str">
        <f t="shared" si="83"/>
        <v/>
      </c>
      <c r="BZ59" s="7">
        <f>MAX(BuckTrackAgeTable[[#This Row],[5 1/2 Yr Old Total Mass]:[10 1/2 Yr Old Total Mass]])</f>
        <v>35.75</v>
      </c>
      <c r="CA59">
        <f>MAX(BuckTrackAgeTable[[#This Row],[5 1/2 Yr Old Total Pts]:[10 1/2 Yr Old Total Pts]])</f>
        <v>13</v>
      </c>
    </row>
    <row r="60" spans="1:79" x14ac:dyDescent="0.2">
      <c r="A60" s="87" t="s">
        <v>1106</v>
      </c>
      <c r="B60" s="86" t="str">
        <f t="shared" si="65"/>
        <v>West Yana</v>
      </c>
      <c r="C60" s="86">
        <f t="shared" si="0"/>
        <v>2010</v>
      </c>
      <c r="D60" s="86" t="str">
        <f t="shared" si="1"/>
        <v>Jr Jr</v>
      </c>
      <c r="E60" s="86" t="str">
        <f t="shared" si="2"/>
        <v>Forked</v>
      </c>
      <c r="F60" s="86" t="str">
        <f t="shared" si="3"/>
        <v>Forked</v>
      </c>
      <c r="G60" s="369">
        <f t="shared" si="4"/>
        <v>84.375</v>
      </c>
      <c r="H60" s="86">
        <f t="shared" si="5"/>
        <v>143.125</v>
      </c>
      <c r="I60" s="86">
        <f t="shared" si="6"/>
        <v>165.5</v>
      </c>
      <c r="J60" s="86">
        <f t="shared" si="7"/>
        <v>176.375</v>
      </c>
      <c r="K60" s="86">
        <f t="shared" si="8"/>
        <v>206.5</v>
      </c>
      <c r="L60" s="86" t="str">
        <f t="shared" si="9"/>
        <v/>
      </c>
      <c r="M60" s="86">
        <f t="shared" si="10"/>
        <v>204</v>
      </c>
      <c r="N60" s="86">
        <f t="shared" si="11"/>
        <v>206.75</v>
      </c>
      <c r="O60" s="86">
        <f t="shared" si="12"/>
        <v>177.75</v>
      </c>
      <c r="P60" s="370">
        <f t="shared" si="13"/>
        <v>179</v>
      </c>
      <c r="Q60" s="532">
        <f t="shared" si="66"/>
        <v>206.75</v>
      </c>
      <c r="R60" s="532">
        <f t="shared" si="67"/>
        <v>206.75</v>
      </c>
      <c r="S60" s="532">
        <f t="shared" si="68"/>
        <v>205</v>
      </c>
      <c r="T60" s="532">
        <f t="shared" si="69"/>
        <v>205</v>
      </c>
      <c r="U60" s="532">
        <f t="shared" si="70"/>
        <v>200</v>
      </c>
      <c r="V60" s="532" t="str">
        <f t="shared" si="14"/>
        <v>YES</v>
      </c>
      <c r="W60" s="532" t="str">
        <f t="shared" si="71"/>
        <v>YES</v>
      </c>
      <c r="X60" s="532" t="str">
        <f t="shared" si="72"/>
        <v>YES</v>
      </c>
      <c r="Y60" s="369">
        <f t="shared" si="15"/>
        <v>8</v>
      </c>
      <c r="Z60" s="86">
        <f t="shared" si="16"/>
        <v>12</v>
      </c>
      <c r="AA60" s="86">
        <f t="shared" si="17"/>
        <v>11</v>
      </c>
      <c r="AB60" s="86">
        <f t="shared" si="18"/>
        <v>12</v>
      </c>
      <c r="AC60" s="86">
        <f t="shared" si="19"/>
        <v>13</v>
      </c>
      <c r="AD60" s="86" t="str">
        <f t="shared" si="20"/>
        <v/>
      </c>
      <c r="AE60" s="86">
        <f t="shared" si="21"/>
        <v>12</v>
      </c>
      <c r="AF60" s="86">
        <f t="shared" si="22"/>
        <v>10</v>
      </c>
      <c r="AG60" s="86">
        <f t="shared" si="23"/>
        <v>10</v>
      </c>
      <c r="AH60" s="370">
        <f t="shared" si="24"/>
        <v>10</v>
      </c>
      <c r="AI60" s="369">
        <f t="shared" si="25"/>
        <v>8</v>
      </c>
      <c r="AJ60" s="86">
        <f t="shared" si="26"/>
        <v>12</v>
      </c>
      <c r="AK60" s="86">
        <f t="shared" si="27"/>
        <v>16</v>
      </c>
      <c r="AL60" s="86">
        <f t="shared" si="28"/>
        <v>16</v>
      </c>
      <c r="AM60" s="86">
        <f t="shared" si="29"/>
        <v>18</v>
      </c>
      <c r="AN60" s="86" t="str">
        <f t="shared" si="30"/>
        <v/>
      </c>
      <c r="AO60" s="86">
        <f t="shared" si="31"/>
        <v>17</v>
      </c>
      <c r="AP60" s="86">
        <f t="shared" si="32"/>
        <v>15</v>
      </c>
      <c r="AQ60" s="86">
        <f t="shared" si="33"/>
        <v>11</v>
      </c>
      <c r="AR60" s="370">
        <f t="shared" si="34"/>
        <v>12</v>
      </c>
      <c r="AS60" s="369">
        <f t="shared" si="35"/>
        <v>20.375</v>
      </c>
      <c r="AT60" s="86">
        <f t="shared" si="36"/>
        <v>28.625</v>
      </c>
      <c r="AU60" s="86">
        <f t="shared" si="37"/>
        <v>31.375</v>
      </c>
      <c r="AV60" s="86">
        <f t="shared" si="38"/>
        <v>35.875</v>
      </c>
      <c r="AW60" s="86">
        <f t="shared" si="39"/>
        <v>37.125</v>
      </c>
      <c r="AX60" s="86" t="str">
        <f t="shared" si="40"/>
        <v/>
      </c>
      <c r="AY60" s="86">
        <f t="shared" si="41"/>
        <v>37.875</v>
      </c>
      <c r="AZ60" s="86">
        <f t="shared" si="42"/>
        <v>38</v>
      </c>
      <c r="BA60" s="86">
        <f t="shared" si="43"/>
        <v>42.75</v>
      </c>
      <c r="BB60" s="370">
        <f t="shared" si="44"/>
        <v>40.25</v>
      </c>
      <c r="BC60" s="369">
        <f t="shared" si="45"/>
        <v>111</v>
      </c>
      <c r="BD60" s="86">
        <f t="shared" si="46"/>
        <v>159</v>
      </c>
      <c r="BE60" s="86">
        <f t="shared" si="47"/>
        <v>170</v>
      </c>
      <c r="BF60" s="86">
        <f t="shared" si="48"/>
        <v>197</v>
      </c>
      <c r="BG60" s="86">
        <f t="shared" si="49"/>
        <v>173</v>
      </c>
      <c r="BH60" s="86" t="str">
        <f t="shared" si="50"/>
        <v/>
      </c>
      <c r="BI60" s="86">
        <f t="shared" si="51"/>
        <v>184</v>
      </c>
      <c r="BJ60" s="86">
        <f t="shared" si="52"/>
        <v>184</v>
      </c>
      <c r="BK60" s="86">
        <f t="shared" si="53"/>
        <v>183</v>
      </c>
      <c r="BL60" s="370">
        <f t="shared" si="54"/>
        <v>161</v>
      </c>
      <c r="BM60" s="365"/>
      <c r="BN60">
        <f t="shared" si="73"/>
        <v>206.75</v>
      </c>
      <c r="BO60">
        <f>IF(C60&lt;2015,INDEX({1;2;3;4;5;6;7;8;9;10},MATCH(MAX($G60:$P60),$G60:$P60,0)),"")</f>
        <v>8</v>
      </c>
      <c r="BP60">
        <f t="shared" si="74"/>
        <v>0.40810157194679564</v>
      </c>
      <c r="BQ60">
        <f t="shared" si="75"/>
        <v>0.69226118500604594</v>
      </c>
      <c r="BR60">
        <f t="shared" si="76"/>
        <v>0.80048367593712211</v>
      </c>
      <c r="BS60">
        <f t="shared" si="77"/>
        <v>0.85308343409915355</v>
      </c>
      <c r="BT60">
        <f t="shared" si="78"/>
        <v>0.99879081015719473</v>
      </c>
      <c r="BU60" t="str">
        <f t="shared" si="79"/>
        <v/>
      </c>
      <c r="BV60">
        <f t="shared" si="80"/>
        <v>0.98669891172914148</v>
      </c>
      <c r="BW60">
        <f t="shared" si="81"/>
        <v>1</v>
      </c>
      <c r="BX60">
        <f t="shared" si="82"/>
        <v>0.85973397823458286</v>
      </c>
      <c r="BY60">
        <f t="shared" si="83"/>
        <v>0.86577992744860943</v>
      </c>
      <c r="BZ60" s="7">
        <f>MAX(BuckTrackAgeTable[[#This Row],[5 1/2 Yr Old Total Mass]:[10 1/2 Yr Old Total Mass]])</f>
        <v>42.75</v>
      </c>
      <c r="CA60">
        <f>MAX(BuckTrackAgeTable[[#This Row],[5 1/2 Yr Old Total Pts]:[10 1/2 Yr Old Total Pts]])</f>
        <v>18</v>
      </c>
    </row>
    <row r="61" spans="1:79" x14ac:dyDescent="0.2">
      <c r="A61" s="87" t="s">
        <v>1105</v>
      </c>
      <c r="B61" s="86" t="str">
        <f t="shared" si="65"/>
        <v>West Yana</v>
      </c>
      <c r="C61" s="86">
        <f t="shared" si="0"/>
        <v>2010</v>
      </c>
      <c r="D61" s="86" t="str">
        <f t="shared" si="1"/>
        <v>Jr Jr</v>
      </c>
      <c r="E61" s="86" t="str">
        <f t="shared" si="2"/>
        <v>Forked</v>
      </c>
      <c r="F61" s="86" t="str">
        <f t="shared" si="3"/>
        <v>Forked</v>
      </c>
      <c r="G61" s="369">
        <f t="shared" si="4"/>
        <v>62.125</v>
      </c>
      <c r="H61" s="86" t="str">
        <f t="shared" si="5"/>
        <v/>
      </c>
      <c r="I61" s="86" t="str">
        <f t="shared" si="6"/>
        <v/>
      </c>
      <c r="J61" s="86" t="str">
        <f t="shared" si="7"/>
        <v/>
      </c>
      <c r="K61" s="86" t="str">
        <f t="shared" si="8"/>
        <v/>
      </c>
      <c r="L61" s="86" t="str">
        <f t="shared" si="9"/>
        <v/>
      </c>
      <c r="M61" s="86" t="str">
        <f t="shared" si="10"/>
        <v/>
      </c>
      <c r="N61" s="86">
        <f t="shared" si="11"/>
        <v>191.125</v>
      </c>
      <c r="O61" s="86">
        <f t="shared" si="12"/>
        <v>204.5</v>
      </c>
      <c r="P61" s="370" t="str">
        <f t="shared" si="13"/>
        <v/>
      </c>
      <c r="Q61" s="532">
        <f t="shared" si="66"/>
        <v>204.5</v>
      </c>
      <c r="R61" s="532">
        <f t="shared" si="67"/>
        <v>204.5</v>
      </c>
      <c r="S61" s="532">
        <f t="shared" si="68"/>
        <v>205</v>
      </c>
      <c r="T61" s="532">
        <f t="shared" si="69"/>
        <v>205</v>
      </c>
      <c r="U61" s="532">
        <f t="shared" si="70"/>
        <v>200</v>
      </c>
      <c r="V61" s="532" t="str">
        <f t="shared" si="14"/>
        <v>YES</v>
      </c>
      <c r="W61" s="532" t="str">
        <f t="shared" si="71"/>
        <v>YES</v>
      </c>
      <c r="X61" s="532" t="str">
        <f t="shared" si="72"/>
        <v>YES</v>
      </c>
      <c r="Y61" s="369">
        <f t="shared" si="15"/>
        <v>7</v>
      </c>
      <c r="Z61" s="86" t="str">
        <f t="shared" si="16"/>
        <v/>
      </c>
      <c r="AA61" s="86" t="str">
        <f t="shared" si="17"/>
        <v/>
      </c>
      <c r="AB61" s="86" t="str">
        <f t="shared" si="18"/>
        <v/>
      </c>
      <c r="AC61" s="86" t="str">
        <f t="shared" si="19"/>
        <v/>
      </c>
      <c r="AD61" s="86" t="str">
        <f t="shared" si="20"/>
        <v/>
      </c>
      <c r="AE61" s="86" t="str">
        <f t="shared" si="21"/>
        <v/>
      </c>
      <c r="AF61" s="86">
        <f t="shared" si="22"/>
        <v>11</v>
      </c>
      <c r="AG61" s="86">
        <f t="shared" si="23"/>
        <v>9</v>
      </c>
      <c r="AH61" s="370" t="str">
        <f t="shared" si="24"/>
        <v/>
      </c>
      <c r="AI61" s="369">
        <f t="shared" si="25"/>
        <v>7</v>
      </c>
      <c r="AJ61" s="86" t="str">
        <f t="shared" si="26"/>
        <v/>
      </c>
      <c r="AK61" s="86" t="str">
        <f t="shared" si="27"/>
        <v/>
      </c>
      <c r="AL61" s="86" t="str">
        <f t="shared" si="28"/>
        <v/>
      </c>
      <c r="AM61" s="86" t="str">
        <f t="shared" si="29"/>
        <v/>
      </c>
      <c r="AN61" s="86" t="str">
        <f t="shared" si="30"/>
        <v/>
      </c>
      <c r="AO61" s="86" t="str">
        <f t="shared" si="31"/>
        <v/>
      </c>
      <c r="AP61" s="86">
        <f t="shared" si="32"/>
        <v>16</v>
      </c>
      <c r="AQ61" s="86">
        <f t="shared" si="33"/>
        <v>18</v>
      </c>
      <c r="AR61" s="370" t="str">
        <f t="shared" si="34"/>
        <v/>
      </c>
      <c r="AS61" s="369">
        <f t="shared" si="35"/>
        <v>17.5</v>
      </c>
      <c r="AT61" s="86" t="str">
        <f t="shared" si="36"/>
        <v/>
      </c>
      <c r="AU61" s="86" t="str">
        <f t="shared" si="37"/>
        <v/>
      </c>
      <c r="AV61" s="86" t="str">
        <f t="shared" si="38"/>
        <v/>
      </c>
      <c r="AW61" s="86" t="str">
        <f t="shared" si="39"/>
        <v/>
      </c>
      <c r="AX61" s="86" t="str">
        <f t="shared" si="40"/>
        <v/>
      </c>
      <c r="AY61" s="86" t="str">
        <f t="shared" si="41"/>
        <v/>
      </c>
      <c r="AZ61" s="86">
        <f t="shared" si="42"/>
        <v>37.25</v>
      </c>
      <c r="BA61" s="86">
        <f t="shared" si="43"/>
        <v>35.25</v>
      </c>
      <c r="BB61" s="370" t="str">
        <f t="shared" si="44"/>
        <v/>
      </c>
      <c r="BC61" s="369">
        <f t="shared" si="45"/>
        <v>109</v>
      </c>
      <c r="BD61" s="86" t="str">
        <f t="shared" si="46"/>
        <v/>
      </c>
      <c r="BE61" s="86" t="str">
        <f t="shared" si="47"/>
        <v/>
      </c>
      <c r="BF61" s="86" t="str">
        <f t="shared" si="48"/>
        <v/>
      </c>
      <c r="BG61" s="86" t="str">
        <f t="shared" si="49"/>
        <v/>
      </c>
      <c r="BH61" s="86" t="str">
        <f t="shared" si="50"/>
        <v/>
      </c>
      <c r="BI61" s="86" t="str">
        <f t="shared" si="51"/>
        <v/>
      </c>
      <c r="BJ61" s="86">
        <f t="shared" si="52"/>
        <v>187</v>
      </c>
      <c r="BK61" s="86" t="str">
        <f t="shared" si="53"/>
        <v/>
      </c>
      <c r="BL61" s="370" t="str">
        <f t="shared" si="54"/>
        <v/>
      </c>
      <c r="BM61" s="365"/>
      <c r="BN61">
        <f t="shared" si="73"/>
        <v>204.5</v>
      </c>
      <c r="BO61">
        <f>IF(C61&lt;2015,INDEX({1;2;3;4;5;6;7;8;9;10},MATCH(MAX($G61:$P61),$G61:$P61,0)),"")</f>
        <v>9</v>
      </c>
      <c r="BP61">
        <f t="shared" si="74"/>
        <v>0.30378973105134477</v>
      </c>
      <c r="BQ61" t="str">
        <f t="shared" si="75"/>
        <v/>
      </c>
      <c r="BR61" t="str">
        <f t="shared" si="76"/>
        <v/>
      </c>
      <c r="BS61" t="str">
        <f t="shared" si="77"/>
        <v/>
      </c>
      <c r="BT61" t="str">
        <f t="shared" si="78"/>
        <v/>
      </c>
      <c r="BU61" t="str">
        <f t="shared" si="79"/>
        <v/>
      </c>
      <c r="BV61" t="str">
        <f t="shared" si="80"/>
        <v/>
      </c>
      <c r="BW61">
        <f t="shared" si="81"/>
        <v>0.93459657701711496</v>
      </c>
      <c r="BX61">
        <f t="shared" si="82"/>
        <v>1</v>
      </c>
      <c r="BY61" t="str">
        <f t="shared" si="83"/>
        <v/>
      </c>
      <c r="BZ61" s="7">
        <f>MAX(BuckTrackAgeTable[[#This Row],[5 1/2 Yr Old Total Mass]:[10 1/2 Yr Old Total Mass]])</f>
        <v>37.25</v>
      </c>
      <c r="CA61">
        <f>MAX(BuckTrackAgeTable[[#This Row],[5 1/2 Yr Old Total Pts]:[10 1/2 Yr Old Total Pts]])</f>
        <v>18</v>
      </c>
    </row>
    <row r="62" spans="1:79" x14ac:dyDescent="0.2">
      <c r="A62" s="87" t="s">
        <v>1104</v>
      </c>
      <c r="B62" s="86" t="str">
        <f t="shared" si="65"/>
        <v>West Yana</v>
      </c>
      <c r="C62" s="86">
        <f t="shared" si="0"/>
        <v>2010</v>
      </c>
      <c r="D62" s="86" t="str">
        <f t="shared" si="1"/>
        <v>Jr Jr</v>
      </c>
      <c r="E62" s="86" t="str">
        <f t="shared" si="2"/>
        <v>Forked</v>
      </c>
      <c r="F62" s="86" t="str">
        <f t="shared" si="3"/>
        <v>Spike</v>
      </c>
      <c r="G62" s="369">
        <f t="shared" si="4"/>
        <v>46.125</v>
      </c>
      <c r="H62" s="86" t="str">
        <f t="shared" si="5"/>
        <v/>
      </c>
      <c r="I62" s="86" t="str">
        <f t="shared" si="6"/>
        <v/>
      </c>
      <c r="J62" s="86" t="str">
        <f t="shared" si="7"/>
        <v/>
      </c>
      <c r="K62" s="86" t="str">
        <f t="shared" si="8"/>
        <v/>
      </c>
      <c r="L62" s="86" t="str">
        <f t="shared" si="9"/>
        <v/>
      </c>
      <c r="M62" s="86" t="str">
        <f t="shared" si="10"/>
        <v/>
      </c>
      <c r="N62" s="86" t="str">
        <f t="shared" si="11"/>
        <v/>
      </c>
      <c r="O62" s="86" t="str">
        <f t="shared" si="12"/>
        <v/>
      </c>
      <c r="P62" s="370" t="str">
        <f t="shared" si="13"/>
        <v/>
      </c>
      <c r="Q62" s="532" t="str">
        <f t="shared" si="66"/>
        <v/>
      </c>
      <c r="R62" s="532" t="str">
        <f t="shared" si="67"/>
        <v/>
      </c>
      <c r="S62" s="532" t="str">
        <f t="shared" si="68"/>
        <v/>
      </c>
      <c r="T62" s="532" t="str">
        <f t="shared" si="69"/>
        <v/>
      </c>
      <c r="U62" s="532" t="str">
        <f t="shared" si="70"/>
        <v/>
      </c>
      <c r="V62" s="532" t="str">
        <f t="shared" si="14"/>
        <v/>
      </c>
      <c r="W62" s="532" t="str">
        <f t="shared" si="71"/>
        <v/>
      </c>
      <c r="X62" s="532" t="str">
        <f t="shared" si="72"/>
        <v/>
      </c>
      <c r="Y62" s="369">
        <f t="shared" si="15"/>
        <v>3</v>
      </c>
      <c r="Z62" s="86" t="str">
        <f t="shared" si="16"/>
        <v/>
      </c>
      <c r="AA62" s="86" t="str">
        <f t="shared" si="17"/>
        <v/>
      </c>
      <c r="AB62" s="86" t="str">
        <f t="shared" si="18"/>
        <v/>
      </c>
      <c r="AC62" s="86" t="str">
        <f t="shared" si="19"/>
        <v/>
      </c>
      <c r="AD62" s="86" t="str">
        <f t="shared" si="20"/>
        <v/>
      </c>
      <c r="AE62" s="86" t="str">
        <f t="shared" si="21"/>
        <v/>
      </c>
      <c r="AF62" s="86" t="str">
        <f t="shared" si="22"/>
        <v/>
      </c>
      <c r="AG62" s="86" t="str">
        <f t="shared" si="23"/>
        <v/>
      </c>
      <c r="AH62" s="370" t="str">
        <f t="shared" si="24"/>
        <v/>
      </c>
      <c r="AI62" s="369">
        <f t="shared" si="25"/>
        <v>3</v>
      </c>
      <c r="AJ62" s="86" t="str">
        <f t="shared" si="26"/>
        <v/>
      </c>
      <c r="AK62" s="86" t="str">
        <f t="shared" si="27"/>
        <v/>
      </c>
      <c r="AL62" s="86" t="str">
        <f t="shared" si="28"/>
        <v/>
      </c>
      <c r="AM62" s="86" t="str">
        <f t="shared" si="29"/>
        <v/>
      </c>
      <c r="AN62" s="86" t="str">
        <f t="shared" si="30"/>
        <v/>
      </c>
      <c r="AO62" s="86" t="str">
        <f t="shared" si="31"/>
        <v/>
      </c>
      <c r="AP62" s="86" t="str">
        <f t="shared" si="32"/>
        <v/>
      </c>
      <c r="AQ62" s="86" t="str">
        <f t="shared" si="33"/>
        <v/>
      </c>
      <c r="AR62" s="370" t="str">
        <f t="shared" si="34"/>
        <v/>
      </c>
      <c r="AS62" s="369">
        <f t="shared" si="35"/>
        <v>13.75</v>
      </c>
      <c r="AT62" s="86" t="str">
        <f t="shared" si="36"/>
        <v/>
      </c>
      <c r="AU62" s="86" t="str">
        <f t="shared" si="37"/>
        <v/>
      </c>
      <c r="AV62" s="86" t="str">
        <f t="shared" si="38"/>
        <v/>
      </c>
      <c r="AW62" s="86" t="str">
        <f t="shared" si="39"/>
        <v/>
      </c>
      <c r="AX62" s="86" t="str">
        <f t="shared" si="40"/>
        <v/>
      </c>
      <c r="AY62" s="86" t="str">
        <f t="shared" si="41"/>
        <v/>
      </c>
      <c r="AZ62" s="86" t="str">
        <f t="shared" si="42"/>
        <v/>
      </c>
      <c r="BA62" s="86" t="str">
        <f t="shared" si="43"/>
        <v/>
      </c>
      <c r="BB62" s="370" t="str">
        <f t="shared" si="44"/>
        <v/>
      </c>
      <c r="BC62" s="369">
        <f t="shared" si="45"/>
        <v>104</v>
      </c>
      <c r="BD62" s="86" t="str">
        <f t="shared" si="46"/>
        <v/>
      </c>
      <c r="BE62" s="86" t="str">
        <f t="shared" si="47"/>
        <v/>
      </c>
      <c r="BF62" s="86" t="str">
        <f t="shared" si="48"/>
        <v/>
      </c>
      <c r="BG62" s="86" t="str">
        <f t="shared" si="49"/>
        <v/>
      </c>
      <c r="BH62" s="86" t="str">
        <f t="shared" si="50"/>
        <v/>
      </c>
      <c r="BI62" s="86" t="str">
        <f t="shared" si="51"/>
        <v/>
      </c>
      <c r="BJ62" s="86" t="str">
        <f t="shared" si="52"/>
        <v/>
      </c>
      <c r="BK62" s="86" t="str">
        <f t="shared" si="53"/>
        <v/>
      </c>
      <c r="BL62" s="370" t="str">
        <f t="shared" si="54"/>
        <v/>
      </c>
      <c r="BM62" s="365"/>
      <c r="BN62">
        <f t="shared" si="73"/>
        <v>46.125</v>
      </c>
      <c r="BO62">
        <f>IF(C62&lt;2015,INDEX({1;2;3;4;5;6;7;8;9;10},MATCH(MAX($G62:$P62),$G62:$P62,0)),"")</f>
        <v>1</v>
      </c>
      <c r="BP62">
        <f t="shared" si="74"/>
        <v>1</v>
      </c>
      <c r="BQ62" t="str">
        <f t="shared" si="75"/>
        <v/>
      </c>
      <c r="BR62" t="str">
        <f t="shared" si="76"/>
        <v/>
      </c>
      <c r="BS62" t="str">
        <f t="shared" si="77"/>
        <v/>
      </c>
      <c r="BT62" t="str">
        <f t="shared" si="78"/>
        <v/>
      </c>
      <c r="BU62" t="str">
        <f t="shared" si="79"/>
        <v/>
      </c>
      <c r="BV62" t="str">
        <f t="shared" si="80"/>
        <v/>
      </c>
      <c r="BW62" t="str">
        <f t="shared" si="81"/>
        <v/>
      </c>
      <c r="BX62" t="str">
        <f t="shared" si="82"/>
        <v/>
      </c>
      <c r="BY62" t="str">
        <f t="shared" si="83"/>
        <v/>
      </c>
      <c r="BZ62" s="7">
        <f>MAX(BuckTrackAgeTable[[#This Row],[5 1/2 Yr Old Total Mass]:[10 1/2 Yr Old Total Mass]])</f>
        <v>0</v>
      </c>
      <c r="CA62">
        <f>MAX(BuckTrackAgeTable[[#This Row],[5 1/2 Yr Old Total Pts]:[10 1/2 Yr Old Total Pts]])</f>
        <v>0</v>
      </c>
    </row>
    <row r="63" spans="1:79" x14ac:dyDescent="0.2">
      <c r="A63" s="87" t="s">
        <v>1930</v>
      </c>
      <c r="B63" s="86" t="str">
        <f t="shared" si="65"/>
        <v>West Yana</v>
      </c>
      <c r="C63" s="86">
        <f t="shared" si="0"/>
        <v>2010</v>
      </c>
      <c r="D63" s="86" t="str">
        <f t="shared" si="1"/>
        <v>Jr Jr</v>
      </c>
      <c r="E63" s="86" t="str">
        <f t="shared" si="2"/>
        <v/>
      </c>
      <c r="F63" s="86" t="str">
        <f t="shared" si="3"/>
        <v/>
      </c>
      <c r="G63" s="369" t="str">
        <f t="shared" si="4"/>
        <v/>
      </c>
      <c r="H63" s="86" t="str">
        <f t="shared" si="5"/>
        <v/>
      </c>
      <c r="I63" s="86" t="str">
        <f t="shared" si="6"/>
        <v/>
      </c>
      <c r="J63" s="86" t="str">
        <f t="shared" si="7"/>
        <v/>
      </c>
      <c r="K63" s="86" t="str">
        <f t="shared" si="8"/>
        <v/>
      </c>
      <c r="L63" s="86" t="str">
        <f t="shared" si="9"/>
        <v/>
      </c>
      <c r="M63" s="86" t="str">
        <f t="shared" si="10"/>
        <v/>
      </c>
      <c r="N63" s="86" t="str">
        <f t="shared" si="11"/>
        <v/>
      </c>
      <c r="O63" s="86" t="str">
        <f t="shared" si="12"/>
        <v/>
      </c>
      <c r="P63" s="370" t="str">
        <f t="shared" si="13"/>
        <v/>
      </c>
      <c r="Q63" s="532" t="str">
        <f t="shared" si="66"/>
        <v/>
      </c>
      <c r="R63" s="532" t="str">
        <f t="shared" si="67"/>
        <v/>
      </c>
      <c r="S63" s="532" t="str">
        <f t="shared" si="68"/>
        <v/>
      </c>
      <c r="T63" s="532" t="str">
        <f t="shared" si="69"/>
        <v/>
      </c>
      <c r="U63" s="532" t="str">
        <f t="shared" si="70"/>
        <v/>
      </c>
      <c r="V63" s="532" t="str">
        <f t="shared" si="14"/>
        <v/>
      </c>
      <c r="W63" s="532" t="str">
        <f t="shared" si="71"/>
        <v/>
      </c>
      <c r="X63" s="532" t="str">
        <f t="shared" si="72"/>
        <v/>
      </c>
      <c r="Y63" s="369" t="str">
        <f t="shared" si="15"/>
        <v/>
      </c>
      <c r="Z63" s="86" t="str">
        <f t="shared" si="16"/>
        <v/>
      </c>
      <c r="AA63" s="86" t="str">
        <f t="shared" si="17"/>
        <v/>
      </c>
      <c r="AB63" s="86" t="str">
        <f t="shared" si="18"/>
        <v/>
      </c>
      <c r="AC63" s="86" t="str">
        <f t="shared" si="19"/>
        <v/>
      </c>
      <c r="AD63" s="86" t="str">
        <f t="shared" si="20"/>
        <v/>
      </c>
      <c r="AE63" s="86" t="str">
        <f t="shared" si="21"/>
        <v/>
      </c>
      <c r="AF63" s="86" t="str">
        <f t="shared" si="22"/>
        <v/>
      </c>
      <c r="AG63" s="86" t="str">
        <f t="shared" si="23"/>
        <v/>
      </c>
      <c r="AH63" s="370" t="str">
        <f t="shared" si="24"/>
        <v/>
      </c>
      <c r="AI63" s="369" t="str">
        <f t="shared" si="25"/>
        <v/>
      </c>
      <c r="AJ63" s="86" t="str">
        <f t="shared" si="26"/>
        <v/>
      </c>
      <c r="AK63" s="86" t="str">
        <f t="shared" si="27"/>
        <v/>
      </c>
      <c r="AL63" s="86" t="str">
        <f t="shared" si="28"/>
        <v/>
      </c>
      <c r="AM63" s="86" t="str">
        <f t="shared" si="29"/>
        <v/>
      </c>
      <c r="AN63" s="86" t="str">
        <f t="shared" si="30"/>
        <v/>
      </c>
      <c r="AO63" s="86" t="str">
        <f t="shared" si="31"/>
        <v/>
      </c>
      <c r="AP63" s="86" t="str">
        <f t="shared" si="32"/>
        <v/>
      </c>
      <c r="AQ63" s="86" t="str">
        <f t="shared" si="33"/>
        <v/>
      </c>
      <c r="AR63" s="370" t="str">
        <f t="shared" si="34"/>
        <v/>
      </c>
      <c r="AS63" s="369" t="str">
        <f t="shared" si="35"/>
        <v/>
      </c>
      <c r="AT63" s="86" t="str">
        <f t="shared" si="36"/>
        <v/>
      </c>
      <c r="AU63" s="86" t="str">
        <f t="shared" si="37"/>
        <v/>
      </c>
      <c r="AV63" s="86" t="str">
        <f t="shared" si="38"/>
        <v/>
      </c>
      <c r="AW63" s="86" t="str">
        <f t="shared" si="39"/>
        <v/>
      </c>
      <c r="AX63" s="86" t="str">
        <f t="shared" si="40"/>
        <v/>
      </c>
      <c r="AY63" s="86" t="str">
        <f t="shared" si="41"/>
        <v/>
      </c>
      <c r="AZ63" s="86" t="str">
        <f t="shared" si="42"/>
        <v/>
      </c>
      <c r="BA63" s="86" t="str">
        <f t="shared" si="43"/>
        <v/>
      </c>
      <c r="BB63" s="370" t="str">
        <f t="shared" si="44"/>
        <v/>
      </c>
      <c r="BC63" s="369" t="str">
        <f t="shared" si="45"/>
        <v/>
      </c>
      <c r="BD63" s="86" t="str">
        <f t="shared" si="46"/>
        <v/>
      </c>
      <c r="BE63" s="86" t="str">
        <f t="shared" si="47"/>
        <v/>
      </c>
      <c r="BF63" s="86" t="str">
        <f t="shared" si="48"/>
        <v/>
      </c>
      <c r="BG63" s="86" t="str">
        <f t="shared" si="49"/>
        <v/>
      </c>
      <c r="BH63" s="86" t="str">
        <f t="shared" si="50"/>
        <v/>
      </c>
      <c r="BI63" s="86" t="str">
        <f t="shared" si="51"/>
        <v/>
      </c>
      <c r="BJ63" s="86" t="str">
        <f t="shared" si="52"/>
        <v/>
      </c>
      <c r="BK63" s="86" t="str">
        <f t="shared" si="53"/>
        <v/>
      </c>
      <c r="BL63" s="370" t="str">
        <f t="shared" si="54"/>
        <v/>
      </c>
      <c r="BM63" s="365"/>
      <c r="BN63">
        <f t="shared" si="73"/>
        <v>0</v>
      </c>
      <c r="BO63" t="e">
        <f>IF(C63&lt;2015,INDEX({1;2;3;4;5;6;7;8;9;10},MATCH(MAX($G63:$P63),$G63:$P63,0)),"")</f>
        <v>#N/A</v>
      </c>
      <c r="BP63" t="str">
        <f t="shared" si="74"/>
        <v/>
      </c>
      <c r="BQ63" t="str">
        <f t="shared" si="75"/>
        <v/>
      </c>
      <c r="BR63" t="str">
        <f t="shared" si="76"/>
        <v/>
      </c>
      <c r="BS63" t="str">
        <f t="shared" si="77"/>
        <v/>
      </c>
      <c r="BT63" t="str">
        <f t="shared" si="78"/>
        <v/>
      </c>
      <c r="BU63" t="str">
        <f t="shared" si="79"/>
        <v/>
      </c>
      <c r="BV63" t="str">
        <f t="shared" si="80"/>
        <v/>
      </c>
      <c r="BW63" t="str">
        <f t="shared" si="81"/>
        <v/>
      </c>
      <c r="BX63" t="str">
        <f t="shared" si="82"/>
        <v/>
      </c>
      <c r="BY63" t="str">
        <f t="shared" si="83"/>
        <v/>
      </c>
      <c r="BZ63" s="7">
        <f>MAX(BuckTrackAgeTable[[#This Row],[5 1/2 Yr Old Total Mass]:[10 1/2 Yr Old Total Mass]])</f>
        <v>0</v>
      </c>
      <c r="CA63">
        <f>MAX(BuckTrackAgeTable[[#This Row],[5 1/2 Yr Old Total Pts]:[10 1/2 Yr Old Total Pts]])</f>
        <v>0</v>
      </c>
    </row>
    <row r="64" spans="1:79" x14ac:dyDescent="0.2">
      <c r="A64" s="87" t="s">
        <v>1103</v>
      </c>
      <c r="B64" s="86" t="str">
        <f t="shared" si="65"/>
        <v>West Yana</v>
      </c>
      <c r="C64" s="86">
        <f t="shared" si="0"/>
        <v>2010</v>
      </c>
      <c r="D64" s="86" t="str">
        <f t="shared" si="1"/>
        <v>The Game</v>
      </c>
      <c r="E64" s="86" t="str">
        <f t="shared" si="2"/>
        <v>Forked</v>
      </c>
      <c r="F64" s="86" t="str">
        <f t="shared" si="3"/>
        <v>Spike</v>
      </c>
      <c r="G64" s="369">
        <f t="shared" si="4"/>
        <v>33.5</v>
      </c>
      <c r="H64" s="86">
        <f t="shared" si="5"/>
        <v>94.375</v>
      </c>
      <c r="I64" s="86">
        <f t="shared" si="6"/>
        <v>127.625</v>
      </c>
      <c r="J64" s="86">
        <f t="shared" si="7"/>
        <v>138.875</v>
      </c>
      <c r="K64" s="86">
        <f t="shared" si="8"/>
        <v>151.375</v>
      </c>
      <c r="L64" s="86" t="str">
        <f t="shared" si="9"/>
        <v/>
      </c>
      <c r="M64" s="86" t="str">
        <f t="shared" si="10"/>
        <v/>
      </c>
      <c r="N64" s="86">
        <f t="shared" si="11"/>
        <v>144</v>
      </c>
      <c r="O64" s="86">
        <f t="shared" si="12"/>
        <v>146.75</v>
      </c>
      <c r="P64" s="370">
        <f t="shared" si="13"/>
        <v>147</v>
      </c>
      <c r="Q64" s="532">
        <f t="shared" si="66"/>
        <v>151.375</v>
      </c>
      <c r="R64" s="532">
        <f t="shared" si="67"/>
        <v>151.375</v>
      </c>
      <c r="S64" s="532">
        <f t="shared" si="68"/>
        <v>150</v>
      </c>
      <c r="T64" s="532">
        <f t="shared" si="69"/>
        <v>150</v>
      </c>
      <c r="U64" s="532">
        <f t="shared" si="70"/>
        <v>150</v>
      </c>
      <c r="V64" s="532" t="str">
        <f t="shared" si="14"/>
        <v>NO</v>
      </c>
      <c r="W64" s="532" t="str">
        <f t="shared" si="71"/>
        <v>NO</v>
      </c>
      <c r="X64" s="532" t="str">
        <f t="shared" si="72"/>
        <v>NO</v>
      </c>
      <c r="Y64" s="369">
        <f t="shared" si="15"/>
        <v>3</v>
      </c>
      <c r="Z64" s="86">
        <f t="shared" si="16"/>
        <v>10</v>
      </c>
      <c r="AA64" s="86">
        <f t="shared" si="17"/>
        <v>11</v>
      </c>
      <c r="AB64" s="86">
        <f t="shared" si="18"/>
        <v>11</v>
      </c>
      <c r="AC64" s="86">
        <f t="shared" si="19"/>
        <v>12</v>
      </c>
      <c r="AD64" s="86" t="str">
        <f t="shared" si="20"/>
        <v/>
      </c>
      <c r="AE64" s="86" t="str">
        <f t="shared" si="21"/>
        <v/>
      </c>
      <c r="AF64" s="86">
        <f t="shared" si="22"/>
        <v>9</v>
      </c>
      <c r="AG64" s="86">
        <f t="shared" si="23"/>
        <v>10</v>
      </c>
      <c r="AH64" s="370">
        <f t="shared" si="24"/>
        <v>10</v>
      </c>
      <c r="AI64" s="369">
        <f t="shared" si="25"/>
        <v>3</v>
      </c>
      <c r="AJ64" s="86">
        <f t="shared" si="26"/>
        <v>10</v>
      </c>
      <c r="AK64" s="86">
        <f t="shared" si="27"/>
        <v>12</v>
      </c>
      <c r="AL64" s="86">
        <f t="shared" si="28"/>
        <v>13</v>
      </c>
      <c r="AM64" s="86">
        <f t="shared" si="29"/>
        <v>13</v>
      </c>
      <c r="AN64" s="86" t="str">
        <f t="shared" si="30"/>
        <v/>
      </c>
      <c r="AO64" s="86" t="str">
        <f t="shared" si="31"/>
        <v/>
      </c>
      <c r="AP64" s="86">
        <f t="shared" si="32"/>
        <v>11</v>
      </c>
      <c r="AQ64" s="86">
        <f t="shared" si="33"/>
        <v>11</v>
      </c>
      <c r="AR64" s="370">
        <f t="shared" si="34"/>
        <v>10</v>
      </c>
      <c r="AS64" s="369">
        <f t="shared" si="35"/>
        <v>11.625</v>
      </c>
      <c r="AT64" s="86">
        <f t="shared" si="36"/>
        <v>21.125</v>
      </c>
      <c r="AU64" s="86">
        <f t="shared" si="37"/>
        <v>25.5</v>
      </c>
      <c r="AV64" s="86">
        <f t="shared" si="38"/>
        <v>27.25</v>
      </c>
      <c r="AW64" s="86">
        <f t="shared" si="39"/>
        <v>29.75</v>
      </c>
      <c r="AX64" s="86" t="str">
        <f t="shared" si="40"/>
        <v/>
      </c>
      <c r="AY64" s="86" t="str">
        <f t="shared" si="41"/>
        <v/>
      </c>
      <c r="AZ64" s="86">
        <f t="shared" si="42"/>
        <v>31</v>
      </c>
      <c r="BA64" s="86">
        <f t="shared" si="43"/>
        <v>31.625</v>
      </c>
      <c r="BB64" s="370">
        <f t="shared" si="44"/>
        <v>31.25</v>
      </c>
      <c r="BC64" s="369">
        <f t="shared" si="45"/>
        <v>96</v>
      </c>
      <c r="BD64" s="86">
        <f t="shared" si="46"/>
        <v>134</v>
      </c>
      <c r="BE64" s="86">
        <f t="shared" si="47"/>
        <v>167</v>
      </c>
      <c r="BF64" s="86">
        <f t="shared" si="48"/>
        <v>180</v>
      </c>
      <c r="BG64" s="86">
        <f t="shared" si="49"/>
        <v>177</v>
      </c>
      <c r="BH64" s="86" t="str">
        <f t="shared" si="50"/>
        <v/>
      </c>
      <c r="BI64" s="86" t="str">
        <f t="shared" si="51"/>
        <v/>
      </c>
      <c r="BJ64" s="86">
        <f t="shared" si="52"/>
        <v>180</v>
      </c>
      <c r="BK64" s="86">
        <f t="shared" si="53"/>
        <v>188</v>
      </c>
      <c r="BL64" s="370">
        <f t="shared" si="54"/>
        <v>177</v>
      </c>
      <c r="BM64" s="365"/>
      <c r="BN64">
        <f t="shared" si="73"/>
        <v>151.375</v>
      </c>
      <c r="BO64">
        <f>IF(C64&lt;2015,INDEX({1;2;3;4;5;6;7;8;9;10},MATCH(MAX($G64:$P64),$G64:$P64,0)),"")</f>
        <v>5</v>
      </c>
      <c r="BP64">
        <f t="shared" si="74"/>
        <v>0.22130470685383979</v>
      </c>
      <c r="BQ64">
        <f t="shared" si="75"/>
        <v>0.62345169281585466</v>
      </c>
      <c r="BR64">
        <f t="shared" si="76"/>
        <v>0.84310487200660611</v>
      </c>
      <c r="BS64">
        <f t="shared" si="77"/>
        <v>0.91742361684558216</v>
      </c>
      <c r="BT64">
        <f t="shared" si="78"/>
        <v>1</v>
      </c>
      <c r="BU64" t="str">
        <f t="shared" si="79"/>
        <v/>
      </c>
      <c r="BV64" t="str">
        <f t="shared" si="80"/>
        <v/>
      </c>
      <c r="BW64">
        <f t="shared" si="81"/>
        <v>0.95127993393889343</v>
      </c>
      <c r="BX64">
        <f t="shared" si="82"/>
        <v>0.96944673823286542</v>
      </c>
      <c r="BY64">
        <f t="shared" si="83"/>
        <v>0.97109826589595372</v>
      </c>
      <c r="BZ64" s="7">
        <f>MAX(BuckTrackAgeTable[[#This Row],[5 1/2 Yr Old Total Mass]:[10 1/2 Yr Old Total Mass]])</f>
        <v>31.625</v>
      </c>
      <c r="CA64">
        <f>MAX(BuckTrackAgeTable[[#This Row],[5 1/2 Yr Old Total Pts]:[10 1/2 Yr Old Total Pts]])</f>
        <v>13</v>
      </c>
    </row>
    <row r="65" spans="1:79" x14ac:dyDescent="0.2">
      <c r="A65" s="87" t="s">
        <v>1931</v>
      </c>
      <c r="B65" s="86" t="str">
        <f t="shared" si="65"/>
        <v>West Yana</v>
      </c>
      <c r="C65" s="86">
        <f t="shared" si="0"/>
        <v>2010</v>
      </c>
      <c r="D65" s="86" t="str">
        <f t="shared" si="1"/>
        <v>The Game</v>
      </c>
      <c r="E65" s="86" t="str">
        <f t="shared" si="2"/>
        <v/>
      </c>
      <c r="F65" s="86" t="str">
        <f t="shared" si="3"/>
        <v/>
      </c>
      <c r="G65" s="369" t="str">
        <f t="shared" si="4"/>
        <v/>
      </c>
      <c r="H65" s="86" t="str">
        <f t="shared" si="5"/>
        <v/>
      </c>
      <c r="I65" s="86" t="str">
        <f t="shared" si="6"/>
        <v/>
      </c>
      <c r="J65" s="86" t="str">
        <f t="shared" si="7"/>
        <v/>
      </c>
      <c r="K65" s="86" t="str">
        <f t="shared" si="8"/>
        <v/>
      </c>
      <c r="L65" s="86" t="str">
        <f t="shared" si="9"/>
        <v/>
      </c>
      <c r="M65" s="86" t="str">
        <f t="shared" si="10"/>
        <v/>
      </c>
      <c r="N65" s="86" t="str">
        <f t="shared" si="11"/>
        <v/>
      </c>
      <c r="O65" s="86" t="str">
        <f t="shared" si="12"/>
        <v/>
      </c>
      <c r="P65" s="370" t="str">
        <f t="shared" si="13"/>
        <v/>
      </c>
      <c r="Q65" s="532" t="str">
        <f t="shared" si="66"/>
        <v/>
      </c>
      <c r="R65" s="532" t="str">
        <f t="shared" si="67"/>
        <v/>
      </c>
      <c r="S65" s="532" t="str">
        <f t="shared" si="68"/>
        <v/>
      </c>
      <c r="T65" s="532" t="str">
        <f t="shared" si="69"/>
        <v/>
      </c>
      <c r="U65" s="532" t="str">
        <f t="shared" si="70"/>
        <v/>
      </c>
      <c r="V65" s="532" t="str">
        <f t="shared" si="14"/>
        <v/>
      </c>
      <c r="W65" s="532" t="str">
        <f t="shared" si="71"/>
        <v/>
      </c>
      <c r="X65" s="532" t="str">
        <f t="shared" si="72"/>
        <v/>
      </c>
      <c r="Y65" s="369" t="str">
        <f t="shared" si="15"/>
        <v/>
      </c>
      <c r="Z65" s="86" t="str">
        <f t="shared" si="16"/>
        <v/>
      </c>
      <c r="AA65" s="86" t="str">
        <f t="shared" si="17"/>
        <v/>
      </c>
      <c r="AB65" s="86" t="str">
        <f t="shared" si="18"/>
        <v/>
      </c>
      <c r="AC65" s="86" t="str">
        <f t="shared" si="19"/>
        <v/>
      </c>
      <c r="AD65" s="86" t="str">
        <f t="shared" si="20"/>
        <v/>
      </c>
      <c r="AE65" s="86" t="str">
        <f t="shared" si="21"/>
        <v/>
      </c>
      <c r="AF65" s="86" t="str">
        <f t="shared" si="22"/>
        <v/>
      </c>
      <c r="AG65" s="86" t="str">
        <f t="shared" si="23"/>
        <v/>
      </c>
      <c r="AH65" s="370" t="str">
        <f t="shared" si="24"/>
        <v/>
      </c>
      <c r="AI65" s="369" t="str">
        <f t="shared" si="25"/>
        <v/>
      </c>
      <c r="AJ65" s="86" t="str">
        <f t="shared" si="26"/>
        <v/>
      </c>
      <c r="AK65" s="86" t="str">
        <f t="shared" si="27"/>
        <v/>
      </c>
      <c r="AL65" s="86" t="str">
        <f t="shared" si="28"/>
        <v/>
      </c>
      <c r="AM65" s="86" t="str">
        <f t="shared" si="29"/>
        <v/>
      </c>
      <c r="AN65" s="86" t="str">
        <f t="shared" si="30"/>
        <v/>
      </c>
      <c r="AO65" s="86" t="str">
        <f t="shared" si="31"/>
        <v/>
      </c>
      <c r="AP65" s="86" t="str">
        <f t="shared" si="32"/>
        <v/>
      </c>
      <c r="AQ65" s="86" t="str">
        <f t="shared" si="33"/>
        <v/>
      </c>
      <c r="AR65" s="370" t="str">
        <f t="shared" si="34"/>
        <v/>
      </c>
      <c r="AS65" s="369" t="str">
        <f t="shared" si="35"/>
        <v/>
      </c>
      <c r="AT65" s="86" t="str">
        <f t="shared" si="36"/>
        <v/>
      </c>
      <c r="AU65" s="86" t="str">
        <f t="shared" si="37"/>
        <v/>
      </c>
      <c r="AV65" s="86" t="str">
        <f t="shared" si="38"/>
        <v/>
      </c>
      <c r="AW65" s="86" t="str">
        <f t="shared" si="39"/>
        <v/>
      </c>
      <c r="AX65" s="86" t="str">
        <f t="shared" si="40"/>
        <v/>
      </c>
      <c r="AY65" s="86" t="str">
        <f t="shared" si="41"/>
        <v/>
      </c>
      <c r="AZ65" s="86" t="str">
        <f t="shared" si="42"/>
        <v/>
      </c>
      <c r="BA65" s="86" t="str">
        <f t="shared" si="43"/>
        <v/>
      </c>
      <c r="BB65" s="370" t="str">
        <f t="shared" si="44"/>
        <v/>
      </c>
      <c r="BC65" s="369" t="str">
        <f t="shared" si="45"/>
        <v/>
      </c>
      <c r="BD65" s="86" t="str">
        <f t="shared" si="46"/>
        <v/>
      </c>
      <c r="BE65" s="86" t="str">
        <f t="shared" si="47"/>
        <v/>
      </c>
      <c r="BF65" s="86" t="str">
        <f t="shared" si="48"/>
        <v/>
      </c>
      <c r="BG65" s="86" t="str">
        <f t="shared" si="49"/>
        <v/>
      </c>
      <c r="BH65" s="86" t="str">
        <f t="shared" si="50"/>
        <v/>
      </c>
      <c r="BI65" s="86" t="str">
        <f t="shared" si="51"/>
        <v/>
      </c>
      <c r="BJ65" s="86" t="str">
        <f t="shared" si="52"/>
        <v/>
      </c>
      <c r="BK65" s="86" t="str">
        <f t="shared" si="53"/>
        <v/>
      </c>
      <c r="BL65" s="370" t="str">
        <f t="shared" si="54"/>
        <v/>
      </c>
      <c r="BM65" s="365"/>
      <c r="BN65">
        <f t="shared" si="73"/>
        <v>0</v>
      </c>
      <c r="BO65" t="e">
        <f>IF(C65&lt;2015,INDEX({1;2;3;4;5;6;7;8;9;10},MATCH(MAX($G65:$P65),$G65:$P65,0)),"")</f>
        <v>#N/A</v>
      </c>
      <c r="BP65" t="str">
        <f t="shared" si="74"/>
        <v/>
      </c>
      <c r="BQ65" t="str">
        <f t="shared" si="75"/>
        <v/>
      </c>
      <c r="BR65" t="str">
        <f t="shared" si="76"/>
        <v/>
      </c>
      <c r="BS65" t="str">
        <f t="shared" si="77"/>
        <v/>
      </c>
      <c r="BT65" t="str">
        <f t="shared" si="78"/>
        <v/>
      </c>
      <c r="BU65" t="str">
        <f t="shared" si="79"/>
        <v/>
      </c>
      <c r="BV65" t="str">
        <f t="shared" si="80"/>
        <v/>
      </c>
      <c r="BW65" t="str">
        <f t="shared" si="81"/>
        <v/>
      </c>
      <c r="BX65" t="str">
        <f t="shared" si="82"/>
        <v/>
      </c>
      <c r="BY65" t="str">
        <f t="shared" si="83"/>
        <v/>
      </c>
      <c r="BZ65" s="7">
        <f>MAX(BuckTrackAgeTable[[#This Row],[5 1/2 Yr Old Total Mass]:[10 1/2 Yr Old Total Mass]])</f>
        <v>0</v>
      </c>
      <c r="CA65">
        <f>MAX(BuckTrackAgeTable[[#This Row],[5 1/2 Yr Old Total Pts]:[10 1/2 Yr Old Total Pts]])</f>
        <v>0</v>
      </c>
    </row>
    <row r="66" spans="1:79" x14ac:dyDescent="0.2">
      <c r="A66" s="87" t="s">
        <v>1102</v>
      </c>
      <c r="B66" s="86" t="str">
        <f t="shared" si="65"/>
        <v>West Yana</v>
      </c>
      <c r="C66" s="86">
        <f t="shared" ref="C66:C129" si="84">VLOOKUP($A66,MasterData,4,FALSE)</f>
        <v>2010</v>
      </c>
      <c r="D66" s="86" t="str">
        <f t="shared" ref="D66:D129" si="85">IF(VLOOKUP($A66,MasterData,14,FALSE)=0,"",VLOOKUP($A66,MasterData,14,FALSE))</f>
        <v>The Game</v>
      </c>
      <c r="E66" s="86" t="str">
        <f t="shared" ref="E66:E129" si="86">IF($AI66="","",IF($AI66&lt;3,"Spike","Forked"))</f>
        <v/>
      </c>
      <c r="F66" s="86" t="str">
        <f t="shared" ref="F66:F129" si="87">IF($AI66="","",IF($AI66&lt;4,"Spike","Forked"))</f>
        <v/>
      </c>
      <c r="G66" s="369" t="str">
        <f t="shared" ref="G66:G129" si="88">IF(_xlfn.IFNA(VLOOKUP(CONCATENATE($A66,"1.5"),MasterDataHelper,20,FALSE),"")=0,"",_xlfn.IFNA(VLOOKUP(CONCATENATE($A66,"1.5"),MasterDataHelper,20,FALSE),""))</f>
        <v/>
      </c>
      <c r="H66" s="86">
        <f t="shared" ref="H66:H129" si="89">IF(_xlfn.IFNA(VLOOKUP(CONCATENATE($A66,"2.5"),MasterDataHelper,20,FALSE),"")=0,"",_xlfn.IFNA(VLOOKUP(CONCATENATE($A66,"2.5"),MasterDataHelper,20,FALSE),""))</f>
        <v>118.875</v>
      </c>
      <c r="I66" s="86">
        <f t="shared" ref="I66:I129" si="90">IF(_xlfn.IFNA(VLOOKUP(CONCATENATE($A66,"3.5"),MasterDataHelper,20,FALSE),"")=0,"",_xlfn.IFNA(VLOOKUP(CONCATENATE($A66,"3.5"),MasterDataHelper,20,FALSE),""))</f>
        <v>140.125</v>
      </c>
      <c r="J66" s="86">
        <f t="shared" ref="J66:J129" si="91">IF(_xlfn.IFNA(VLOOKUP(CONCATENATE($A66,"4.5"),MasterDataHelper,20,FALSE),"")=0,"",_xlfn.IFNA(VLOOKUP(CONCATENATE($A66,"4.5"),MasterDataHelper,20,FALSE),""))</f>
        <v>162.875</v>
      </c>
      <c r="K66" s="86">
        <f t="shared" ref="K66:K129" si="92">IF(_xlfn.IFNA(VLOOKUP(CONCATENATE($A66,"5.5"),MasterDataHelper,20,FALSE),"")=0,"",_xlfn.IFNA(VLOOKUP(CONCATENATE($A66,"5.5"),MasterDataHelper,20,FALSE),""))</f>
        <v>172.75</v>
      </c>
      <c r="L66" s="86">
        <f t="shared" ref="L66:L129" si="93">IF(_xlfn.IFNA(VLOOKUP(CONCATENATE($A66,"6.5"),MasterDataHelper,20,FALSE),"")=0,"",_xlfn.IFNA(VLOOKUP(CONCATENATE($A66,"6.5"),MasterDataHelper,20,FALSE),""))</f>
        <v>172.375</v>
      </c>
      <c r="M66" s="86">
        <f t="shared" ref="M66:M129" si="94">IF(_xlfn.IFNA(VLOOKUP(CONCATENATE($A66,"7.5"),MasterDataHelper,20,FALSE),"")=0,"",_xlfn.IFNA(VLOOKUP(CONCATENATE($A66,"7.5"),MasterDataHelper,20,FALSE),""))</f>
        <v>189.875</v>
      </c>
      <c r="N66" s="86">
        <f t="shared" ref="N66:N129" si="95">IF(_xlfn.IFNA(VLOOKUP(CONCATENATE($A66,"8.5"),MasterDataHelper,20,FALSE),"")=0,"",_xlfn.IFNA(VLOOKUP(CONCATENATE($A66,"8.5"),MasterDataHelper,20,FALSE),""))</f>
        <v>156.625</v>
      </c>
      <c r="O66" s="86">
        <f t="shared" ref="O66:O129" si="96">IF(_xlfn.IFNA(VLOOKUP(CONCATENATE($A66,"9.5"),MasterDataHelper,20,FALSE),"")=0,"",_xlfn.IFNA(VLOOKUP(CONCATENATE($A66,"9.5"),MasterDataHelper,20,FALSE),""))</f>
        <v>166.25</v>
      </c>
      <c r="P66" s="370">
        <f t="shared" ref="P66:P129" si="97">IF(_xlfn.IFNA(VLOOKUP(CONCATENATE($A66,"10.5"),MasterDataHelper,20,FALSE),"")=0,"",_xlfn.IFNA(VLOOKUP(CONCATENATE($A66,"10.5"),MasterDataHelper,20,FALSE),""))</f>
        <v>123.125</v>
      </c>
      <c r="Q66" s="532">
        <f t="shared" si="66"/>
        <v>189.875</v>
      </c>
      <c r="R66" s="532">
        <f t="shared" si="67"/>
        <v>189.875</v>
      </c>
      <c r="S66" s="532">
        <f t="shared" si="68"/>
        <v>190</v>
      </c>
      <c r="T66" s="532">
        <f t="shared" si="69"/>
        <v>190</v>
      </c>
      <c r="U66" s="532">
        <f t="shared" si="70"/>
        <v>180</v>
      </c>
      <c r="V66" s="532" t="str">
        <f t="shared" ref="V66:V129" si="98">IF(NOT($R66=""),IF($R66&gt;159.9,"YES","NO"),"")</f>
        <v>YES</v>
      </c>
      <c r="W66" s="532" t="str">
        <f t="shared" si="71"/>
        <v>YES</v>
      </c>
      <c r="X66" s="532" t="str">
        <f t="shared" si="72"/>
        <v>YES</v>
      </c>
      <c r="Y66" s="369" t="str">
        <f t="shared" ref="Y66:Y129" si="99">IF(_xlfn.IFNA(VLOOKUP(CONCATENATE($A66,"1.5"),MasterDataHelper,17,FALSE),"")=0,"",_xlfn.IFNA(VLOOKUP(CONCATENATE($A66,"1.5"),MasterDataHelper,17,FALSE),""))</f>
        <v/>
      </c>
      <c r="Z66" s="86">
        <f t="shared" ref="Z66:Z129" si="100">IF(_xlfn.IFNA(VLOOKUP(CONCATENATE($A66,"2.5"),MasterDataHelper,17,FALSE),"")=0,"",_xlfn.IFNA(VLOOKUP(CONCATENATE($A66,"2.5"),MasterDataHelper,17,FALSE),""))</f>
        <v>8</v>
      </c>
      <c r="AA66" s="86">
        <f t="shared" ref="AA66:AA129" si="101">IF(_xlfn.IFNA(VLOOKUP(CONCATENATE($A66,"3.5"),MasterDataHelper,17,FALSE),"")=0,"",_xlfn.IFNA(VLOOKUP(CONCATENATE($A66,"3.5"),MasterDataHelper,17,FALSE),""))</f>
        <v>8</v>
      </c>
      <c r="AB66" s="86">
        <f t="shared" ref="AB66:AB129" si="102">IF(_xlfn.IFNA(VLOOKUP(CONCATENATE($A66,"4.5"),MasterDataHelper,17,FALSE),"")=0,"",_xlfn.IFNA(VLOOKUP(CONCATENATE($A66,"4.5"),MasterDataHelper,17,FALSE),""))</f>
        <v>9</v>
      </c>
      <c r="AC66" s="86">
        <f t="shared" ref="AC66:AC129" si="103">IF(_xlfn.IFNA(VLOOKUP(CONCATENATE($A66,"5.5"),MasterDataHelper,17,FALSE),"")=0,"",_xlfn.IFNA(VLOOKUP(CONCATENATE($A66,"5.5"),MasterDataHelper,17,FALSE),""))</f>
        <v>9</v>
      </c>
      <c r="AD66" s="86">
        <f t="shared" ref="AD66:AD129" si="104">IF(_xlfn.IFNA(VLOOKUP(CONCATENATE($A66,"6.5"),MasterDataHelper,17,FALSE),"")=0,"",_xlfn.IFNA(VLOOKUP(CONCATENATE($A66,"6.5"),MasterDataHelper,17,FALSE),""))</f>
        <v>9</v>
      </c>
      <c r="AE66" s="86">
        <f t="shared" ref="AE66:AE129" si="105">IF(_xlfn.IFNA(VLOOKUP(CONCATENATE($A66,"7.5"),MasterDataHelper,17,FALSE),"")=0,"",_xlfn.IFNA(VLOOKUP(CONCATENATE($A66,"7.5"),MasterDataHelper,17,FALSE),""))</f>
        <v>8</v>
      </c>
      <c r="AF66" s="86">
        <f t="shared" ref="AF66:AF129" si="106">IF(_xlfn.IFNA(VLOOKUP(CONCATENATE($A66,"8.5"),MasterDataHelper,17,FALSE),"")=0,"",_xlfn.IFNA(VLOOKUP(CONCATENATE($A66,"8.5"),MasterDataHelper,17,FALSE),""))</f>
        <v>8</v>
      </c>
      <c r="AG66" s="86">
        <f t="shared" ref="AG66:AG129" si="107">IF(_xlfn.IFNA(VLOOKUP(CONCATENATE($A66,"9.5"),MasterDataHelper,17,FALSE),"")=0,"",_xlfn.IFNA(VLOOKUP(CONCATENATE($A66,"9.5"),MasterDataHelper,17,FALSE),""))</f>
        <v>7</v>
      </c>
      <c r="AH66" s="370">
        <f t="shared" ref="AH66:AH129" si="108">IF(_xlfn.IFNA(VLOOKUP(CONCATENATE($A66,"10.5"),MasterDataHelper,17,FALSE),"")=0,"",_xlfn.IFNA(VLOOKUP(CONCATENATE($A66,"10.5"),MasterDataHelper,17,FALSE),""))</f>
        <v>7</v>
      </c>
      <c r="AI66" s="369" t="str">
        <f t="shared" ref="AI66:AI129" si="109">IF(_xlfn.IFNA(VLOOKUP(CONCATENATE($A66,"1.5"),MasterDataHelper,18,FALSE),"")=0,"",_xlfn.IFNA(VLOOKUP(CONCATENATE($A66,"1.5"),MasterDataHelper,18,FALSE),""))</f>
        <v/>
      </c>
      <c r="AJ66" s="86">
        <f t="shared" ref="AJ66:AJ129" si="110">IF(_xlfn.IFNA(VLOOKUP(CONCATENATE($A66,"2.5"),MasterDataHelper,18,FALSE),"")=0,"",_xlfn.IFNA(VLOOKUP(CONCATENATE($A66,"2.5"),MasterDataHelper,18,FALSE),""))</f>
        <v>10</v>
      </c>
      <c r="AK66" s="86">
        <f t="shared" ref="AK66:AK129" si="111">IF(_xlfn.IFNA(VLOOKUP(CONCATENATE($A66,"3.5"),MasterDataHelper,18,FALSE),"")=0,"",_xlfn.IFNA(VLOOKUP(CONCATENATE($A66,"3.5"),MasterDataHelper,18,FALSE),""))</f>
        <v>9</v>
      </c>
      <c r="AL66" s="86">
        <f t="shared" ref="AL66:AL129" si="112">IF(_xlfn.IFNA(VLOOKUP(CONCATENATE($A66,"4.5"),MasterDataHelper,18,FALSE),"")=0,"",_xlfn.IFNA(VLOOKUP(CONCATENATE($A66,"4.5"),MasterDataHelper,18,FALSE),""))</f>
        <v>13</v>
      </c>
      <c r="AM66" s="86">
        <f t="shared" ref="AM66:AM129" si="113">IF(_xlfn.IFNA(VLOOKUP(CONCATENATE($A66,"5.5"),MasterDataHelper,18,FALSE),"")=0,"",_xlfn.IFNA(VLOOKUP(CONCATENATE($A66,"5.5"),MasterDataHelper,18,FALSE),""))</f>
        <v>12</v>
      </c>
      <c r="AN66" s="86">
        <f t="shared" ref="AN66:AN129" si="114">IF(_xlfn.IFNA(VLOOKUP(CONCATENATE($A66,"6.5"),MasterDataHelper,18,FALSE),"")=0,"",_xlfn.IFNA(VLOOKUP(CONCATENATE($A66,"6.5"),MasterDataHelper,18,FALSE),""))</f>
        <v>13</v>
      </c>
      <c r="AO66" s="86">
        <f t="shared" ref="AO66:AO129" si="115">IF(_xlfn.IFNA(VLOOKUP(CONCATENATE($A66,"7.5"),MasterDataHelper,18,FALSE),"")=0,"",_xlfn.IFNA(VLOOKUP(CONCATENATE($A66,"7.5"),MasterDataHelper,18,FALSE),""))</f>
        <v>16</v>
      </c>
      <c r="AP66" s="86">
        <f t="shared" ref="AP66:AP129" si="116">IF(_xlfn.IFNA(VLOOKUP(CONCATENATE($A66,"8.5"),MasterDataHelper,18,FALSE),"")=0,"",_xlfn.IFNA(VLOOKUP(CONCATENATE($A66,"8.5"),MasterDataHelper,18,FALSE),""))</f>
        <v>11</v>
      </c>
      <c r="AQ66" s="86">
        <f t="shared" ref="AQ66:AQ129" si="117">IF(_xlfn.IFNA(VLOOKUP(CONCATENATE($A66,"9.5"),MasterDataHelper,18,FALSE),"")=0,"",_xlfn.IFNA(VLOOKUP(CONCATENATE($A66,"9.5"),MasterDataHelper,18,FALSE),""))</f>
        <v>12</v>
      </c>
      <c r="AR66" s="370">
        <f t="shared" ref="AR66:AR129" si="118">IF(_xlfn.IFNA(VLOOKUP(CONCATENATE($A66,"10.5"),MasterDataHelper,18,FALSE),"")=0,"",_xlfn.IFNA(VLOOKUP(CONCATENATE($A66,"10.5"),MasterDataHelper,18,FALSE),""))</f>
        <v>7</v>
      </c>
      <c r="AS66" s="369" t="str">
        <f t="shared" ref="AS66:AS129" si="119">IF(_xlfn.IFNA(VLOOKUP(CONCATENATE($A66,"1.5"),MasterDataHelper,19,FALSE),"")=0,"",_xlfn.IFNA(VLOOKUP(CONCATENATE($A66,"1.5"),MasterDataHelper,19,FALSE),""))</f>
        <v/>
      </c>
      <c r="AT66" s="86">
        <f t="shared" ref="AT66:AT129" si="120">IF(_xlfn.IFNA(VLOOKUP(CONCATENATE($A66,"2.5"),MasterDataHelper,19,FALSE),"")=0,"",_xlfn.IFNA(VLOOKUP(CONCATENATE($A66,"2.5"),MasterDataHelper,19,FALSE),""))</f>
        <v>25.5</v>
      </c>
      <c r="AU66" s="86">
        <f t="shared" ref="AU66:AU129" si="121">IF(_xlfn.IFNA(VLOOKUP(CONCATENATE($A66,"3.5"),MasterDataHelper,19,FALSE),"")=0,"",_xlfn.IFNA(VLOOKUP(CONCATENATE($A66,"3.5"),MasterDataHelper,19,FALSE),""))</f>
        <v>29.25</v>
      </c>
      <c r="AV66" s="86">
        <f t="shared" ref="AV66:AV129" si="122">IF(_xlfn.IFNA(VLOOKUP(CONCATENATE($A66,"4.5"),MasterDataHelper,19,FALSE),"")=0,"",_xlfn.IFNA(VLOOKUP(CONCATENATE($A66,"4.5"),MasterDataHelper,19,FALSE),""))</f>
        <v>34.5</v>
      </c>
      <c r="AW66" s="86">
        <f t="shared" ref="AW66:AW129" si="123">IF(_xlfn.IFNA(VLOOKUP(CONCATENATE($A66,"5.5"),MasterDataHelper,19,FALSE),"")=0,"",_xlfn.IFNA(VLOOKUP(CONCATENATE($A66,"5.5"),MasterDataHelper,19,FALSE),""))</f>
        <v>35.625</v>
      </c>
      <c r="AX66" s="86">
        <f t="shared" ref="AX66:AX129" si="124">IF(_xlfn.IFNA(VLOOKUP(CONCATENATE($A66,"6.5"),MasterDataHelper,19,FALSE),"")=0,"",_xlfn.IFNA(VLOOKUP(CONCATENATE($A66,"6.5"),MasterDataHelper,19,FALSE),""))</f>
        <v>35.375</v>
      </c>
      <c r="AY66" s="86">
        <f t="shared" ref="AY66:AY129" si="125">IF(_xlfn.IFNA(VLOOKUP(CONCATENATE($A66,"7.5"),MasterDataHelper,19,FALSE),"")=0,"",_xlfn.IFNA(VLOOKUP(CONCATENATE($A66,"7.5"),MasterDataHelper,19,FALSE),""))</f>
        <v>35.25</v>
      </c>
      <c r="AZ66" s="86">
        <f t="shared" ref="AZ66:AZ129" si="126">IF(_xlfn.IFNA(VLOOKUP(CONCATENATE($A66,"8.5"),MasterDataHelper,19,FALSE),"")=0,"",_xlfn.IFNA(VLOOKUP(CONCATENATE($A66,"8.5"),MasterDataHelper,19,FALSE),""))</f>
        <v>34.75</v>
      </c>
      <c r="BA66" s="86">
        <f t="shared" ref="BA66:BA129" si="127">IF(_xlfn.IFNA(VLOOKUP(CONCATENATE($A66,"9.5"),MasterDataHelper,19,FALSE),"")=0,"",_xlfn.IFNA(VLOOKUP(CONCATENATE($A66,"9.5"),MasterDataHelper,19,FALSE),""))</f>
        <v>33.75</v>
      </c>
      <c r="BB66" s="370">
        <f t="shared" ref="BB66:BB129" si="128">IF(_xlfn.IFNA(VLOOKUP(CONCATENATE($A66,"10.5"),MasterDataHelper,19,FALSE),"")=0,"",_xlfn.IFNA(VLOOKUP(CONCATENATE($A66,"10.5"),MasterDataHelper,19,FALSE),""))</f>
        <v>28</v>
      </c>
      <c r="BC66" s="369" t="str">
        <f t="shared" ref="BC66:BC129" si="129">IF(_xlfn.IFNA(VLOOKUP(CONCATENATE($A66,"1.5"),MasterDataHelper,10,FALSE),"")=0,"",_xlfn.IFNA(VLOOKUP(CONCATENATE($A66,"1.5"),MasterDataHelper,10,FALSE),""))</f>
        <v/>
      </c>
      <c r="BD66" s="86">
        <f t="shared" ref="BD66:BD129" si="130">IF(_xlfn.IFNA(VLOOKUP(CONCATENATE($A66,"2.5"),MasterDataHelper,10,FALSE),"")=0,"",_xlfn.IFNA(VLOOKUP(CONCATENATE($A66,"2.5"),MasterDataHelper,10,FALSE),""))</f>
        <v>156</v>
      </c>
      <c r="BE66" s="86">
        <f t="shared" ref="BE66:BE129" si="131">IF(_xlfn.IFNA(VLOOKUP(CONCATENATE($A66,"3.5"),MasterDataHelper,10,FALSE),"")=0,"",_xlfn.IFNA(VLOOKUP(CONCATENATE($A66,"3.5"),MasterDataHelper,10,FALSE),""))</f>
        <v>181</v>
      </c>
      <c r="BF66" s="86">
        <f t="shared" ref="BF66:BF129" si="132">IF(_xlfn.IFNA(VLOOKUP(CONCATENATE($A66,"4.5"),MasterDataHelper,10,FALSE),"")=0,"",_xlfn.IFNA(VLOOKUP(CONCATENATE($A66,"4.5"),MasterDataHelper,10,FALSE),""))</f>
        <v>195</v>
      </c>
      <c r="BG66" s="86">
        <f t="shared" ref="BG66:BG129" si="133">IF(_xlfn.IFNA(VLOOKUP(CONCATENATE($A66,"5.5"),MasterDataHelper,10,FALSE),"")=0,"",_xlfn.IFNA(VLOOKUP(CONCATENATE($A66,"5.5"),MasterDataHelper,10,FALSE),""))</f>
        <v>199</v>
      </c>
      <c r="BH66" s="86">
        <f t="shared" ref="BH66:BH129" si="134">IF(_xlfn.IFNA(VLOOKUP(CONCATENATE($A66,"6.5"),MasterDataHelper,10,FALSE),"")=0,"",_xlfn.IFNA(VLOOKUP(CONCATENATE($A66,"6.5"),MasterDataHelper,10,FALSE),""))</f>
        <v>197</v>
      </c>
      <c r="BI66" s="86">
        <f t="shared" ref="BI66:BI129" si="135">IF(_xlfn.IFNA(VLOOKUP(CONCATENATE($A66,"7.5"),MasterDataHelper,10,FALSE),"")=0,"",_xlfn.IFNA(VLOOKUP(CONCATENATE($A66,"7.5"),MasterDataHelper,10,FALSE),""))</f>
        <v>198</v>
      </c>
      <c r="BJ66" s="86">
        <f t="shared" ref="BJ66:BJ129" si="136">IF(_xlfn.IFNA(VLOOKUP(CONCATENATE($A66,"8.5"),MasterDataHelper,10,FALSE),"")=0,"",_xlfn.IFNA(VLOOKUP(CONCATENATE($A66,"8.5"),MasterDataHelper,10,FALSE),""))</f>
        <v>204</v>
      </c>
      <c r="BK66" s="86">
        <f t="shared" ref="BK66:BK129" si="137">IF(_xlfn.IFNA(VLOOKUP(CONCATENATE($A66,"9.5"),MasterDataHelper,10,FALSE),"")=0,"",_xlfn.IFNA(VLOOKUP(CONCATENATE($A66,"9.5"),MasterDataHelper,10,FALSE),""))</f>
        <v>204</v>
      </c>
      <c r="BL66" s="370">
        <f t="shared" ref="BL66:BL129" si="138">IF(_xlfn.IFNA(VLOOKUP(CONCATENATE($A66,"10.5"),MasterDataHelper,10,FALSE),"")=0,"",_xlfn.IFNA(VLOOKUP(CONCATENATE($A66,"10.5"),MasterDataHelper,10,FALSE),""))</f>
        <v>171</v>
      </c>
      <c r="BM66" s="365"/>
      <c r="BN66">
        <f t="shared" si="73"/>
        <v>189.875</v>
      </c>
      <c r="BO66">
        <f>IF(C66&lt;2015,INDEX({1;2;3;4;5;6;7;8;9;10},MATCH(MAX($G66:$P66),$G66:$P66,0)),"")</f>
        <v>7</v>
      </c>
      <c r="BP66" t="str">
        <f t="shared" si="74"/>
        <v/>
      </c>
      <c r="BQ66">
        <f t="shared" si="75"/>
        <v>0.62606978275181036</v>
      </c>
      <c r="BR66">
        <f t="shared" si="76"/>
        <v>0.73798551678736013</v>
      </c>
      <c r="BS66">
        <f t="shared" si="77"/>
        <v>0.85780118499012503</v>
      </c>
      <c r="BT66">
        <f t="shared" si="78"/>
        <v>0.90980908492429224</v>
      </c>
      <c r="BU66">
        <f t="shared" si="79"/>
        <v>0.90783410138248843</v>
      </c>
      <c r="BV66">
        <f t="shared" si="80"/>
        <v>1</v>
      </c>
      <c r="BW66">
        <f t="shared" si="81"/>
        <v>0.82488479262672809</v>
      </c>
      <c r="BX66">
        <f t="shared" si="82"/>
        <v>0.87557603686635943</v>
      </c>
      <c r="BY66">
        <f t="shared" si="83"/>
        <v>0.64845292955892031</v>
      </c>
      <c r="BZ66" s="7">
        <f>MAX(BuckTrackAgeTable[[#This Row],[5 1/2 Yr Old Total Mass]:[10 1/2 Yr Old Total Mass]])</f>
        <v>35.625</v>
      </c>
      <c r="CA66">
        <f>MAX(BuckTrackAgeTable[[#This Row],[5 1/2 Yr Old Total Pts]:[10 1/2 Yr Old Total Pts]])</f>
        <v>16</v>
      </c>
    </row>
    <row r="67" spans="1:79" x14ac:dyDescent="0.2">
      <c r="A67" s="87" t="s">
        <v>1101</v>
      </c>
      <c r="B67" s="86" t="str">
        <f t="shared" ref="B67:B130" si="139">IF(LEFT(A67,3)="270","West Yana","East Yana")</f>
        <v>West Yana</v>
      </c>
      <c r="C67" s="86">
        <f t="shared" si="84"/>
        <v>2010</v>
      </c>
      <c r="D67" s="86" t="str">
        <f t="shared" si="85"/>
        <v>The Game</v>
      </c>
      <c r="E67" s="86" t="str">
        <f t="shared" si="86"/>
        <v>Forked</v>
      </c>
      <c r="F67" s="86" t="str">
        <f t="shared" si="87"/>
        <v>Forked</v>
      </c>
      <c r="G67" s="369">
        <f t="shared" si="88"/>
        <v>47</v>
      </c>
      <c r="H67" s="86" t="str">
        <f t="shared" si="89"/>
        <v/>
      </c>
      <c r="I67" s="86" t="str">
        <f t="shared" si="90"/>
        <v/>
      </c>
      <c r="J67" s="86" t="str">
        <f t="shared" si="91"/>
        <v/>
      </c>
      <c r="K67" s="86" t="str">
        <f t="shared" si="92"/>
        <v/>
      </c>
      <c r="L67" s="86">
        <f t="shared" si="93"/>
        <v>167.875</v>
      </c>
      <c r="M67" s="86">
        <f t="shared" si="94"/>
        <v>169.75</v>
      </c>
      <c r="N67" s="86">
        <f t="shared" si="95"/>
        <v>156.5</v>
      </c>
      <c r="O67" s="86">
        <f t="shared" si="96"/>
        <v>162.25</v>
      </c>
      <c r="P67" s="370">
        <f t="shared" si="97"/>
        <v>155.375</v>
      </c>
      <c r="Q67" s="532">
        <f t="shared" ref="Q67:Q130" si="140">IF(MAX(J67:P67)=0,"",MAX(J67:P67))</f>
        <v>169.75</v>
      </c>
      <c r="R67" s="532">
        <f t="shared" ref="R67:R130" si="141">IF(MAX(K67:P67)=0,"",MAX(K67:P67))</f>
        <v>169.75</v>
      </c>
      <c r="S67" s="532">
        <f t="shared" ref="S67:S130" si="142">IFERROR(MROUND(Q67,5),"")</f>
        <v>170</v>
      </c>
      <c r="T67" s="532">
        <f t="shared" ref="T67:T130" si="143">IFERROR(MROUND(R67,5),"")</f>
        <v>170</v>
      </c>
      <c r="U67" s="532">
        <f t="shared" ref="U67:U130" si="144">IFERROR(ROUNDDOWN(R67,-1),"")</f>
        <v>160</v>
      </c>
      <c r="V67" s="532" t="str">
        <f t="shared" si="98"/>
        <v>YES</v>
      </c>
      <c r="W67" s="532" t="str">
        <f t="shared" ref="W67:W130" si="145">IF(NOT(R67=""),IF(R67&gt;169.9,"YES","NO"),"")</f>
        <v>NO</v>
      </c>
      <c r="X67" s="532" t="str">
        <f t="shared" ref="X67:X130" si="146">IF(NOT(R67=""),IF(R67&gt;179.9,"YES","NO"),"")</f>
        <v>NO</v>
      </c>
      <c r="Y67" s="369">
        <f t="shared" si="99"/>
        <v>5</v>
      </c>
      <c r="Z67" s="86" t="str">
        <f t="shared" si="100"/>
        <v/>
      </c>
      <c r="AA67" s="86" t="str">
        <f t="shared" si="101"/>
        <v/>
      </c>
      <c r="AB67" s="86" t="str">
        <f t="shared" si="102"/>
        <v/>
      </c>
      <c r="AC67" s="86" t="str">
        <f t="shared" si="103"/>
        <v/>
      </c>
      <c r="AD67" s="86">
        <f t="shared" si="104"/>
        <v>10</v>
      </c>
      <c r="AE67" s="86">
        <f t="shared" si="105"/>
        <v>11</v>
      </c>
      <c r="AF67" s="86">
        <f t="shared" si="106"/>
        <v>9</v>
      </c>
      <c r="AG67" s="86">
        <f t="shared" si="107"/>
        <v>9</v>
      </c>
      <c r="AH67" s="370">
        <f t="shared" si="108"/>
        <v>9</v>
      </c>
      <c r="AI67" s="369">
        <f t="shared" si="109"/>
        <v>5</v>
      </c>
      <c r="AJ67" s="86" t="str">
        <f t="shared" si="110"/>
        <v/>
      </c>
      <c r="AK67" s="86" t="str">
        <f t="shared" si="111"/>
        <v/>
      </c>
      <c r="AL67" s="86" t="str">
        <f t="shared" si="112"/>
        <v/>
      </c>
      <c r="AM67" s="86" t="str">
        <f t="shared" si="113"/>
        <v/>
      </c>
      <c r="AN67" s="86">
        <f t="shared" si="114"/>
        <v>12</v>
      </c>
      <c r="AO67" s="86">
        <f t="shared" si="115"/>
        <v>12</v>
      </c>
      <c r="AP67" s="86">
        <f t="shared" si="116"/>
        <v>9</v>
      </c>
      <c r="AQ67" s="86">
        <f t="shared" si="117"/>
        <v>10</v>
      </c>
      <c r="AR67" s="370">
        <f t="shared" si="118"/>
        <v>12</v>
      </c>
      <c r="AS67" s="369">
        <f t="shared" si="119"/>
        <v>13</v>
      </c>
      <c r="AT67" s="86" t="str">
        <f t="shared" si="120"/>
        <v/>
      </c>
      <c r="AU67" s="86" t="str">
        <f t="shared" si="121"/>
        <v/>
      </c>
      <c r="AV67" s="86" t="str">
        <f t="shared" si="122"/>
        <v/>
      </c>
      <c r="AW67" s="86" t="str">
        <f t="shared" si="123"/>
        <v/>
      </c>
      <c r="AX67" s="86">
        <f t="shared" si="124"/>
        <v>30.375</v>
      </c>
      <c r="AY67" s="86">
        <f t="shared" si="125"/>
        <v>30.375</v>
      </c>
      <c r="AZ67" s="86">
        <f t="shared" si="126"/>
        <v>31.25</v>
      </c>
      <c r="BA67" s="86">
        <f t="shared" si="127"/>
        <v>31.125</v>
      </c>
      <c r="BB67" s="370">
        <f t="shared" si="128"/>
        <v>28.75</v>
      </c>
      <c r="BC67" s="369">
        <f t="shared" si="129"/>
        <v>94</v>
      </c>
      <c r="BD67" s="86" t="str">
        <f t="shared" si="130"/>
        <v/>
      </c>
      <c r="BE67" s="86" t="str">
        <f t="shared" si="131"/>
        <v/>
      </c>
      <c r="BF67" s="86" t="str">
        <f t="shared" si="132"/>
        <v/>
      </c>
      <c r="BG67" s="86" t="str">
        <f t="shared" si="133"/>
        <v/>
      </c>
      <c r="BH67" s="86">
        <f t="shared" si="134"/>
        <v>162</v>
      </c>
      <c r="BI67" s="86">
        <f t="shared" si="135"/>
        <v>173</v>
      </c>
      <c r="BJ67" s="86">
        <f t="shared" si="136"/>
        <v>172</v>
      </c>
      <c r="BK67" s="86">
        <f t="shared" si="137"/>
        <v>179</v>
      </c>
      <c r="BL67" s="370">
        <f t="shared" si="138"/>
        <v>174</v>
      </c>
      <c r="BM67" s="365"/>
      <c r="BN67">
        <f t="shared" ref="BN67:BN130" si="147">MAX(G67:P67)</f>
        <v>169.75</v>
      </c>
      <c r="BO67">
        <f>IF(C67&lt;2015,INDEX({1;2;3;4;5;6;7;8;9;10},MATCH(MAX($G67:$P67),$G67:$P67,0)),"")</f>
        <v>7</v>
      </c>
      <c r="BP67">
        <f t="shared" ref="BP67:BP130" si="148">IFERROR(G67/MAX($G67:$P67),"")</f>
        <v>0.2768777614138439</v>
      </c>
      <c r="BQ67" t="str">
        <f t="shared" ref="BQ67:BQ130" si="149">IFERROR(H67/MAX($G67:$P67),"")</f>
        <v/>
      </c>
      <c r="BR67" t="str">
        <f t="shared" ref="BR67:BR130" si="150">IFERROR(I67/MAX($G67:$P67),"")</f>
        <v/>
      </c>
      <c r="BS67" t="str">
        <f t="shared" ref="BS67:BS130" si="151">IFERROR(J67/MAX($G67:$P67),"")</f>
        <v/>
      </c>
      <c r="BT67" t="str">
        <f t="shared" ref="BT67:BT130" si="152">IFERROR(K67/MAX($G67:$P67),"")</f>
        <v/>
      </c>
      <c r="BU67">
        <f t="shared" ref="BU67:BU130" si="153">IFERROR(L67/MAX($G67:$P67),"")</f>
        <v>0.98895434462444776</v>
      </c>
      <c r="BV67">
        <f t="shared" ref="BV67:BV130" si="154">IFERROR(M67/MAX($G67:$P67),"")</f>
        <v>1</v>
      </c>
      <c r="BW67">
        <f t="shared" ref="BW67:BW130" si="155">IFERROR(N67/MAX($G67:$P67),"")</f>
        <v>0.92194403534609726</v>
      </c>
      <c r="BX67">
        <f t="shared" ref="BX67:BX130" si="156">IFERROR(O67/MAX($G67:$P67),"")</f>
        <v>0.95581737849779091</v>
      </c>
      <c r="BY67">
        <f t="shared" ref="BY67:BY130" si="157">IFERROR(P67/MAX($G67:$P67),"")</f>
        <v>0.9153166421207658</v>
      </c>
      <c r="BZ67" s="7">
        <f>MAX(BuckTrackAgeTable[[#This Row],[5 1/2 Yr Old Total Mass]:[10 1/2 Yr Old Total Mass]])</f>
        <v>31.25</v>
      </c>
      <c r="CA67">
        <f>MAX(BuckTrackAgeTable[[#This Row],[5 1/2 Yr Old Total Pts]:[10 1/2 Yr Old Total Pts]])</f>
        <v>12</v>
      </c>
    </row>
    <row r="68" spans="1:79" x14ac:dyDescent="0.2">
      <c r="A68" s="87" t="s">
        <v>1100</v>
      </c>
      <c r="B68" s="86" t="str">
        <f t="shared" si="139"/>
        <v>West Yana</v>
      </c>
      <c r="C68" s="86">
        <f t="shared" si="84"/>
        <v>2010</v>
      </c>
      <c r="D68" s="86" t="str">
        <f t="shared" si="85"/>
        <v>The Game</v>
      </c>
      <c r="E68" s="86" t="str">
        <f t="shared" si="86"/>
        <v>Spike</v>
      </c>
      <c r="F68" s="86" t="str">
        <f t="shared" si="87"/>
        <v>Spike</v>
      </c>
      <c r="G68" s="369">
        <f t="shared" si="88"/>
        <v>25.125</v>
      </c>
      <c r="H68" s="86" t="str">
        <f t="shared" si="89"/>
        <v/>
      </c>
      <c r="I68" s="86" t="str">
        <f t="shared" si="90"/>
        <v/>
      </c>
      <c r="J68" s="86" t="str">
        <f t="shared" si="91"/>
        <v/>
      </c>
      <c r="K68" s="86" t="str">
        <f t="shared" si="92"/>
        <v/>
      </c>
      <c r="L68" s="86">
        <f t="shared" si="93"/>
        <v>180.5</v>
      </c>
      <c r="M68" s="86">
        <f t="shared" si="94"/>
        <v>165.875</v>
      </c>
      <c r="N68" s="86">
        <f t="shared" si="95"/>
        <v>179.375</v>
      </c>
      <c r="O68" s="86">
        <f t="shared" si="96"/>
        <v>173.875</v>
      </c>
      <c r="P68" s="370" t="str">
        <f t="shared" si="97"/>
        <v/>
      </c>
      <c r="Q68" s="532">
        <f t="shared" si="140"/>
        <v>180.5</v>
      </c>
      <c r="R68" s="532">
        <f t="shared" si="141"/>
        <v>180.5</v>
      </c>
      <c r="S68" s="532">
        <f t="shared" si="142"/>
        <v>180</v>
      </c>
      <c r="T68" s="532">
        <f t="shared" si="143"/>
        <v>180</v>
      </c>
      <c r="U68" s="532">
        <f t="shared" si="144"/>
        <v>180</v>
      </c>
      <c r="V68" s="532" t="str">
        <f t="shared" si="98"/>
        <v>YES</v>
      </c>
      <c r="W68" s="532" t="str">
        <f t="shared" si="145"/>
        <v>YES</v>
      </c>
      <c r="X68" s="532" t="str">
        <f t="shared" si="146"/>
        <v>YES</v>
      </c>
      <c r="Y68" s="369">
        <f t="shared" si="99"/>
        <v>2</v>
      </c>
      <c r="Z68" s="86" t="str">
        <f t="shared" si="100"/>
        <v/>
      </c>
      <c r="AA68" s="86" t="str">
        <f t="shared" si="101"/>
        <v/>
      </c>
      <c r="AB68" s="86" t="str">
        <f t="shared" si="102"/>
        <v/>
      </c>
      <c r="AC68" s="86" t="str">
        <f t="shared" si="103"/>
        <v/>
      </c>
      <c r="AD68" s="86">
        <f t="shared" si="104"/>
        <v>13</v>
      </c>
      <c r="AE68" s="86">
        <f t="shared" si="105"/>
        <v>9</v>
      </c>
      <c r="AF68" s="86">
        <f t="shared" si="106"/>
        <v>11</v>
      </c>
      <c r="AG68" s="86">
        <f t="shared" si="107"/>
        <v>9</v>
      </c>
      <c r="AH68" s="370" t="str">
        <f t="shared" si="108"/>
        <v/>
      </c>
      <c r="AI68" s="369">
        <f t="shared" si="109"/>
        <v>2</v>
      </c>
      <c r="AJ68" s="86" t="str">
        <f t="shared" si="110"/>
        <v/>
      </c>
      <c r="AK68" s="86" t="str">
        <f t="shared" si="111"/>
        <v/>
      </c>
      <c r="AL68" s="86" t="str">
        <f t="shared" si="112"/>
        <v/>
      </c>
      <c r="AM68" s="86" t="str">
        <f t="shared" si="113"/>
        <v/>
      </c>
      <c r="AN68" s="86">
        <f t="shared" si="114"/>
        <v>13</v>
      </c>
      <c r="AO68" s="86">
        <f t="shared" si="115"/>
        <v>9</v>
      </c>
      <c r="AP68" s="86">
        <f t="shared" si="116"/>
        <v>13</v>
      </c>
      <c r="AQ68" s="86">
        <f t="shared" si="117"/>
        <v>14</v>
      </c>
      <c r="AR68" s="370" t="str">
        <f t="shared" si="118"/>
        <v/>
      </c>
      <c r="AS68" s="369">
        <f t="shared" si="119"/>
        <v>12</v>
      </c>
      <c r="AT68" s="86" t="str">
        <f t="shared" si="120"/>
        <v/>
      </c>
      <c r="AU68" s="86" t="str">
        <f t="shared" si="121"/>
        <v/>
      </c>
      <c r="AV68" s="86" t="str">
        <f t="shared" si="122"/>
        <v/>
      </c>
      <c r="AW68" s="86" t="str">
        <f t="shared" si="123"/>
        <v/>
      </c>
      <c r="AX68" s="86">
        <f t="shared" si="124"/>
        <v>36</v>
      </c>
      <c r="AY68" s="86">
        <f t="shared" si="125"/>
        <v>34.5</v>
      </c>
      <c r="AZ68" s="86">
        <f t="shared" si="126"/>
        <v>36</v>
      </c>
      <c r="BA68" s="86">
        <f t="shared" si="127"/>
        <v>33.875</v>
      </c>
      <c r="BB68" s="370" t="str">
        <f t="shared" si="128"/>
        <v/>
      </c>
      <c r="BC68" s="369">
        <f t="shared" si="129"/>
        <v>110</v>
      </c>
      <c r="BD68" s="86" t="str">
        <f t="shared" si="130"/>
        <v/>
      </c>
      <c r="BE68" s="86" t="str">
        <f t="shared" si="131"/>
        <v/>
      </c>
      <c r="BF68" s="86" t="str">
        <f t="shared" si="132"/>
        <v/>
      </c>
      <c r="BG68" s="86" t="str">
        <f t="shared" si="133"/>
        <v/>
      </c>
      <c r="BH68" s="86">
        <f t="shared" si="134"/>
        <v>181</v>
      </c>
      <c r="BI68" s="86">
        <f t="shared" si="135"/>
        <v>188</v>
      </c>
      <c r="BJ68" s="86">
        <f t="shared" si="136"/>
        <v>182</v>
      </c>
      <c r="BK68" s="86">
        <f t="shared" si="137"/>
        <v>192</v>
      </c>
      <c r="BL68" s="370" t="str">
        <f t="shared" si="138"/>
        <v/>
      </c>
      <c r="BM68" s="365"/>
      <c r="BN68">
        <f t="shared" si="147"/>
        <v>180.5</v>
      </c>
      <c r="BO68">
        <f>IF(C68&lt;2015,INDEX({1;2;3;4;5;6;7;8;9;10},MATCH(MAX($G68:$P68),$G68:$P68,0)),"")</f>
        <v>6</v>
      </c>
      <c r="BP68">
        <f t="shared" si="148"/>
        <v>0.13919667590027701</v>
      </c>
      <c r="BQ68" t="str">
        <f t="shared" si="149"/>
        <v/>
      </c>
      <c r="BR68" t="str">
        <f t="shared" si="150"/>
        <v/>
      </c>
      <c r="BS68" t="str">
        <f t="shared" si="151"/>
        <v/>
      </c>
      <c r="BT68" t="str">
        <f t="shared" si="152"/>
        <v/>
      </c>
      <c r="BU68">
        <f t="shared" si="153"/>
        <v>1</v>
      </c>
      <c r="BV68">
        <f t="shared" si="154"/>
        <v>0.91897506925207761</v>
      </c>
      <c r="BW68">
        <f t="shared" si="155"/>
        <v>0.99376731301939059</v>
      </c>
      <c r="BX68">
        <f t="shared" si="156"/>
        <v>0.96329639889196672</v>
      </c>
      <c r="BY68" t="str">
        <f t="shared" si="157"/>
        <v/>
      </c>
      <c r="BZ68" s="7">
        <f>MAX(BuckTrackAgeTable[[#This Row],[5 1/2 Yr Old Total Mass]:[10 1/2 Yr Old Total Mass]])</f>
        <v>36</v>
      </c>
      <c r="CA68">
        <f>MAX(BuckTrackAgeTable[[#This Row],[5 1/2 Yr Old Total Pts]:[10 1/2 Yr Old Total Pts]])</f>
        <v>14</v>
      </c>
    </row>
    <row r="69" spans="1:79" x14ac:dyDescent="0.2">
      <c r="A69" s="87" t="s">
        <v>1099</v>
      </c>
      <c r="B69" s="86" t="str">
        <f t="shared" si="139"/>
        <v>West Yana</v>
      </c>
      <c r="C69" s="86">
        <f t="shared" si="84"/>
        <v>2010</v>
      </c>
      <c r="D69" s="86" t="str">
        <f t="shared" si="85"/>
        <v>The Game</v>
      </c>
      <c r="E69" s="86" t="str">
        <f t="shared" si="86"/>
        <v>Forked</v>
      </c>
      <c r="F69" s="86" t="str">
        <f t="shared" si="87"/>
        <v>Forked</v>
      </c>
      <c r="G69" s="369">
        <f t="shared" si="88"/>
        <v>51.375</v>
      </c>
      <c r="H69" s="86">
        <f t="shared" si="89"/>
        <v>118.125</v>
      </c>
      <c r="I69" s="86">
        <f t="shared" si="90"/>
        <v>146.125</v>
      </c>
      <c r="J69" s="86">
        <f t="shared" si="91"/>
        <v>182.375</v>
      </c>
      <c r="K69" s="86">
        <f t="shared" si="92"/>
        <v>184.875</v>
      </c>
      <c r="L69" s="86" t="str">
        <f t="shared" si="93"/>
        <v/>
      </c>
      <c r="M69" s="86">
        <f t="shared" si="94"/>
        <v>193.125</v>
      </c>
      <c r="N69" s="86">
        <f t="shared" si="95"/>
        <v>193.25</v>
      </c>
      <c r="O69" s="86" t="str">
        <f t="shared" si="96"/>
        <v/>
      </c>
      <c r="P69" s="370" t="str">
        <f t="shared" si="97"/>
        <v/>
      </c>
      <c r="Q69" s="532">
        <f t="shared" si="140"/>
        <v>193.25</v>
      </c>
      <c r="R69" s="532">
        <f t="shared" si="141"/>
        <v>193.25</v>
      </c>
      <c r="S69" s="532">
        <f t="shared" si="142"/>
        <v>195</v>
      </c>
      <c r="T69" s="532">
        <f t="shared" si="143"/>
        <v>195</v>
      </c>
      <c r="U69" s="532">
        <f t="shared" si="144"/>
        <v>190</v>
      </c>
      <c r="V69" s="532" t="str">
        <f t="shared" si="98"/>
        <v>YES</v>
      </c>
      <c r="W69" s="532" t="str">
        <f t="shared" si="145"/>
        <v>YES</v>
      </c>
      <c r="X69" s="532" t="str">
        <f t="shared" si="146"/>
        <v>YES</v>
      </c>
      <c r="Y69" s="369">
        <f t="shared" si="99"/>
        <v>6</v>
      </c>
      <c r="Z69" s="86">
        <f t="shared" si="100"/>
        <v>10</v>
      </c>
      <c r="AA69" s="86">
        <f t="shared" si="101"/>
        <v>10</v>
      </c>
      <c r="AB69" s="86">
        <f t="shared" si="102"/>
        <v>10</v>
      </c>
      <c r="AC69" s="86">
        <f t="shared" si="103"/>
        <v>12</v>
      </c>
      <c r="AD69" s="86" t="str">
        <f t="shared" si="104"/>
        <v/>
      </c>
      <c r="AE69" s="86">
        <f t="shared" si="105"/>
        <v>11</v>
      </c>
      <c r="AF69" s="86">
        <f t="shared" si="106"/>
        <v>11</v>
      </c>
      <c r="AG69" s="86" t="str">
        <f t="shared" si="107"/>
        <v/>
      </c>
      <c r="AH69" s="370" t="str">
        <f t="shared" si="108"/>
        <v/>
      </c>
      <c r="AI69" s="369">
        <f t="shared" si="109"/>
        <v>6</v>
      </c>
      <c r="AJ69" s="86">
        <f t="shared" si="110"/>
        <v>12</v>
      </c>
      <c r="AK69" s="86">
        <f t="shared" si="111"/>
        <v>13</v>
      </c>
      <c r="AL69" s="86">
        <f t="shared" si="112"/>
        <v>15</v>
      </c>
      <c r="AM69" s="86">
        <f t="shared" si="113"/>
        <v>16</v>
      </c>
      <c r="AN69" s="86" t="str">
        <f t="shared" si="114"/>
        <v/>
      </c>
      <c r="AO69" s="86">
        <f t="shared" si="115"/>
        <v>18</v>
      </c>
      <c r="AP69" s="86">
        <f t="shared" si="116"/>
        <v>16</v>
      </c>
      <c r="AQ69" s="86" t="str">
        <f t="shared" si="117"/>
        <v/>
      </c>
      <c r="AR69" s="370" t="str">
        <f t="shared" si="118"/>
        <v/>
      </c>
      <c r="AS69" s="369">
        <f t="shared" si="119"/>
        <v>16.125</v>
      </c>
      <c r="AT69" s="86">
        <f t="shared" si="120"/>
        <v>26.75</v>
      </c>
      <c r="AU69" s="86">
        <f t="shared" si="121"/>
        <v>29.125</v>
      </c>
      <c r="AV69" s="86">
        <f t="shared" si="122"/>
        <v>35.625</v>
      </c>
      <c r="AW69" s="86">
        <f t="shared" si="123"/>
        <v>39.75</v>
      </c>
      <c r="AX69" s="86" t="str">
        <f t="shared" si="124"/>
        <v/>
      </c>
      <c r="AY69" s="86">
        <f t="shared" si="125"/>
        <v>39</v>
      </c>
      <c r="AZ69" s="86">
        <f t="shared" si="126"/>
        <v>40.375</v>
      </c>
      <c r="BA69" s="86" t="str">
        <f t="shared" si="127"/>
        <v/>
      </c>
      <c r="BB69" s="370" t="str">
        <f t="shared" si="128"/>
        <v/>
      </c>
      <c r="BC69" s="369">
        <f t="shared" si="129"/>
        <v>116</v>
      </c>
      <c r="BD69" s="86">
        <f t="shared" si="130"/>
        <v>146</v>
      </c>
      <c r="BE69" s="86">
        <f t="shared" si="131"/>
        <v>186</v>
      </c>
      <c r="BF69" s="86">
        <f t="shared" si="132"/>
        <v>218</v>
      </c>
      <c r="BG69" s="86">
        <f t="shared" si="133"/>
        <v>219</v>
      </c>
      <c r="BH69" s="86" t="str">
        <f t="shared" si="134"/>
        <v/>
      </c>
      <c r="BI69" s="86">
        <f t="shared" si="135"/>
        <v>209</v>
      </c>
      <c r="BJ69" s="86">
        <f t="shared" si="136"/>
        <v>225</v>
      </c>
      <c r="BK69" s="86" t="str">
        <f t="shared" si="137"/>
        <v/>
      </c>
      <c r="BL69" s="370" t="str">
        <f t="shared" si="138"/>
        <v/>
      </c>
      <c r="BM69" s="365"/>
      <c r="BN69">
        <f t="shared" si="147"/>
        <v>193.25</v>
      </c>
      <c r="BO69">
        <f>IF(C69&lt;2015,INDEX({1;2;3;4;5;6;7;8;9;10},MATCH(MAX($G69:$P69),$G69:$P69,0)),"")</f>
        <v>8</v>
      </c>
      <c r="BP69">
        <f t="shared" si="148"/>
        <v>0.26584734799482534</v>
      </c>
      <c r="BQ69">
        <f t="shared" si="149"/>
        <v>0.61125485122897805</v>
      </c>
      <c r="BR69">
        <f t="shared" si="150"/>
        <v>0.7561448900388098</v>
      </c>
      <c r="BS69">
        <f t="shared" si="151"/>
        <v>0.94372574385510999</v>
      </c>
      <c r="BT69">
        <f t="shared" si="152"/>
        <v>0.95666235446313064</v>
      </c>
      <c r="BU69" t="str">
        <f t="shared" si="153"/>
        <v/>
      </c>
      <c r="BV69">
        <f t="shared" si="154"/>
        <v>0.99935316946959896</v>
      </c>
      <c r="BW69">
        <f t="shared" si="155"/>
        <v>1</v>
      </c>
      <c r="BX69" t="str">
        <f t="shared" si="156"/>
        <v/>
      </c>
      <c r="BY69" t="str">
        <f t="shared" si="157"/>
        <v/>
      </c>
      <c r="BZ69" s="7">
        <f>MAX(BuckTrackAgeTable[[#This Row],[5 1/2 Yr Old Total Mass]:[10 1/2 Yr Old Total Mass]])</f>
        <v>40.375</v>
      </c>
      <c r="CA69">
        <f>MAX(BuckTrackAgeTable[[#This Row],[5 1/2 Yr Old Total Pts]:[10 1/2 Yr Old Total Pts]])</f>
        <v>18</v>
      </c>
    </row>
    <row r="70" spans="1:79" x14ac:dyDescent="0.2">
      <c r="A70" s="87" t="s">
        <v>1098</v>
      </c>
      <c r="B70" s="86" t="str">
        <f t="shared" si="139"/>
        <v>West Yana</v>
      </c>
      <c r="C70" s="86">
        <f t="shared" si="84"/>
        <v>2010</v>
      </c>
      <c r="D70" s="86" t="str">
        <f t="shared" si="85"/>
        <v>Jr Jr</v>
      </c>
      <c r="E70" s="86" t="str">
        <f t="shared" si="86"/>
        <v>Spike</v>
      </c>
      <c r="F70" s="86" t="str">
        <f t="shared" si="87"/>
        <v>Spike</v>
      </c>
      <c r="G70" s="369">
        <f t="shared" si="88"/>
        <v>38.625</v>
      </c>
      <c r="H70" s="86" t="str">
        <f t="shared" si="89"/>
        <v/>
      </c>
      <c r="I70" s="86">
        <f t="shared" si="90"/>
        <v>108.375</v>
      </c>
      <c r="J70" s="86">
        <f t="shared" si="91"/>
        <v>125.625</v>
      </c>
      <c r="K70" s="86">
        <f t="shared" si="92"/>
        <v>136.5</v>
      </c>
      <c r="L70" s="86">
        <f t="shared" si="93"/>
        <v>139.5</v>
      </c>
      <c r="M70" s="86">
        <f t="shared" si="94"/>
        <v>131.625</v>
      </c>
      <c r="N70" s="86" t="str">
        <f t="shared" si="95"/>
        <v/>
      </c>
      <c r="O70" s="86">
        <f t="shared" si="96"/>
        <v>137</v>
      </c>
      <c r="P70" s="370">
        <f t="shared" si="97"/>
        <v>130.5</v>
      </c>
      <c r="Q70" s="532">
        <f t="shared" si="140"/>
        <v>139.5</v>
      </c>
      <c r="R70" s="532">
        <f t="shared" si="141"/>
        <v>139.5</v>
      </c>
      <c r="S70" s="532">
        <f t="shared" si="142"/>
        <v>140</v>
      </c>
      <c r="T70" s="532">
        <f t="shared" si="143"/>
        <v>140</v>
      </c>
      <c r="U70" s="532">
        <f t="shared" si="144"/>
        <v>130</v>
      </c>
      <c r="V70" s="532" t="str">
        <f t="shared" si="98"/>
        <v>NO</v>
      </c>
      <c r="W70" s="532" t="str">
        <f t="shared" si="145"/>
        <v>NO</v>
      </c>
      <c r="X70" s="532" t="str">
        <f t="shared" si="146"/>
        <v>NO</v>
      </c>
      <c r="Y70" s="369">
        <f t="shared" si="99"/>
        <v>2</v>
      </c>
      <c r="Z70" s="86" t="str">
        <f t="shared" si="100"/>
        <v/>
      </c>
      <c r="AA70" s="86">
        <f t="shared" si="101"/>
        <v>8</v>
      </c>
      <c r="AB70" s="86">
        <f t="shared" si="102"/>
        <v>8</v>
      </c>
      <c r="AC70" s="86">
        <f t="shared" si="103"/>
        <v>8</v>
      </c>
      <c r="AD70" s="86">
        <f t="shared" si="104"/>
        <v>8</v>
      </c>
      <c r="AE70" s="86">
        <f t="shared" si="105"/>
        <v>8</v>
      </c>
      <c r="AF70" s="86" t="str">
        <f t="shared" si="106"/>
        <v/>
      </c>
      <c r="AG70" s="86">
        <f t="shared" si="107"/>
        <v>8</v>
      </c>
      <c r="AH70" s="370">
        <f t="shared" si="108"/>
        <v>8</v>
      </c>
      <c r="AI70" s="369">
        <f t="shared" si="109"/>
        <v>2</v>
      </c>
      <c r="AJ70" s="86" t="str">
        <f t="shared" si="110"/>
        <v/>
      </c>
      <c r="AK70" s="86">
        <f t="shared" si="111"/>
        <v>8</v>
      </c>
      <c r="AL70" s="86">
        <f t="shared" si="112"/>
        <v>8</v>
      </c>
      <c r="AM70" s="86">
        <f t="shared" si="113"/>
        <v>8</v>
      </c>
      <c r="AN70" s="86">
        <f t="shared" si="114"/>
        <v>8</v>
      </c>
      <c r="AO70" s="86">
        <f t="shared" si="115"/>
        <v>8</v>
      </c>
      <c r="AP70" s="86" t="str">
        <f t="shared" si="116"/>
        <v/>
      </c>
      <c r="AQ70" s="86">
        <f t="shared" si="117"/>
        <v>8</v>
      </c>
      <c r="AR70" s="370">
        <f t="shared" si="118"/>
        <v>8</v>
      </c>
      <c r="AS70" s="369">
        <f t="shared" si="119"/>
        <v>14.5</v>
      </c>
      <c r="AT70" s="86" t="str">
        <f t="shared" si="120"/>
        <v/>
      </c>
      <c r="AU70" s="86">
        <f t="shared" si="121"/>
        <v>24.5</v>
      </c>
      <c r="AV70" s="86">
        <f t="shared" si="122"/>
        <v>27.5</v>
      </c>
      <c r="AW70" s="86">
        <f t="shared" si="123"/>
        <v>29.5</v>
      </c>
      <c r="AX70" s="86">
        <f t="shared" si="124"/>
        <v>30.375</v>
      </c>
      <c r="AY70" s="86">
        <f t="shared" si="125"/>
        <v>28.625</v>
      </c>
      <c r="AZ70" s="86" t="str">
        <f t="shared" si="126"/>
        <v/>
      </c>
      <c r="BA70" s="86">
        <f t="shared" si="127"/>
        <v>30.5</v>
      </c>
      <c r="BB70" s="370">
        <f t="shared" si="128"/>
        <v>28.25</v>
      </c>
      <c r="BC70" s="369">
        <f t="shared" si="129"/>
        <v>121</v>
      </c>
      <c r="BD70" s="86" t="str">
        <f t="shared" si="130"/>
        <v/>
      </c>
      <c r="BE70" s="86">
        <f t="shared" si="131"/>
        <v>185</v>
      </c>
      <c r="BF70" s="86">
        <f t="shared" si="132"/>
        <v>213</v>
      </c>
      <c r="BG70" s="86">
        <f t="shared" si="133"/>
        <v>200</v>
      </c>
      <c r="BH70" s="86">
        <f t="shared" si="134"/>
        <v>205</v>
      </c>
      <c r="BI70" s="86">
        <f t="shared" si="135"/>
        <v>201</v>
      </c>
      <c r="BJ70" s="86" t="str">
        <f t="shared" si="136"/>
        <v/>
      </c>
      <c r="BK70" s="86">
        <f t="shared" si="137"/>
        <v>182</v>
      </c>
      <c r="BL70" s="370">
        <f t="shared" si="138"/>
        <v>180</v>
      </c>
      <c r="BM70" s="365"/>
      <c r="BN70">
        <f t="shared" si="147"/>
        <v>139.5</v>
      </c>
      <c r="BO70">
        <f>IF(C70&lt;2015,INDEX({1;2;3;4;5;6;7;8;9;10},MATCH(MAX($G70:$P70),$G70:$P70,0)),"")</f>
        <v>6</v>
      </c>
      <c r="BP70">
        <f t="shared" si="148"/>
        <v>0.2768817204301075</v>
      </c>
      <c r="BQ70" t="str">
        <f t="shared" si="149"/>
        <v/>
      </c>
      <c r="BR70">
        <f t="shared" si="150"/>
        <v>0.7768817204301075</v>
      </c>
      <c r="BS70">
        <f t="shared" si="151"/>
        <v>0.90053763440860213</v>
      </c>
      <c r="BT70">
        <f t="shared" si="152"/>
        <v>0.978494623655914</v>
      </c>
      <c r="BU70">
        <f t="shared" si="153"/>
        <v>1</v>
      </c>
      <c r="BV70">
        <f t="shared" si="154"/>
        <v>0.94354838709677424</v>
      </c>
      <c r="BW70" t="str">
        <f t="shared" si="155"/>
        <v/>
      </c>
      <c r="BX70">
        <f t="shared" si="156"/>
        <v>0.98207885304659504</v>
      </c>
      <c r="BY70">
        <f t="shared" si="157"/>
        <v>0.93548387096774188</v>
      </c>
      <c r="BZ70" s="7">
        <f>MAX(BuckTrackAgeTable[[#This Row],[5 1/2 Yr Old Total Mass]:[10 1/2 Yr Old Total Mass]])</f>
        <v>30.5</v>
      </c>
      <c r="CA70">
        <f>MAX(BuckTrackAgeTable[[#This Row],[5 1/2 Yr Old Total Pts]:[10 1/2 Yr Old Total Pts]])</f>
        <v>8</v>
      </c>
    </row>
    <row r="71" spans="1:79" x14ac:dyDescent="0.2">
      <c r="A71" s="87" t="s">
        <v>2483</v>
      </c>
      <c r="B71" s="86" t="str">
        <f t="shared" si="139"/>
        <v>West Yana</v>
      </c>
      <c r="C71" s="86">
        <f t="shared" si="84"/>
        <v>2010</v>
      </c>
      <c r="D71" s="86" t="str">
        <f t="shared" si="85"/>
        <v>Jr Jr</v>
      </c>
      <c r="E71" s="86" t="str">
        <f t="shared" si="86"/>
        <v/>
      </c>
      <c r="F71" s="86" t="str">
        <f t="shared" si="87"/>
        <v/>
      </c>
      <c r="G71" s="369" t="str">
        <f t="shared" si="88"/>
        <v/>
      </c>
      <c r="H71" s="86" t="str">
        <f t="shared" si="89"/>
        <v/>
      </c>
      <c r="I71" s="86" t="str">
        <f t="shared" si="90"/>
        <v/>
      </c>
      <c r="J71" s="86" t="str">
        <f t="shared" si="91"/>
        <v/>
      </c>
      <c r="K71" s="86" t="str">
        <f t="shared" si="92"/>
        <v/>
      </c>
      <c r="L71" s="86" t="str">
        <f t="shared" si="93"/>
        <v/>
      </c>
      <c r="M71" s="86" t="str">
        <f t="shared" si="94"/>
        <v/>
      </c>
      <c r="N71" s="86" t="str">
        <f t="shared" si="95"/>
        <v/>
      </c>
      <c r="O71" s="86" t="str">
        <f t="shared" si="96"/>
        <v/>
      </c>
      <c r="P71" s="370" t="str">
        <f t="shared" si="97"/>
        <v/>
      </c>
      <c r="Q71" s="532" t="str">
        <f t="shared" si="140"/>
        <v/>
      </c>
      <c r="R71" s="532" t="str">
        <f t="shared" si="141"/>
        <v/>
      </c>
      <c r="S71" s="532" t="str">
        <f t="shared" si="142"/>
        <v/>
      </c>
      <c r="T71" s="532" t="str">
        <f t="shared" si="143"/>
        <v/>
      </c>
      <c r="U71" s="532" t="str">
        <f t="shared" si="144"/>
        <v/>
      </c>
      <c r="V71" s="532" t="str">
        <f t="shared" si="98"/>
        <v/>
      </c>
      <c r="W71" s="532" t="str">
        <f t="shared" si="145"/>
        <v/>
      </c>
      <c r="X71" s="532" t="str">
        <f t="shared" si="146"/>
        <v/>
      </c>
      <c r="Y71" s="369" t="str">
        <f t="shared" si="99"/>
        <v/>
      </c>
      <c r="Z71" s="86" t="str">
        <f t="shared" si="100"/>
        <v/>
      </c>
      <c r="AA71" s="86" t="str">
        <f t="shared" si="101"/>
        <v/>
      </c>
      <c r="AB71" s="86" t="str">
        <f t="shared" si="102"/>
        <v/>
      </c>
      <c r="AC71" s="86" t="str">
        <f t="shared" si="103"/>
        <v/>
      </c>
      <c r="AD71" s="86" t="str">
        <f t="shared" si="104"/>
        <v/>
      </c>
      <c r="AE71" s="86" t="str">
        <f t="shared" si="105"/>
        <v/>
      </c>
      <c r="AF71" s="86" t="str">
        <f t="shared" si="106"/>
        <v/>
      </c>
      <c r="AG71" s="86" t="str">
        <f t="shared" si="107"/>
        <v/>
      </c>
      <c r="AH71" s="370" t="str">
        <f t="shared" si="108"/>
        <v/>
      </c>
      <c r="AI71" s="369" t="str">
        <f t="shared" si="109"/>
        <v/>
      </c>
      <c r="AJ71" s="86" t="str">
        <f t="shared" si="110"/>
        <v/>
      </c>
      <c r="AK71" s="86" t="str">
        <f t="shared" si="111"/>
        <v/>
      </c>
      <c r="AL71" s="86" t="str">
        <f t="shared" si="112"/>
        <v/>
      </c>
      <c r="AM71" s="86" t="str">
        <f t="shared" si="113"/>
        <v/>
      </c>
      <c r="AN71" s="86" t="str">
        <f t="shared" si="114"/>
        <v/>
      </c>
      <c r="AO71" s="86" t="str">
        <f t="shared" si="115"/>
        <v/>
      </c>
      <c r="AP71" s="86" t="str">
        <f t="shared" si="116"/>
        <v/>
      </c>
      <c r="AQ71" s="86" t="str">
        <f t="shared" si="117"/>
        <v/>
      </c>
      <c r="AR71" s="370" t="str">
        <f t="shared" si="118"/>
        <v/>
      </c>
      <c r="AS71" s="369" t="str">
        <f t="shared" si="119"/>
        <v/>
      </c>
      <c r="AT71" s="86" t="str">
        <f t="shared" si="120"/>
        <v/>
      </c>
      <c r="AU71" s="86" t="str">
        <f t="shared" si="121"/>
        <v/>
      </c>
      <c r="AV71" s="86" t="str">
        <f t="shared" si="122"/>
        <v/>
      </c>
      <c r="AW71" s="86" t="str">
        <f t="shared" si="123"/>
        <v/>
      </c>
      <c r="AX71" s="86" t="str">
        <f t="shared" si="124"/>
        <v/>
      </c>
      <c r="AY71" s="86" t="str">
        <f t="shared" si="125"/>
        <v/>
      </c>
      <c r="AZ71" s="86" t="str">
        <f t="shared" si="126"/>
        <v/>
      </c>
      <c r="BA71" s="86" t="str">
        <f t="shared" si="127"/>
        <v/>
      </c>
      <c r="BB71" s="370" t="str">
        <f t="shared" si="128"/>
        <v/>
      </c>
      <c r="BC71" s="369" t="str">
        <f t="shared" si="129"/>
        <v/>
      </c>
      <c r="BD71" s="86" t="str">
        <f t="shared" si="130"/>
        <v/>
      </c>
      <c r="BE71" s="86" t="str">
        <f t="shared" si="131"/>
        <v/>
      </c>
      <c r="BF71" s="86" t="str">
        <f t="shared" si="132"/>
        <v/>
      </c>
      <c r="BG71" s="86" t="str">
        <f t="shared" si="133"/>
        <v/>
      </c>
      <c r="BH71" s="86" t="str">
        <f t="shared" si="134"/>
        <v/>
      </c>
      <c r="BI71" s="86" t="str">
        <f t="shared" si="135"/>
        <v/>
      </c>
      <c r="BJ71" s="86" t="str">
        <f t="shared" si="136"/>
        <v/>
      </c>
      <c r="BK71" s="86" t="str">
        <f t="shared" si="137"/>
        <v/>
      </c>
      <c r="BL71" s="370" t="str">
        <f t="shared" si="138"/>
        <v/>
      </c>
      <c r="BM71" s="365"/>
      <c r="BN71">
        <f t="shared" si="147"/>
        <v>0</v>
      </c>
      <c r="BO71" t="e">
        <f>IF(C71&lt;2015,INDEX({1;2;3;4;5;6;7;8;9;10},MATCH(MAX($G71:$P71),$G71:$P71,0)),"")</f>
        <v>#N/A</v>
      </c>
      <c r="BP71" t="str">
        <f t="shared" si="148"/>
        <v/>
      </c>
      <c r="BQ71" t="str">
        <f t="shared" si="149"/>
        <v/>
      </c>
      <c r="BR71" t="str">
        <f t="shared" si="150"/>
        <v/>
      </c>
      <c r="BS71" t="str">
        <f t="shared" si="151"/>
        <v/>
      </c>
      <c r="BT71" t="str">
        <f t="shared" si="152"/>
        <v/>
      </c>
      <c r="BU71" t="str">
        <f t="shared" si="153"/>
        <v/>
      </c>
      <c r="BV71" t="str">
        <f t="shared" si="154"/>
        <v/>
      </c>
      <c r="BW71" t="str">
        <f t="shared" si="155"/>
        <v/>
      </c>
      <c r="BX71" t="str">
        <f t="shared" si="156"/>
        <v/>
      </c>
      <c r="BY71" t="str">
        <f t="shared" si="157"/>
        <v/>
      </c>
      <c r="BZ71" s="7">
        <f>MAX(BuckTrackAgeTable[[#This Row],[5 1/2 Yr Old Total Mass]:[10 1/2 Yr Old Total Mass]])</f>
        <v>0</v>
      </c>
      <c r="CA71">
        <f>MAX(BuckTrackAgeTable[[#This Row],[5 1/2 Yr Old Total Pts]:[10 1/2 Yr Old Total Pts]])</f>
        <v>0</v>
      </c>
    </row>
    <row r="72" spans="1:79" x14ac:dyDescent="0.2">
      <c r="A72" s="87" t="s">
        <v>1096</v>
      </c>
      <c r="B72" s="86" t="str">
        <f t="shared" si="139"/>
        <v>West Yana</v>
      </c>
      <c r="C72" s="86">
        <f t="shared" si="84"/>
        <v>2010</v>
      </c>
      <c r="D72" s="86" t="str">
        <f t="shared" si="85"/>
        <v>The Game</v>
      </c>
      <c r="E72" s="86" t="str">
        <f t="shared" si="86"/>
        <v>Forked</v>
      </c>
      <c r="F72" s="86" t="str">
        <f t="shared" si="87"/>
        <v>Forked</v>
      </c>
      <c r="G72" s="369">
        <f t="shared" si="88"/>
        <v>59</v>
      </c>
      <c r="H72" s="86">
        <f t="shared" si="89"/>
        <v>99.375</v>
      </c>
      <c r="I72" s="86">
        <f t="shared" si="90"/>
        <v>127.875</v>
      </c>
      <c r="J72" s="86">
        <f t="shared" si="91"/>
        <v>139.625</v>
      </c>
      <c r="K72" s="86">
        <f t="shared" si="92"/>
        <v>136.625</v>
      </c>
      <c r="L72" s="86" t="str">
        <f t="shared" si="93"/>
        <v/>
      </c>
      <c r="M72" s="86">
        <f t="shared" si="94"/>
        <v>140.5</v>
      </c>
      <c r="N72" s="86">
        <f t="shared" si="95"/>
        <v>117.375</v>
      </c>
      <c r="O72" s="86">
        <f t="shared" si="96"/>
        <v>110</v>
      </c>
      <c r="P72" s="370">
        <f t="shared" si="97"/>
        <v>91</v>
      </c>
      <c r="Q72" s="532">
        <f t="shared" si="140"/>
        <v>140.5</v>
      </c>
      <c r="R72" s="532">
        <f t="shared" si="141"/>
        <v>140.5</v>
      </c>
      <c r="S72" s="532">
        <f t="shared" si="142"/>
        <v>140</v>
      </c>
      <c r="T72" s="532">
        <f t="shared" si="143"/>
        <v>140</v>
      </c>
      <c r="U72" s="532">
        <f t="shared" si="144"/>
        <v>140</v>
      </c>
      <c r="V72" s="532" t="str">
        <f t="shared" si="98"/>
        <v>NO</v>
      </c>
      <c r="W72" s="532" t="str">
        <f t="shared" si="145"/>
        <v>NO</v>
      </c>
      <c r="X72" s="532" t="str">
        <f t="shared" si="146"/>
        <v>NO</v>
      </c>
      <c r="Y72" s="369">
        <f t="shared" si="99"/>
        <v>7</v>
      </c>
      <c r="Z72" s="86">
        <f t="shared" si="100"/>
        <v>8</v>
      </c>
      <c r="AA72" s="86">
        <f t="shared" si="101"/>
        <v>8</v>
      </c>
      <c r="AB72" s="86">
        <f t="shared" si="102"/>
        <v>8</v>
      </c>
      <c r="AC72" s="86">
        <f t="shared" si="103"/>
        <v>7</v>
      </c>
      <c r="AD72" s="86" t="str">
        <f t="shared" si="104"/>
        <v/>
      </c>
      <c r="AE72" s="86">
        <f t="shared" si="105"/>
        <v>8</v>
      </c>
      <c r="AF72" s="86">
        <f t="shared" si="106"/>
        <v>6</v>
      </c>
      <c r="AG72" s="86">
        <f t="shared" si="107"/>
        <v>6</v>
      </c>
      <c r="AH72" s="370">
        <f t="shared" si="108"/>
        <v>6</v>
      </c>
      <c r="AI72" s="369">
        <f t="shared" si="109"/>
        <v>7</v>
      </c>
      <c r="AJ72" s="86">
        <f t="shared" si="110"/>
        <v>8</v>
      </c>
      <c r="AK72" s="86">
        <f t="shared" si="111"/>
        <v>8</v>
      </c>
      <c r="AL72" s="86">
        <f t="shared" si="112"/>
        <v>8</v>
      </c>
      <c r="AM72" s="86">
        <f t="shared" si="113"/>
        <v>8</v>
      </c>
      <c r="AN72" s="86" t="str">
        <f t="shared" si="114"/>
        <v/>
      </c>
      <c r="AO72" s="86">
        <f t="shared" si="115"/>
        <v>11</v>
      </c>
      <c r="AP72" s="86">
        <f t="shared" si="116"/>
        <v>6</v>
      </c>
      <c r="AQ72" s="86">
        <f t="shared" si="117"/>
        <v>6</v>
      </c>
      <c r="AR72" s="370">
        <f t="shared" si="118"/>
        <v>6</v>
      </c>
      <c r="AS72" s="369">
        <f t="shared" si="119"/>
        <v>16.5</v>
      </c>
      <c r="AT72" s="86">
        <f t="shared" si="120"/>
        <v>20.875</v>
      </c>
      <c r="AU72" s="86">
        <f t="shared" si="121"/>
        <v>25.875</v>
      </c>
      <c r="AV72" s="86">
        <f t="shared" si="122"/>
        <v>29.25</v>
      </c>
      <c r="AW72" s="86">
        <f t="shared" si="123"/>
        <v>29.625</v>
      </c>
      <c r="AX72" s="86" t="str">
        <f t="shared" si="124"/>
        <v/>
      </c>
      <c r="AY72" s="86">
        <f t="shared" si="125"/>
        <v>28.875</v>
      </c>
      <c r="AZ72" s="86">
        <f t="shared" si="126"/>
        <v>28.875</v>
      </c>
      <c r="BA72" s="86">
        <f t="shared" si="127"/>
        <v>25.75</v>
      </c>
      <c r="BB72" s="370">
        <f t="shared" si="128"/>
        <v>27.625</v>
      </c>
      <c r="BC72" s="369">
        <f t="shared" si="129"/>
        <v>105</v>
      </c>
      <c r="BD72" s="86">
        <f t="shared" si="130"/>
        <v>144</v>
      </c>
      <c r="BE72" s="86">
        <f t="shared" si="131"/>
        <v>163</v>
      </c>
      <c r="BF72" s="86">
        <f t="shared" si="132"/>
        <v>186</v>
      </c>
      <c r="BG72" s="86">
        <f t="shared" si="133"/>
        <v>180</v>
      </c>
      <c r="BH72" s="86" t="str">
        <f t="shared" si="134"/>
        <v/>
      </c>
      <c r="BI72" s="86">
        <f t="shared" si="135"/>
        <v>181</v>
      </c>
      <c r="BJ72" s="86">
        <f t="shared" si="136"/>
        <v>171</v>
      </c>
      <c r="BK72" s="86">
        <f t="shared" si="137"/>
        <v>177</v>
      </c>
      <c r="BL72" s="370">
        <f t="shared" si="138"/>
        <v>172</v>
      </c>
      <c r="BM72" s="365"/>
      <c r="BN72">
        <f t="shared" si="147"/>
        <v>140.5</v>
      </c>
      <c r="BO72">
        <f>IF(C72&lt;2015,INDEX({1;2;3;4;5;6;7;8;9;10},MATCH(MAX($G72:$P72),$G72:$P72,0)),"")</f>
        <v>7</v>
      </c>
      <c r="BP72">
        <f t="shared" si="148"/>
        <v>0.41992882562277578</v>
      </c>
      <c r="BQ72">
        <f t="shared" si="149"/>
        <v>0.70729537366548045</v>
      </c>
      <c r="BR72">
        <f t="shared" si="150"/>
        <v>0.91014234875444844</v>
      </c>
      <c r="BS72">
        <f t="shared" si="151"/>
        <v>0.99377224199288261</v>
      </c>
      <c r="BT72">
        <f t="shared" si="152"/>
        <v>0.97241992882562278</v>
      </c>
      <c r="BU72" t="str">
        <f t="shared" si="153"/>
        <v/>
      </c>
      <c r="BV72">
        <f t="shared" si="154"/>
        <v>1</v>
      </c>
      <c r="BW72">
        <f t="shared" si="155"/>
        <v>0.83540925266903909</v>
      </c>
      <c r="BX72">
        <f t="shared" si="156"/>
        <v>0.7829181494661922</v>
      </c>
      <c r="BY72">
        <f t="shared" si="157"/>
        <v>0.64768683274021355</v>
      </c>
      <c r="BZ72" s="7">
        <f>MAX(BuckTrackAgeTable[[#This Row],[5 1/2 Yr Old Total Mass]:[10 1/2 Yr Old Total Mass]])</f>
        <v>29.625</v>
      </c>
      <c r="CA72">
        <f>MAX(BuckTrackAgeTable[[#This Row],[5 1/2 Yr Old Total Pts]:[10 1/2 Yr Old Total Pts]])</f>
        <v>11</v>
      </c>
    </row>
    <row r="73" spans="1:79" x14ac:dyDescent="0.2">
      <c r="A73" s="87" t="s">
        <v>1095</v>
      </c>
      <c r="B73" s="86" t="str">
        <f t="shared" si="139"/>
        <v>West Yana</v>
      </c>
      <c r="C73" s="86">
        <f t="shared" si="84"/>
        <v>2010</v>
      </c>
      <c r="D73" s="86" t="str">
        <f t="shared" si="85"/>
        <v>Jr Jr</v>
      </c>
      <c r="E73" s="86" t="str">
        <f t="shared" si="86"/>
        <v>Forked</v>
      </c>
      <c r="F73" s="86" t="str">
        <f t="shared" si="87"/>
        <v>Forked</v>
      </c>
      <c r="G73" s="369">
        <f t="shared" si="88"/>
        <v>50.5</v>
      </c>
      <c r="H73" s="86">
        <f t="shared" si="89"/>
        <v>99.375</v>
      </c>
      <c r="I73" s="86" t="str">
        <f t="shared" si="90"/>
        <v/>
      </c>
      <c r="J73" s="86">
        <f t="shared" si="91"/>
        <v>127.25</v>
      </c>
      <c r="K73" s="86">
        <f t="shared" si="92"/>
        <v>137.375</v>
      </c>
      <c r="L73" s="86">
        <f t="shared" si="93"/>
        <v>138.875</v>
      </c>
      <c r="M73" s="86">
        <f t="shared" si="94"/>
        <v>137.75</v>
      </c>
      <c r="N73" s="86" t="str">
        <f t="shared" si="95"/>
        <v/>
      </c>
      <c r="O73" s="86" t="str">
        <f t="shared" si="96"/>
        <v/>
      </c>
      <c r="P73" s="370" t="str">
        <f t="shared" si="97"/>
        <v/>
      </c>
      <c r="Q73" s="532">
        <f t="shared" si="140"/>
        <v>138.875</v>
      </c>
      <c r="R73" s="532">
        <f t="shared" si="141"/>
        <v>138.875</v>
      </c>
      <c r="S73" s="532">
        <f t="shared" si="142"/>
        <v>140</v>
      </c>
      <c r="T73" s="532">
        <f t="shared" si="143"/>
        <v>140</v>
      </c>
      <c r="U73" s="532">
        <f t="shared" si="144"/>
        <v>130</v>
      </c>
      <c r="V73" s="532" t="str">
        <f t="shared" si="98"/>
        <v>NO</v>
      </c>
      <c r="W73" s="532" t="str">
        <f t="shared" si="145"/>
        <v>NO</v>
      </c>
      <c r="X73" s="532" t="str">
        <f t="shared" si="146"/>
        <v>NO</v>
      </c>
      <c r="Y73" s="369">
        <f t="shared" si="99"/>
        <v>4</v>
      </c>
      <c r="Z73" s="86">
        <f t="shared" si="100"/>
        <v>8</v>
      </c>
      <c r="AA73" s="86" t="str">
        <f t="shared" si="101"/>
        <v/>
      </c>
      <c r="AB73" s="86">
        <f t="shared" si="102"/>
        <v>8</v>
      </c>
      <c r="AC73" s="86">
        <f t="shared" si="103"/>
        <v>8</v>
      </c>
      <c r="AD73" s="86">
        <f t="shared" si="104"/>
        <v>8</v>
      </c>
      <c r="AE73" s="86">
        <f t="shared" si="105"/>
        <v>8</v>
      </c>
      <c r="AF73" s="86" t="str">
        <f t="shared" si="106"/>
        <v/>
      </c>
      <c r="AG73" s="86" t="str">
        <f t="shared" si="107"/>
        <v/>
      </c>
      <c r="AH73" s="370" t="str">
        <f t="shared" si="108"/>
        <v/>
      </c>
      <c r="AI73" s="369">
        <f t="shared" si="109"/>
        <v>4</v>
      </c>
      <c r="AJ73" s="86">
        <f t="shared" si="110"/>
        <v>8</v>
      </c>
      <c r="AK73" s="86" t="str">
        <f t="shared" si="111"/>
        <v/>
      </c>
      <c r="AL73" s="86">
        <f t="shared" si="112"/>
        <v>8</v>
      </c>
      <c r="AM73" s="86">
        <f t="shared" si="113"/>
        <v>8</v>
      </c>
      <c r="AN73" s="86">
        <f t="shared" si="114"/>
        <v>8</v>
      </c>
      <c r="AO73" s="86">
        <f t="shared" si="115"/>
        <v>8</v>
      </c>
      <c r="AP73" s="86" t="str">
        <f t="shared" si="116"/>
        <v/>
      </c>
      <c r="AQ73" s="86" t="str">
        <f t="shared" si="117"/>
        <v/>
      </c>
      <c r="AR73" s="370" t="str">
        <f t="shared" si="118"/>
        <v/>
      </c>
      <c r="AS73" s="369">
        <f t="shared" si="119"/>
        <v>15.375</v>
      </c>
      <c r="AT73" s="86">
        <f t="shared" si="120"/>
        <v>20.625</v>
      </c>
      <c r="AU73" s="86" t="str">
        <f t="shared" si="121"/>
        <v/>
      </c>
      <c r="AV73" s="86">
        <f t="shared" si="122"/>
        <v>24</v>
      </c>
      <c r="AW73" s="86">
        <f t="shared" si="123"/>
        <v>28</v>
      </c>
      <c r="AX73" s="86">
        <f t="shared" si="124"/>
        <v>29.125</v>
      </c>
      <c r="AY73" s="86">
        <f t="shared" si="125"/>
        <v>27.875</v>
      </c>
      <c r="AZ73" s="86" t="str">
        <f t="shared" si="126"/>
        <v/>
      </c>
      <c r="BA73" s="86" t="str">
        <f t="shared" si="127"/>
        <v/>
      </c>
      <c r="BB73" s="370" t="str">
        <f t="shared" si="128"/>
        <v/>
      </c>
      <c r="BC73" s="369">
        <f t="shared" si="129"/>
        <v>104</v>
      </c>
      <c r="BD73" s="86">
        <f t="shared" si="130"/>
        <v>147</v>
      </c>
      <c r="BE73" s="86" t="str">
        <f t="shared" si="131"/>
        <v/>
      </c>
      <c r="BF73" s="86">
        <f t="shared" si="132"/>
        <v>178</v>
      </c>
      <c r="BG73" s="86">
        <f t="shared" si="133"/>
        <v>173</v>
      </c>
      <c r="BH73" s="86">
        <f t="shared" si="134"/>
        <v>178</v>
      </c>
      <c r="BI73" s="86">
        <f t="shared" si="135"/>
        <v>187</v>
      </c>
      <c r="BJ73" s="86" t="str">
        <f t="shared" si="136"/>
        <v/>
      </c>
      <c r="BK73" s="86" t="str">
        <f t="shared" si="137"/>
        <v/>
      </c>
      <c r="BL73" s="370" t="str">
        <f t="shared" si="138"/>
        <v/>
      </c>
      <c r="BM73" s="365"/>
      <c r="BN73">
        <f t="shared" si="147"/>
        <v>138.875</v>
      </c>
      <c r="BO73">
        <f>IF(C73&lt;2015,INDEX({1;2;3;4;5;6;7;8;9;10},MATCH(MAX($G73:$P73),$G73:$P73,0)),"")</f>
        <v>6</v>
      </c>
      <c r="BP73">
        <f t="shared" si="148"/>
        <v>0.36363636363636365</v>
      </c>
      <c r="BQ73">
        <f t="shared" si="149"/>
        <v>0.71557155715571552</v>
      </c>
      <c r="BR73" t="str">
        <f t="shared" si="150"/>
        <v/>
      </c>
      <c r="BS73">
        <f t="shared" si="151"/>
        <v>0.91629162916291629</v>
      </c>
      <c r="BT73">
        <f t="shared" si="152"/>
        <v>0.98919891989198916</v>
      </c>
      <c r="BU73">
        <f t="shared" si="153"/>
        <v>1</v>
      </c>
      <c r="BV73">
        <f t="shared" si="154"/>
        <v>0.99189918991899195</v>
      </c>
      <c r="BW73" t="str">
        <f t="shared" si="155"/>
        <v/>
      </c>
      <c r="BX73" t="str">
        <f t="shared" si="156"/>
        <v/>
      </c>
      <c r="BY73" t="str">
        <f t="shared" si="157"/>
        <v/>
      </c>
      <c r="BZ73" s="7">
        <f>MAX(BuckTrackAgeTable[[#This Row],[5 1/2 Yr Old Total Mass]:[10 1/2 Yr Old Total Mass]])</f>
        <v>29.125</v>
      </c>
      <c r="CA73">
        <f>MAX(BuckTrackAgeTable[[#This Row],[5 1/2 Yr Old Total Pts]:[10 1/2 Yr Old Total Pts]])</f>
        <v>8</v>
      </c>
    </row>
    <row r="74" spans="1:79" x14ac:dyDescent="0.2">
      <c r="A74" s="87" t="s">
        <v>1932</v>
      </c>
      <c r="B74" s="86" t="str">
        <f t="shared" si="139"/>
        <v>West Yana</v>
      </c>
      <c r="C74" s="86">
        <f t="shared" si="84"/>
        <v>2010</v>
      </c>
      <c r="D74" s="86" t="str">
        <f t="shared" si="85"/>
        <v>Jr Jr</v>
      </c>
      <c r="E74" s="86" t="str">
        <f t="shared" si="86"/>
        <v/>
      </c>
      <c r="F74" s="86" t="str">
        <f t="shared" si="87"/>
        <v/>
      </c>
      <c r="G74" s="369" t="str">
        <f t="shared" si="88"/>
        <v/>
      </c>
      <c r="H74" s="86" t="str">
        <f t="shared" si="89"/>
        <v/>
      </c>
      <c r="I74" s="86" t="str">
        <f t="shared" si="90"/>
        <v/>
      </c>
      <c r="J74" s="86" t="str">
        <f t="shared" si="91"/>
        <v/>
      </c>
      <c r="K74" s="86" t="str">
        <f t="shared" si="92"/>
        <v/>
      </c>
      <c r="L74" s="86" t="str">
        <f t="shared" si="93"/>
        <v/>
      </c>
      <c r="M74" s="86" t="str">
        <f t="shared" si="94"/>
        <v/>
      </c>
      <c r="N74" s="86" t="str">
        <f t="shared" si="95"/>
        <v/>
      </c>
      <c r="O74" s="86" t="str">
        <f t="shared" si="96"/>
        <v/>
      </c>
      <c r="P74" s="370" t="str">
        <f t="shared" si="97"/>
        <v/>
      </c>
      <c r="Q74" s="532" t="str">
        <f t="shared" si="140"/>
        <v/>
      </c>
      <c r="R74" s="532" t="str">
        <f t="shared" si="141"/>
        <v/>
      </c>
      <c r="S74" s="532" t="str">
        <f t="shared" si="142"/>
        <v/>
      </c>
      <c r="T74" s="532" t="str">
        <f t="shared" si="143"/>
        <v/>
      </c>
      <c r="U74" s="532" t="str">
        <f t="shared" si="144"/>
        <v/>
      </c>
      <c r="V74" s="532" t="str">
        <f t="shared" si="98"/>
        <v/>
      </c>
      <c r="W74" s="532" t="str">
        <f t="shared" si="145"/>
        <v/>
      </c>
      <c r="X74" s="532" t="str">
        <f t="shared" si="146"/>
        <v/>
      </c>
      <c r="Y74" s="369" t="str">
        <f t="shared" si="99"/>
        <v/>
      </c>
      <c r="Z74" s="86" t="str">
        <f t="shared" si="100"/>
        <v/>
      </c>
      <c r="AA74" s="86" t="str">
        <f t="shared" si="101"/>
        <v/>
      </c>
      <c r="AB74" s="86" t="str">
        <f t="shared" si="102"/>
        <v/>
      </c>
      <c r="AC74" s="86" t="str">
        <f t="shared" si="103"/>
        <v/>
      </c>
      <c r="AD74" s="86" t="str">
        <f t="shared" si="104"/>
        <v/>
      </c>
      <c r="AE74" s="86" t="str">
        <f t="shared" si="105"/>
        <v/>
      </c>
      <c r="AF74" s="86" t="str">
        <f t="shared" si="106"/>
        <v/>
      </c>
      <c r="AG74" s="86" t="str">
        <f t="shared" si="107"/>
        <v/>
      </c>
      <c r="AH74" s="370" t="str">
        <f t="shared" si="108"/>
        <v/>
      </c>
      <c r="AI74" s="369" t="str">
        <f t="shared" si="109"/>
        <v/>
      </c>
      <c r="AJ74" s="86" t="str">
        <f t="shared" si="110"/>
        <v/>
      </c>
      <c r="AK74" s="86" t="str">
        <f t="shared" si="111"/>
        <v/>
      </c>
      <c r="AL74" s="86" t="str">
        <f t="shared" si="112"/>
        <v/>
      </c>
      <c r="AM74" s="86" t="str">
        <f t="shared" si="113"/>
        <v/>
      </c>
      <c r="AN74" s="86" t="str">
        <f t="shared" si="114"/>
        <v/>
      </c>
      <c r="AO74" s="86" t="str">
        <f t="shared" si="115"/>
        <v/>
      </c>
      <c r="AP74" s="86" t="str">
        <f t="shared" si="116"/>
        <v/>
      </c>
      <c r="AQ74" s="86" t="str">
        <f t="shared" si="117"/>
        <v/>
      </c>
      <c r="AR74" s="370" t="str">
        <f t="shared" si="118"/>
        <v/>
      </c>
      <c r="AS74" s="369" t="str">
        <f t="shared" si="119"/>
        <v/>
      </c>
      <c r="AT74" s="86" t="str">
        <f t="shared" si="120"/>
        <v/>
      </c>
      <c r="AU74" s="86" t="str">
        <f t="shared" si="121"/>
        <v/>
      </c>
      <c r="AV74" s="86" t="str">
        <f t="shared" si="122"/>
        <v/>
      </c>
      <c r="AW74" s="86" t="str">
        <f t="shared" si="123"/>
        <v/>
      </c>
      <c r="AX74" s="86" t="str">
        <f t="shared" si="124"/>
        <v/>
      </c>
      <c r="AY74" s="86" t="str">
        <f t="shared" si="125"/>
        <v/>
      </c>
      <c r="AZ74" s="86" t="str">
        <f t="shared" si="126"/>
        <v/>
      </c>
      <c r="BA74" s="86" t="str">
        <f t="shared" si="127"/>
        <v/>
      </c>
      <c r="BB74" s="370" t="str">
        <f t="shared" si="128"/>
        <v/>
      </c>
      <c r="BC74" s="369" t="str">
        <f t="shared" si="129"/>
        <v/>
      </c>
      <c r="BD74" s="86" t="str">
        <f t="shared" si="130"/>
        <v/>
      </c>
      <c r="BE74" s="86" t="str">
        <f t="shared" si="131"/>
        <v/>
      </c>
      <c r="BF74" s="86" t="str">
        <f t="shared" si="132"/>
        <v/>
      </c>
      <c r="BG74" s="86" t="str">
        <f t="shared" si="133"/>
        <v/>
      </c>
      <c r="BH74" s="86" t="str">
        <f t="shared" si="134"/>
        <v/>
      </c>
      <c r="BI74" s="86" t="str">
        <f t="shared" si="135"/>
        <v/>
      </c>
      <c r="BJ74" s="86" t="str">
        <f t="shared" si="136"/>
        <v/>
      </c>
      <c r="BK74" s="86" t="str">
        <f t="shared" si="137"/>
        <v/>
      </c>
      <c r="BL74" s="370" t="str">
        <f t="shared" si="138"/>
        <v/>
      </c>
      <c r="BM74" s="365"/>
      <c r="BN74">
        <f t="shared" si="147"/>
        <v>0</v>
      </c>
      <c r="BO74" t="e">
        <f>IF(C74&lt;2015,INDEX({1;2;3;4;5;6;7;8;9;10},MATCH(MAX($G74:$P74),$G74:$P74,0)),"")</f>
        <v>#N/A</v>
      </c>
      <c r="BP74" t="str">
        <f t="shared" si="148"/>
        <v/>
      </c>
      <c r="BQ74" t="str">
        <f t="shared" si="149"/>
        <v/>
      </c>
      <c r="BR74" t="str">
        <f t="shared" si="150"/>
        <v/>
      </c>
      <c r="BS74" t="str">
        <f t="shared" si="151"/>
        <v/>
      </c>
      <c r="BT74" t="str">
        <f t="shared" si="152"/>
        <v/>
      </c>
      <c r="BU74" t="str">
        <f t="shared" si="153"/>
        <v/>
      </c>
      <c r="BV74" t="str">
        <f t="shared" si="154"/>
        <v/>
      </c>
      <c r="BW74" t="str">
        <f t="shared" si="155"/>
        <v/>
      </c>
      <c r="BX74" t="str">
        <f t="shared" si="156"/>
        <v/>
      </c>
      <c r="BY74" t="str">
        <f t="shared" si="157"/>
        <v/>
      </c>
      <c r="BZ74" s="7">
        <f>MAX(BuckTrackAgeTable[[#This Row],[5 1/2 Yr Old Total Mass]:[10 1/2 Yr Old Total Mass]])</f>
        <v>0</v>
      </c>
      <c r="CA74">
        <f>MAX(BuckTrackAgeTable[[#This Row],[5 1/2 Yr Old Total Pts]:[10 1/2 Yr Old Total Pts]])</f>
        <v>0</v>
      </c>
    </row>
    <row r="75" spans="1:79" x14ac:dyDescent="0.2">
      <c r="A75" s="87" t="s">
        <v>1090</v>
      </c>
      <c r="B75" s="86" t="str">
        <f t="shared" si="139"/>
        <v>West Yana</v>
      </c>
      <c r="C75" s="86">
        <f t="shared" si="84"/>
        <v>2010</v>
      </c>
      <c r="D75" s="86" t="str">
        <f t="shared" si="85"/>
        <v>Jr Jr</v>
      </c>
      <c r="E75" s="86" t="str">
        <f t="shared" si="86"/>
        <v>Forked</v>
      </c>
      <c r="F75" s="86" t="str">
        <f t="shared" si="87"/>
        <v>Forked</v>
      </c>
      <c r="G75" s="369">
        <f t="shared" si="88"/>
        <v>60.25</v>
      </c>
      <c r="H75" s="86">
        <f t="shared" si="89"/>
        <v>111.375</v>
      </c>
      <c r="I75" s="86" t="str">
        <f t="shared" si="90"/>
        <v/>
      </c>
      <c r="J75" s="86" t="str">
        <f t="shared" si="91"/>
        <v/>
      </c>
      <c r="K75" s="86" t="str">
        <f t="shared" si="92"/>
        <v/>
      </c>
      <c r="L75" s="86">
        <f t="shared" si="93"/>
        <v>159.125</v>
      </c>
      <c r="M75" s="86">
        <f t="shared" si="94"/>
        <v>160</v>
      </c>
      <c r="N75" s="86">
        <f t="shared" si="95"/>
        <v>165</v>
      </c>
      <c r="O75" s="86" t="str">
        <f t="shared" si="96"/>
        <v/>
      </c>
      <c r="P75" s="370">
        <f t="shared" si="97"/>
        <v>160.5</v>
      </c>
      <c r="Q75" s="532">
        <f t="shared" si="140"/>
        <v>165</v>
      </c>
      <c r="R75" s="532">
        <f t="shared" si="141"/>
        <v>165</v>
      </c>
      <c r="S75" s="532">
        <f t="shared" si="142"/>
        <v>165</v>
      </c>
      <c r="T75" s="532">
        <f t="shared" si="143"/>
        <v>165</v>
      </c>
      <c r="U75" s="532">
        <f t="shared" si="144"/>
        <v>160</v>
      </c>
      <c r="V75" s="532" t="str">
        <f t="shared" si="98"/>
        <v>YES</v>
      </c>
      <c r="W75" s="532" t="str">
        <f t="shared" si="145"/>
        <v>NO</v>
      </c>
      <c r="X75" s="532" t="str">
        <f t="shared" si="146"/>
        <v>NO</v>
      </c>
      <c r="Y75" s="369">
        <f t="shared" si="99"/>
        <v>6</v>
      </c>
      <c r="Z75" s="86">
        <f t="shared" si="100"/>
        <v>10</v>
      </c>
      <c r="AA75" s="86" t="str">
        <f t="shared" si="101"/>
        <v/>
      </c>
      <c r="AB75" s="86" t="str">
        <f t="shared" si="102"/>
        <v/>
      </c>
      <c r="AC75" s="86" t="str">
        <f t="shared" si="103"/>
        <v/>
      </c>
      <c r="AD75" s="86">
        <f t="shared" si="104"/>
        <v>10</v>
      </c>
      <c r="AE75" s="86">
        <f t="shared" si="105"/>
        <v>10</v>
      </c>
      <c r="AF75" s="86">
        <f t="shared" si="106"/>
        <v>10</v>
      </c>
      <c r="AG75" s="86" t="str">
        <f t="shared" si="107"/>
        <v/>
      </c>
      <c r="AH75" s="370">
        <f t="shared" si="108"/>
        <v>10</v>
      </c>
      <c r="AI75" s="369">
        <f t="shared" si="109"/>
        <v>6</v>
      </c>
      <c r="AJ75" s="86">
        <f t="shared" si="110"/>
        <v>10</v>
      </c>
      <c r="AK75" s="86" t="str">
        <f t="shared" si="111"/>
        <v/>
      </c>
      <c r="AL75" s="86" t="str">
        <f t="shared" si="112"/>
        <v/>
      </c>
      <c r="AM75" s="86" t="str">
        <f t="shared" si="113"/>
        <v/>
      </c>
      <c r="AN75" s="86">
        <f t="shared" si="114"/>
        <v>11</v>
      </c>
      <c r="AO75" s="86">
        <f t="shared" si="115"/>
        <v>10</v>
      </c>
      <c r="AP75" s="86">
        <f t="shared" si="116"/>
        <v>11</v>
      </c>
      <c r="AQ75" s="86" t="str">
        <f t="shared" si="117"/>
        <v/>
      </c>
      <c r="AR75" s="370">
        <f t="shared" si="118"/>
        <v>12</v>
      </c>
      <c r="AS75" s="369">
        <f t="shared" si="119"/>
        <v>17.375</v>
      </c>
      <c r="AT75" s="86">
        <f t="shared" si="120"/>
        <v>24.375</v>
      </c>
      <c r="AU75" s="86" t="str">
        <f t="shared" si="121"/>
        <v/>
      </c>
      <c r="AV75" s="86" t="str">
        <f t="shared" si="122"/>
        <v/>
      </c>
      <c r="AW75" s="86" t="str">
        <f t="shared" si="123"/>
        <v/>
      </c>
      <c r="AX75" s="86">
        <f t="shared" si="124"/>
        <v>34.25</v>
      </c>
      <c r="AY75" s="86">
        <f t="shared" si="125"/>
        <v>34.125</v>
      </c>
      <c r="AZ75" s="86">
        <f t="shared" si="126"/>
        <v>34.125</v>
      </c>
      <c r="BA75" s="86" t="str">
        <f t="shared" si="127"/>
        <v/>
      </c>
      <c r="BB75" s="370">
        <f t="shared" si="128"/>
        <v>32.5</v>
      </c>
      <c r="BC75" s="369">
        <f t="shared" si="129"/>
        <v>108</v>
      </c>
      <c r="BD75" s="86">
        <f t="shared" si="130"/>
        <v>158</v>
      </c>
      <c r="BE75" s="86" t="str">
        <f t="shared" si="131"/>
        <v/>
      </c>
      <c r="BF75" s="86" t="str">
        <f t="shared" si="132"/>
        <v/>
      </c>
      <c r="BG75" s="86" t="str">
        <f t="shared" si="133"/>
        <v/>
      </c>
      <c r="BH75" s="86">
        <f t="shared" si="134"/>
        <v>201</v>
      </c>
      <c r="BI75" s="86">
        <f t="shared" si="135"/>
        <v>211</v>
      </c>
      <c r="BJ75" s="86">
        <f t="shared" si="136"/>
        <v>212</v>
      </c>
      <c r="BK75" s="86" t="str">
        <f t="shared" si="137"/>
        <v/>
      </c>
      <c r="BL75" s="370">
        <f t="shared" si="138"/>
        <v>191</v>
      </c>
      <c r="BM75" s="365"/>
      <c r="BN75">
        <f t="shared" si="147"/>
        <v>165</v>
      </c>
      <c r="BO75">
        <f>IF(C75&lt;2015,INDEX({1;2;3;4;5;6;7;8;9;10},MATCH(MAX($G75:$P75),$G75:$P75,0)),"")</f>
        <v>8</v>
      </c>
      <c r="BP75">
        <f t="shared" si="148"/>
        <v>0.36515151515151517</v>
      </c>
      <c r="BQ75">
        <f t="shared" si="149"/>
        <v>0.67500000000000004</v>
      </c>
      <c r="BR75" t="str">
        <f t="shared" si="150"/>
        <v/>
      </c>
      <c r="BS75" t="str">
        <f t="shared" si="151"/>
        <v/>
      </c>
      <c r="BT75" t="str">
        <f t="shared" si="152"/>
        <v/>
      </c>
      <c r="BU75">
        <f t="shared" si="153"/>
        <v>0.96439393939393936</v>
      </c>
      <c r="BV75">
        <f t="shared" si="154"/>
        <v>0.96969696969696972</v>
      </c>
      <c r="BW75">
        <f t="shared" si="155"/>
        <v>1</v>
      </c>
      <c r="BX75" t="str">
        <f t="shared" si="156"/>
        <v/>
      </c>
      <c r="BY75">
        <f t="shared" si="157"/>
        <v>0.97272727272727277</v>
      </c>
      <c r="BZ75" s="7">
        <f>MAX(BuckTrackAgeTable[[#This Row],[5 1/2 Yr Old Total Mass]:[10 1/2 Yr Old Total Mass]])</f>
        <v>34.25</v>
      </c>
      <c r="CA75">
        <f>MAX(BuckTrackAgeTable[[#This Row],[5 1/2 Yr Old Total Pts]:[10 1/2 Yr Old Total Pts]])</f>
        <v>12</v>
      </c>
    </row>
    <row r="76" spans="1:79" x14ac:dyDescent="0.2">
      <c r="A76" s="87" t="s">
        <v>1582</v>
      </c>
      <c r="B76" s="86" t="str">
        <f t="shared" si="139"/>
        <v>West Yana</v>
      </c>
      <c r="C76" s="86">
        <f t="shared" si="84"/>
        <v>2010</v>
      </c>
      <c r="D76" s="86" t="str">
        <f t="shared" si="85"/>
        <v>The Game</v>
      </c>
      <c r="E76" s="86" t="str">
        <f t="shared" si="86"/>
        <v/>
      </c>
      <c r="F76" s="86" t="str">
        <f t="shared" si="87"/>
        <v/>
      </c>
      <c r="G76" s="369" t="str">
        <f t="shared" si="88"/>
        <v/>
      </c>
      <c r="H76" s="86" t="str">
        <f t="shared" si="89"/>
        <v/>
      </c>
      <c r="I76" s="86" t="str">
        <f t="shared" si="90"/>
        <v/>
      </c>
      <c r="J76" s="86" t="str">
        <f t="shared" si="91"/>
        <v/>
      </c>
      <c r="K76" s="86" t="str">
        <f t="shared" si="92"/>
        <v/>
      </c>
      <c r="L76" s="86">
        <f t="shared" si="93"/>
        <v>193</v>
      </c>
      <c r="M76" s="86">
        <f t="shared" si="94"/>
        <v>195.125</v>
      </c>
      <c r="N76" s="86">
        <f t="shared" si="95"/>
        <v>190.25</v>
      </c>
      <c r="O76" s="86">
        <f t="shared" si="96"/>
        <v>198.625</v>
      </c>
      <c r="P76" s="370" t="str">
        <f t="shared" si="97"/>
        <v/>
      </c>
      <c r="Q76" s="532">
        <f t="shared" si="140"/>
        <v>198.625</v>
      </c>
      <c r="R76" s="532">
        <f t="shared" si="141"/>
        <v>198.625</v>
      </c>
      <c r="S76" s="532">
        <f t="shared" si="142"/>
        <v>200</v>
      </c>
      <c r="T76" s="532">
        <f t="shared" si="143"/>
        <v>200</v>
      </c>
      <c r="U76" s="532">
        <f t="shared" si="144"/>
        <v>190</v>
      </c>
      <c r="V76" s="532" t="str">
        <f t="shared" si="98"/>
        <v>YES</v>
      </c>
      <c r="W76" s="532" t="str">
        <f t="shared" si="145"/>
        <v>YES</v>
      </c>
      <c r="X76" s="532" t="str">
        <f t="shared" si="146"/>
        <v>YES</v>
      </c>
      <c r="Y76" s="369" t="str">
        <f t="shared" si="99"/>
        <v/>
      </c>
      <c r="Z76" s="86" t="str">
        <f t="shared" si="100"/>
        <v/>
      </c>
      <c r="AA76" s="86" t="str">
        <f t="shared" si="101"/>
        <v/>
      </c>
      <c r="AB76" s="86" t="str">
        <f t="shared" si="102"/>
        <v/>
      </c>
      <c r="AC76" s="86" t="str">
        <f t="shared" si="103"/>
        <v/>
      </c>
      <c r="AD76" s="86">
        <f t="shared" si="104"/>
        <v>9</v>
      </c>
      <c r="AE76" s="86">
        <f t="shared" si="105"/>
        <v>9</v>
      </c>
      <c r="AF76" s="86">
        <f t="shared" si="106"/>
        <v>10</v>
      </c>
      <c r="AG76" s="86">
        <f t="shared" si="107"/>
        <v>10</v>
      </c>
      <c r="AH76" s="370" t="str">
        <f t="shared" si="108"/>
        <v/>
      </c>
      <c r="AI76" s="369" t="str">
        <f t="shared" si="109"/>
        <v/>
      </c>
      <c r="AJ76" s="86" t="str">
        <f t="shared" si="110"/>
        <v/>
      </c>
      <c r="AK76" s="86" t="str">
        <f t="shared" si="111"/>
        <v/>
      </c>
      <c r="AL76" s="86" t="str">
        <f t="shared" si="112"/>
        <v/>
      </c>
      <c r="AM76" s="86" t="str">
        <f t="shared" si="113"/>
        <v/>
      </c>
      <c r="AN76" s="86">
        <f t="shared" si="114"/>
        <v>18</v>
      </c>
      <c r="AO76" s="86">
        <f t="shared" si="115"/>
        <v>19</v>
      </c>
      <c r="AP76" s="86">
        <f t="shared" si="116"/>
        <v>11</v>
      </c>
      <c r="AQ76" s="86">
        <f t="shared" si="117"/>
        <v>19</v>
      </c>
      <c r="AR76" s="370" t="str">
        <f t="shared" si="118"/>
        <v/>
      </c>
      <c r="AS76" s="369" t="str">
        <f t="shared" si="119"/>
        <v/>
      </c>
      <c r="AT76" s="86" t="str">
        <f t="shared" si="120"/>
        <v/>
      </c>
      <c r="AU76" s="86" t="str">
        <f t="shared" si="121"/>
        <v/>
      </c>
      <c r="AV76" s="86" t="str">
        <f t="shared" si="122"/>
        <v/>
      </c>
      <c r="AW76" s="86" t="str">
        <f t="shared" si="123"/>
        <v/>
      </c>
      <c r="AX76" s="86">
        <f t="shared" si="124"/>
        <v>35.125</v>
      </c>
      <c r="AY76" s="86">
        <f t="shared" si="125"/>
        <v>35.125</v>
      </c>
      <c r="AZ76" s="86">
        <f t="shared" si="126"/>
        <v>36</v>
      </c>
      <c r="BA76" s="86">
        <f t="shared" si="127"/>
        <v>38</v>
      </c>
      <c r="BB76" s="370" t="str">
        <f t="shared" si="128"/>
        <v/>
      </c>
      <c r="BC76" s="369" t="str">
        <f t="shared" si="129"/>
        <v/>
      </c>
      <c r="BD76" s="86" t="str">
        <f t="shared" si="130"/>
        <v/>
      </c>
      <c r="BE76" s="86" t="str">
        <f t="shared" si="131"/>
        <v/>
      </c>
      <c r="BF76" s="86" t="str">
        <f t="shared" si="132"/>
        <v/>
      </c>
      <c r="BG76" s="86" t="str">
        <f t="shared" si="133"/>
        <v/>
      </c>
      <c r="BH76" s="86">
        <f t="shared" si="134"/>
        <v>182</v>
      </c>
      <c r="BI76" s="86">
        <f t="shared" si="135"/>
        <v>227</v>
      </c>
      <c r="BJ76" s="86">
        <f t="shared" si="136"/>
        <v>211</v>
      </c>
      <c r="BK76" s="86">
        <f t="shared" si="137"/>
        <v>232</v>
      </c>
      <c r="BL76" s="370" t="str">
        <f t="shared" si="138"/>
        <v/>
      </c>
      <c r="BM76" s="365"/>
      <c r="BN76">
        <f t="shared" si="147"/>
        <v>198.625</v>
      </c>
      <c r="BO76">
        <f>IF(C76&lt;2015,INDEX({1;2;3;4;5;6;7;8;9;10},MATCH(MAX($G76:$P76),$G76:$P76,0)),"")</f>
        <v>9</v>
      </c>
      <c r="BP76" t="str">
        <f t="shared" si="148"/>
        <v/>
      </c>
      <c r="BQ76" t="str">
        <f t="shared" si="149"/>
        <v/>
      </c>
      <c r="BR76" t="str">
        <f t="shared" si="150"/>
        <v/>
      </c>
      <c r="BS76" t="str">
        <f t="shared" si="151"/>
        <v/>
      </c>
      <c r="BT76" t="str">
        <f t="shared" si="152"/>
        <v/>
      </c>
      <c r="BU76">
        <f t="shared" si="153"/>
        <v>0.9716803020767778</v>
      </c>
      <c r="BV76">
        <f t="shared" si="154"/>
        <v>0.98237885462555063</v>
      </c>
      <c r="BW76">
        <f t="shared" si="155"/>
        <v>0.95783511642542485</v>
      </c>
      <c r="BX76">
        <f t="shared" si="156"/>
        <v>1</v>
      </c>
      <c r="BY76" t="str">
        <f t="shared" si="157"/>
        <v/>
      </c>
      <c r="BZ76" s="7">
        <f>MAX(BuckTrackAgeTable[[#This Row],[5 1/2 Yr Old Total Mass]:[10 1/2 Yr Old Total Mass]])</f>
        <v>38</v>
      </c>
      <c r="CA76">
        <f>MAX(BuckTrackAgeTable[[#This Row],[5 1/2 Yr Old Total Pts]:[10 1/2 Yr Old Total Pts]])</f>
        <v>19</v>
      </c>
    </row>
    <row r="77" spans="1:79" x14ac:dyDescent="0.2">
      <c r="A77" s="87" t="s">
        <v>2484</v>
      </c>
      <c r="B77" s="86" t="str">
        <f t="shared" si="139"/>
        <v>West Yana</v>
      </c>
      <c r="C77" s="86">
        <f t="shared" si="84"/>
        <v>2010</v>
      </c>
      <c r="D77" s="86" t="str">
        <f t="shared" si="85"/>
        <v>The Game</v>
      </c>
      <c r="E77" s="86" t="str">
        <f t="shared" si="86"/>
        <v/>
      </c>
      <c r="F77" s="86" t="str">
        <f t="shared" si="87"/>
        <v/>
      </c>
      <c r="G77" s="369" t="str">
        <f t="shared" si="88"/>
        <v/>
      </c>
      <c r="H77" s="86" t="str">
        <f t="shared" si="89"/>
        <v/>
      </c>
      <c r="I77" s="86" t="str">
        <f t="shared" si="90"/>
        <v/>
      </c>
      <c r="J77" s="86" t="str">
        <f t="shared" si="91"/>
        <v/>
      </c>
      <c r="K77" s="86" t="str">
        <f t="shared" si="92"/>
        <v/>
      </c>
      <c r="L77" s="86" t="str">
        <f t="shared" si="93"/>
        <v/>
      </c>
      <c r="M77" s="86" t="str">
        <f t="shared" si="94"/>
        <v/>
      </c>
      <c r="N77" s="86" t="str">
        <f t="shared" si="95"/>
        <v/>
      </c>
      <c r="O77" s="86" t="str">
        <f t="shared" si="96"/>
        <v/>
      </c>
      <c r="P77" s="370" t="str">
        <f t="shared" si="97"/>
        <v/>
      </c>
      <c r="Q77" s="532" t="str">
        <f t="shared" si="140"/>
        <v/>
      </c>
      <c r="R77" s="532" t="str">
        <f t="shared" si="141"/>
        <v/>
      </c>
      <c r="S77" s="532" t="str">
        <f t="shared" si="142"/>
        <v/>
      </c>
      <c r="T77" s="532" t="str">
        <f t="shared" si="143"/>
        <v/>
      </c>
      <c r="U77" s="532" t="str">
        <f t="shared" si="144"/>
        <v/>
      </c>
      <c r="V77" s="532" t="str">
        <f t="shared" si="98"/>
        <v/>
      </c>
      <c r="W77" s="532" t="str">
        <f t="shared" si="145"/>
        <v/>
      </c>
      <c r="X77" s="532" t="str">
        <f t="shared" si="146"/>
        <v/>
      </c>
      <c r="Y77" s="369" t="str">
        <f t="shared" si="99"/>
        <v/>
      </c>
      <c r="Z77" s="86" t="str">
        <f t="shared" si="100"/>
        <v/>
      </c>
      <c r="AA77" s="86" t="str">
        <f t="shared" si="101"/>
        <v/>
      </c>
      <c r="AB77" s="86" t="str">
        <f t="shared" si="102"/>
        <v/>
      </c>
      <c r="AC77" s="86" t="str">
        <f t="shared" si="103"/>
        <v/>
      </c>
      <c r="AD77" s="86" t="str">
        <f t="shared" si="104"/>
        <v/>
      </c>
      <c r="AE77" s="86" t="str">
        <f t="shared" si="105"/>
        <v/>
      </c>
      <c r="AF77" s="86" t="str">
        <f t="shared" si="106"/>
        <v/>
      </c>
      <c r="AG77" s="86" t="str">
        <f t="shared" si="107"/>
        <v/>
      </c>
      <c r="AH77" s="370" t="str">
        <f t="shared" si="108"/>
        <v/>
      </c>
      <c r="AI77" s="369" t="str">
        <f t="shared" si="109"/>
        <v/>
      </c>
      <c r="AJ77" s="86" t="str">
        <f t="shared" si="110"/>
        <v/>
      </c>
      <c r="AK77" s="86" t="str">
        <f t="shared" si="111"/>
        <v/>
      </c>
      <c r="AL77" s="86" t="str">
        <f t="shared" si="112"/>
        <v/>
      </c>
      <c r="AM77" s="86" t="str">
        <f t="shared" si="113"/>
        <v/>
      </c>
      <c r="AN77" s="86" t="str">
        <f t="shared" si="114"/>
        <v/>
      </c>
      <c r="AO77" s="86" t="str">
        <f t="shared" si="115"/>
        <v/>
      </c>
      <c r="AP77" s="86" t="str">
        <f t="shared" si="116"/>
        <v/>
      </c>
      <c r="AQ77" s="86" t="str">
        <f t="shared" si="117"/>
        <v/>
      </c>
      <c r="AR77" s="370" t="str">
        <f t="shared" si="118"/>
        <v/>
      </c>
      <c r="AS77" s="369" t="str">
        <f t="shared" si="119"/>
        <v/>
      </c>
      <c r="AT77" s="86" t="str">
        <f t="shared" si="120"/>
        <v/>
      </c>
      <c r="AU77" s="86" t="str">
        <f t="shared" si="121"/>
        <v/>
      </c>
      <c r="AV77" s="86" t="str">
        <f t="shared" si="122"/>
        <v/>
      </c>
      <c r="AW77" s="86" t="str">
        <f t="shared" si="123"/>
        <v/>
      </c>
      <c r="AX77" s="86" t="str">
        <f t="shared" si="124"/>
        <v/>
      </c>
      <c r="AY77" s="86" t="str">
        <f t="shared" si="125"/>
        <v/>
      </c>
      <c r="AZ77" s="86" t="str">
        <f t="shared" si="126"/>
        <v/>
      </c>
      <c r="BA77" s="86" t="str">
        <f t="shared" si="127"/>
        <v/>
      </c>
      <c r="BB77" s="370" t="str">
        <f t="shared" si="128"/>
        <v/>
      </c>
      <c r="BC77" s="369" t="str">
        <f t="shared" si="129"/>
        <v/>
      </c>
      <c r="BD77" s="86" t="str">
        <f t="shared" si="130"/>
        <v/>
      </c>
      <c r="BE77" s="86" t="str">
        <f t="shared" si="131"/>
        <v/>
      </c>
      <c r="BF77" s="86" t="str">
        <f t="shared" si="132"/>
        <v/>
      </c>
      <c r="BG77" s="86" t="str">
        <f t="shared" si="133"/>
        <v/>
      </c>
      <c r="BH77" s="86" t="str">
        <f t="shared" si="134"/>
        <v/>
      </c>
      <c r="BI77" s="86" t="str">
        <f t="shared" si="135"/>
        <v/>
      </c>
      <c r="BJ77" s="86" t="str">
        <f t="shared" si="136"/>
        <v/>
      </c>
      <c r="BK77" s="86" t="str">
        <f t="shared" si="137"/>
        <v/>
      </c>
      <c r="BL77" s="370" t="str">
        <f t="shared" si="138"/>
        <v/>
      </c>
      <c r="BM77" s="365"/>
      <c r="BN77">
        <f t="shared" si="147"/>
        <v>0</v>
      </c>
      <c r="BO77" t="e">
        <f>IF(C77&lt;2015,INDEX({1;2;3;4;5;6;7;8;9;10},MATCH(MAX($G77:$P77),$G77:$P77,0)),"")</f>
        <v>#N/A</v>
      </c>
      <c r="BP77" t="str">
        <f t="shared" si="148"/>
        <v/>
      </c>
      <c r="BQ77" t="str">
        <f t="shared" si="149"/>
        <v/>
      </c>
      <c r="BR77" t="str">
        <f t="shared" si="150"/>
        <v/>
      </c>
      <c r="BS77" t="str">
        <f t="shared" si="151"/>
        <v/>
      </c>
      <c r="BT77" t="str">
        <f t="shared" si="152"/>
        <v/>
      </c>
      <c r="BU77" t="str">
        <f t="shared" si="153"/>
        <v/>
      </c>
      <c r="BV77" t="str">
        <f t="shared" si="154"/>
        <v/>
      </c>
      <c r="BW77" t="str">
        <f t="shared" si="155"/>
        <v/>
      </c>
      <c r="BX77" t="str">
        <f t="shared" si="156"/>
        <v/>
      </c>
      <c r="BY77" t="str">
        <f t="shared" si="157"/>
        <v/>
      </c>
      <c r="BZ77" s="7">
        <f>MAX(BuckTrackAgeTable[[#This Row],[5 1/2 Yr Old Total Mass]:[10 1/2 Yr Old Total Mass]])</f>
        <v>0</v>
      </c>
      <c r="CA77">
        <f>MAX(BuckTrackAgeTable[[#This Row],[5 1/2 Yr Old Total Pts]:[10 1/2 Yr Old Total Pts]])</f>
        <v>0</v>
      </c>
    </row>
    <row r="78" spans="1:79" x14ac:dyDescent="0.2">
      <c r="A78" s="87" t="s">
        <v>1933</v>
      </c>
      <c r="B78" s="86" t="str">
        <f t="shared" si="139"/>
        <v>West Yana</v>
      </c>
      <c r="C78" s="86">
        <f t="shared" si="84"/>
        <v>2010</v>
      </c>
      <c r="D78" s="86" t="str">
        <f t="shared" si="85"/>
        <v>Jr Jr</v>
      </c>
      <c r="E78" s="86" t="str">
        <f t="shared" si="86"/>
        <v/>
      </c>
      <c r="F78" s="86" t="str">
        <f t="shared" si="87"/>
        <v/>
      </c>
      <c r="G78" s="369" t="str">
        <f t="shared" si="88"/>
        <v/>
      </c>
      <c r="H78" s="86" t="str">
        <f t="shared" si="89"/>
        <v/>
      </c>
      <c r="I78" s="86" t="str">
        <f t="shared" si="90"/>
        <v/>
      </c>
      <c r="J78" s="86" t="str">
        <f t="shared" si="91"/>
        <v/>
      </c>
      <c r="K78" s="86" t="str">
        <f t="shared" si="92"/>
        <v/>
      </c>
      <c r="L78" s="86" t="str">
        <f t="shared" si="93"/>
        <v/>
      </c>
      <c r="M78" s="86" t="str">
        <f t="shared" si="94"/>
        <v/>
      </c>
      <c r="N78" s="86" t="str">
        <f t="shared" si="95"/>
        <v/>
      </c>
      <c r="O78" s="86" t="str">
        <f t="shared" si="96"/>
        <v/>
      </c>
      <c r="P78" s="370" t="str">
        <f t="shared" si="97"/>
        <v/>
      </c>
      <c r="Q78" s="532" t="str">
        <f t="shared" si="140"/>
        <v/>
      </c>
      <c r="R78" s="532" t="str">
        <f t="shared" si="141"/>
        <v/>
      </c>
      <c r="S78" s="532" t="str">
        <f t="shared" si="142"/>
        <v/>
      </c>
      <c r="T78" s="532" t="str">
        <f t="shared" si="143"/>
        <v/>
      </c>
      <c r="U78" s="532" t="str">
        <f t="shared" si="144"/>
        <v/>
      </c>
      <c r="V78" s="532" t="str">
        <f t="shared" si="98"/>
        <v/>
      </c>
      <c r="W78" s="532" t="str">
        <f t="shared" si="145"/>
        <v/>
      </c>
      <c r="X78" s="532" t="str">
        <f t="shared" si="146"/>
        <v/>
      </c>
      <c r="Y78" s="369" t="str">
        <f t="shared" si="99"/>
        <v/>
      </c>
      <c r="Z78" s="86" t="str">
        <f t="shared" si="100"/>
        <v/>
      </c>
      <c r="AA78" s="86" t="str">
        <f t="shared" si="101"/>
        <v/>
      </c>
      <c r="AB78" s="86" t="str">
        <f t="shared" si="102"/>
        <v/>
      </c>
      <c r="AC78" s="86" t="str">
        <f t="shared" si="103"/>
        <v/>
      </c>
      <c r="AD78" s="86" t="str">
        <f t="shared" si="104"/>
        <v/>
      </c>
      <c r="AE78" s="86" t="str">
        <f t="shared" si="105"/>
        <v/>
      </c>
      <c r="AF78" s="86" t="str">
        <f t="shared" si="106"/>
        <v/>
      </c>
      <c r="AG78" s="86" t="str">
        <f t="shared" si="107"/>
        <v/>
      </c>
      <c r="AH78" s="370" t="str">
        <f t="shared" si="108"/>
        <v/>
      </c>
      <c r="AI78" s="369" t="str">
        <f t="shared" si="109"/>
        <v/>
      </c>
      <c r="AJ78" s="86" t="str">
        <f t="shared" si="110"/>
        <v/>
      </c>
      <c r="AK78" s="86" t="str">
        <f t="shared" si="111"/>
        <v/>
      </c>
      <c r="AL78" s="86" t="str">
        <f t="shared" si="112"/>
        <v/>
      </c>
      <c r="AM78" s="86" t="str">
        <f t="shared" si="113"/>
        <v/>
      </c>
      <c r="AN78" s="86" t="str">
        <f t="shared" si="114"/>
        <v/>
      </c>
      <c r="AO78" s="86" t="str">
        <f t="shared" si="115"/>
        <v/>
      </c>
      <c r="AP78" s="86" t="str">
        <f t="shared" si="116"/>
        <v/>
      </c>
      <c r="AQ78" s="86" t="str">
        <f t="shared" si="117"/>
        <v/>
      </c>
      <c r="AR78" s="370" t="str">
        <f t="shared" si="118"/>
        <v/>
      </c>
      <c r="AS78" s="369" t="str">
        <f t="shared" si="119"/>
        <v/>
      </c>
      <c r="AT78" s="86" t="str">
        <f t="shared" si="120"/>
        <v/>
      </c>
      <c r="AU78" s="86" t="str">
        <f t="shared" si="121"/>
        <v/>
      </c>
      <c r="AV78" s="86" t="str">
        <f t="shared" si="122"/>
        <v/>
      </c>
      <c r="AW78" s="86" t="str">
        <f t="shared" si="123"/>
        <v/>
      </c>
      <c r="AX78" s="86" t="str">
        <f t="shared" si="124"/>
        <v/>
      </c>
      <c r="AY78" s="86" t="str">
        <f t="shared" si="125"/>
        <v/>
      </c>
      <c r="AZ78" s="86" t="str">
        <f t="shared" si="126"/>
        <v/>
      </c>
      <c r="BA78" s="86" t="str">
        <f t="shared" si="127"/>
        <v/>
      </c>
      <c r="BB78" s="370" t="str">
        <f t="shared" si="128"/>
        <v/>
      </c>
      <c r="BC78" s="369" t="str">
        <f t="shared" si="129"/>
        <v/>
      </c>
      <c r="BD78" s="86" t="str">
        <f t="shared" si="130"/>
        <v/>
      </c>
      <c r="BE78" s="86" t="str">
        <f t="shared" si="131"/>
        <v/>
      </c>
      <c r="BF78" s="86" t="str">
        <f t="shared" si="132"/>
        <v/>
      </c>
      <c r="BG78" s="86" t="str">
        <f t="shared" si="133"/>
        <v/>
      </c>
      <c r="BH78" s="86" t="str">
        <f t="shared" si="134"/>
        <v/>
      </c>
      <c r="BI78" s="86" t="str">
        <f t="shared" si="135"/>
        <v/>
      </c>
      <c r="BJ78" s="86" t="str">
        <f t="shared" si="136"/>
        <v/>
      </c>
      <c r="BK78" s="86" t="str">
        <f t="shared" si="137"/>
        <v/>
      </c>
      <c r="BL78" s="370" t="str">
        <f t="shared" si="138"/>
        <v/>
      </c>
      <c r="BM78" s="365"/>
      <c r="BN78">
        <f t="shared" si="147"/>
        <v>0</v>
      </c>
      <c r="BO78" t="e">
        <f>IF(C78&lt;2015,INDEX({1;2;3;4;5;6;7;8;9;10},MATCH(MAX($G78:$P78),$G78:$P78,0)),"")</f>
        <v>#N/A</v>
      </c>
      <c r="BP78" t="str">
        <f t="shared" si="148"/>
        <v/>
      </c>
      <c r="BQ78" t="str">
        <f t="shared" si="149"/>
        <v/>
      </c>
      <c r="BR78" t="str">
        <f t="shared" si="150"/>
        <v/>
      </c>
      <c r="BS78" t="str">
        <f t="shared" si="151"/>
        <v/>
      </c>
      <c r="BT78" t="str">
        <f t="shared" si="152"/>
        <v/>
      </c>
      <c r="BU78" t="str">
        <f t="shared" si="153"/>
        <v/>
      </c>
      <c r="BV78" t="str">
        <f t="shared" si="154"/>
        <v/>
      </c>
      <c r="BW78" t="str">
        <f t="shared" si="155"/>
        <v/>
      </c>
      <c r="BX78" t="str">
        <f t="shared" si="156"/>
        <v/>
      </c>
      <c r="BY78" t="str">
        <f t="shared" si="157"/>
        <v/>
      </c>
      <c r="BZ78" s="7">
        <f>MAX(BuckTrackAgeTable[[#This Row],[5 1/2 Yr Old Total Mass]:[10 1/2 Yr Old Total Mass]])</f>
        <v>0</v>
      </c>
      <c r="CA78">
        <f>MAX(BuckTrackAgeTable[[#This Row],[5 1/2 Yr Old Total Pts]:[10 1/2 Yr Old Total Pts]])</f>
        <v>0</v>
      </c>
    </row>
    <row r="79" spans="1:79" x14ac:dyDescent="0.2">
      <c r="A79" s="87" t="s">
        <v>811</v>
      </c>
      <c r="B79" s="86" t="str">
        <f t="shared" si="139"/>
        <v>West Yana</v>
      </c>
      <c r="C79" s="86">
        <f t="shared" si="84"/>
        <v>2011</v>
      </c>
      <c r="D79" s="86" t="str">
        <f t="shared" si="85"/>
        <v/>
      </c>
      <c r="E79" s="86" t="str">
        <f t="shared" si="86"/>
        <v/>
      </c>
      <c r="F79" s="86" t="str">
        <f t="shared" si="87"/>
        <v/>
      </c>
      <c r="G79" s="369" t="str">
        <f t="shared" si="88"/>
        <v/>
      </c>
      <c r="H79" s="86" t="str">
        <f t="shared" si="89"/>
        <v/>
      </c>
      <c r="I79" s="86" t="str">
        <f t="shared" si="90"/>
        <v/>
      </c>
      <c r="J79" s="86" t="str">
        <f t="shared" si="91"/>
        <v/>
      </c>
      <c r="K79" s="86">
        <f t="shared" si="92"/>
        <v>131.25</v>
      </c>
      <c r="L79" s="86">
        <f t="shared" si="93"/>
        <v>132.125</v>
      </c>
      <c r="M79" s="86">
        <f t="shared" si="94"/>
        <v>132.625</v>
      </c>
      <c r="N79" s="86">
        <f t="shared" si="95"/>
        <v>136</v>
      </c>
      <c r="O79" s="86">
        <f t="shared" si="96"/>
        <v>134.625</v>
      </c>
      <c r="P79" s="370" t="str">
        <f t="shared" si="97"/>
        <v/>
      </c>
      <c r="Q79" s="532">
        <f t="shared" si="140"/>
        <v>136</v>
      </c>
      <c r="R79" s="532">
        <f t="shared" si="141"/>
        <v>136</v>
      </c>
      <c r="S79" s="532">
        <f t="shared" si="142"/>
        <v>135</v>
      </c>
      <c r="T79" s="532">
        <f t="shared" si="143"/>
        <v>135</v>
      </c>
      <c r="U79" s="532">
        <f t="shared" si="144"/>
        <v>130</v>
      </c>
      <c r="V79" s="532" t="str">
        <f t="shared" si="98"/>
        <v>NO</v>
      </c>
      <c r="W79" s="532" t="str">
        <f t="shared" si="145"/>
        <v>NO</v>
      </c>
      <c r="X79" s="532" t="str">
        <f t="shared" si="146"/>
        <v>NO</v>
      </c>
      <c r="Y79" s="369" t="str">
        <f t="shared" si="99"/>
        <v/>
      </c>
      <c r="Z79" s="86" t="str">
        <f t="shared" si="100"/>
        <v/>
      </c>
      <c r="AA79" s="86" t="str">
        <f t="shared" si="101"/>
        <v/>
      </c>
      <c r="AB79" s="86" t="str">
        <f t="shared" si="102"/>
        <v/>
      </c>
      <c r="AC79" s="86">
        <f t="shared" si="103"/>
        <v>8</v>
      </c>
      <c r="AD79" s="86">
        <f t="shared" si="104"/>
        <v>8</v>
      </c>
      <c r="AE79" s="86">
        <f t="shared" si="105"/>
        <v>8</v>
      </c>
      <c r="AF79" s="86">
        <f t="shared" si="106"/>
        <v>8</v>
      </c>
      <c r="AG79" s="86">
        <f t="shared" si="107"/>
        <v>8</v>
      </c>
      <c r="AH79" s="370" t="str">
        <f t="shared" si="108"/>
        <v/>
      </c>
      <c r="AI79" s="369" t="str">
        <f t="shared" si="109"/>
        <v/>
      </c>
      <c r="AJ79" s="86" t="str">
        <f t="shared" si="110"/>
        <v/>
      </c>
      <c r="AK79" s="86" t="str">
        <f t="shared" si="111"/>
        <v/>
      </c>
      <c r="AL79" s="86" t="str">
        <f t="shared" si="112"/>
        <v/>
      </c>
      <c r="AM79" s="86">
        <f t="shared" si="113"/>
        <v>8</v>
      </c>
      <c r="AN79" s="86">
        <f t="shared" si="114"/>
        <v>8</v>
      </c>
      <c r="AO79" s="86">
        <f t="shared" si="115"/>
        <v>8</v>
      </c>
      <c r="AP79" s="86">
        <f t="shared" si="116"/>
        <v>8</v>
      </c>
      <c r="AQ79" s="86">
        <f t="shared" si="117"/>
        <v>8</v>
      </c>
      <c r="AR79" s="370" t="str">
        <f t="shared" si="118"/>
        <v/>
      </c>
      <c r="AS79" s="369" t="str">
        <f t="shared" si="119"/>
        <v/>
      </c>
      <c r="AT79" s="86" t="str">
        <f t="shared" si="120"/>
        <v/>
      </c>
      <c r="AU79" s="86" t="str">
        <f t="shared" si="121"/>
        <v/>
      </c>
      <c r="AV79" s="86" t="str">
        <f t="shared" si="122"/>
        <v/>
      </c>
      <c r="AW79" s="86">
        <f t="shared" si="123"/>
        <v>29.375</v>
      </c>
      <c r="AX79" s="86">
        <f t="shared" si="124"/>
        <v>29</v>
      </c>
      <c r="AY79" s="86">
        <f t="shared" si="125"/>
        <v>31.125</v>
      </c>
      <c r="AZ79" s="86">
        <f t="shared" si="126"/>
        <v>30.875</v>
      </c>
      <c r="BA79" s="86">
        <f t="shared" si="127"/>
        <v>30.25</v>
      </c>
      <c r="BB79" s="370" t="str">
        <f t="shared" si="128"/>
        <v/>
      </c>
      <c r="BC79" s="369" t="str">
        <f t="shared" si="129"/>
        <v/>
      </c>
      <c r="BD79" s="86" t="str">
        <f t="shared" si="130"/>
        <v/>
      </c>
      <c r="BE79" s="86" t="str">
        <f t="shared" si="131"/>
        <v/>
      </c>
      <c r="BF79" s="86" t="str">
        <f t="shared" si="132"/>
        <v/>
      </c>
      <c r="BG79" s="86">
        <f t="shared" si="133"/>
        <v>194</v>
      </c>
      <c r="BH79" s="86">
        <f t="shared" si="134"/>
        <v>193</v>
      </c>
      <c r="BI79" s="86">
        <f t="shared" si="135"/>
        <v>198</v>
      </c>
      <c r="BJ79" s="86">
        <f t="shared" si="136"/>
        <v>200</v>
      </c>
      <c r="BK79" s="86">
        <f t="shared" si="137"/>
        <v>219</v>
      </c>
      <c r="BL79" s="370" t="str">
        <f t="shared" si="138"/>
        <v/>
      </c>
      <c r="BM79" s="365"/>
      <c r="BN79">
        <f t="shared" si="147"/>
        <v>136</v>
      </c>
      <c r="BO79">
        <f>IF(C79&lt;2015,INDEX({1;2;3;4;5;6;7;8;9;10},MATCH(MAX($G79:$P79),$G79:$P79,0)),"")</f>
        <v>8</v>
      </c>
      <c r="BP79" t="str">
        <f t="shared" si="148"/>
        <v/>
      </c>
      <c r="BQ79" t="str">
        <f t="shared" si="149"/>
        <v/>
      </c>
      <c r="BR79" t="str">
        <f t="shared" si="150"/>
        <v/>
      </c>
      <c r="BS79" t="str">
        <f t="shared" si="151"/>
        <v/>
      </c>
      <c r="BT79">
        <f t="shared" si="152"/>
        <v>0.96507352941176472</v>
      </c>
      <c r="BU79">
        <f t="shared" si="153"/>
        <v>0.97150735294117652</v>
      </c>
      <c r="BV79">
        <f t="shared" si="154"/>
        <v>0.9751838235294118</v>
      </c>
      <c r="BW79">
        <f t="shared" si="155"/>
        <v>1</v>
      </c>
      <c r="BX79">
        <f t="shared" si="156"/>
        <v>0.98988970588235292</v>
      </c>
      <c r="BY79" t="str">
        <f t="shared" si="157"/>
        <v/>
      </c>
      <c r="BZ79" s="7">
        <f>MAX(BuckTrackAgeTable[[#This Row],[5 1/2 Yr Old Total Mass]:[10 1/2 Yr Old Total Mass]])</f>
        <v>31.125</v>
      </c>
      <c r="CA79">
        <f>MAX(BuckTrackAgeTable[[#This Row],[5 1/2 Yr Old Total Pts]:[10 1/2 Yr Old Total Pts]])</f>
        <v>8</v>
      </c>
    </row>
    <row r="80" spans="1:79" x14ac:dyDescent="0.2">
      <c r="A80" s="87" t="s">
        <v>647</v>
      </c>
      <c r="B80" s="86" t="str">
        <f t="shared" si="139"/>
        <v>West Yana</v>
      </c>
      <c r="C80" s="86">
        <f t="shared" si="84"/>
        <v>2011</v>
      </c>
      <c r="D80" s="86" t="str">
        <f t="shared" si="85"/>
        <v/>
      </c>
      <c r="E80" s="86" t="str">
        <f t="shared" si="86"/>
        <v/>
      </c>
      <c r="F80" s="86" t="str">
        <f t="shared" si="87"/>
        <v/>
      </c>
      <c r="G80" s="369" t="str">
        <f t="shared" si="88"/>
        <v/>
      </c>
      <c r="H80" s="86">
        <f t="shared" si="89"/>
        <v>93.25</v>
      </c>
      <c r="I80" s="86">
        <f t="shared" si="90"/>
        <v>124.75</v>
      </c>
      <c r="J80" s="86">
        <f t="shared" si="91"/>
        <v>130.25</v>
      </c>
      <c r="K80" s="86">
        <f t="shared" si="92"/>
        <v>141</v>
      </c>
      <c r="L80" s="86">
        <f t="shared" si="93"/>
        <v>152.25</v>
      </c>
      <c r="M80" s="86" t="str">
        <f t="shared" si="94"/>
        <v/>
      </c>
      <c r="N80" s="86" t="str">
        <f t="shared" si="95"/>
        <v/>
      </c>
      <c r="O80" s="86" t="str">
        <f t="shared" si="96"/>
        <v/>
      </c>
      <c r="P80" s="370">
        <f t="shared" si="97"/>
        <v>142.125</v>
      </c>
      <c r="Q80" s="532">
        <f t="shared" si="140"/>
        <v>152.25</v>
      </c>
      <c r="R80" s="532">
        <f t="shared" si="141"/>
        <v>152.25</v>
      </c>
      <c r="S80" s="532">
        <f t="shared" si="142"/>
        <v>150</v>
      </c>
      <c r="T80" s="532">
        <f t="shared" si="143"/>
        <v>150</v>
      </c>
      <c r="U80" s="532">
        <f t="shared" si="144"/>
        <v>150</v>
      </c>
      <c r="V80" s="532" t="str">
        <f t="shared" si="98"/>
        <v>NO</v>
      </c>
      <c r="W80" s="532" t="str">
        <f t="shared" si="145"/>
        <v>NO</v>
      </c>
      <c r="X80" s="532" t="str">
        <f t="shared" si="146"/>
        <v>NO</v>
      </c>
      <c r="Y80" s="369" t="str">
        <f t="shared" si="99"/>
        <v/>
      </c>
      <c r="Z80" s="86">
        <f t="shared" si="100"/>
        <v>8</v>
      </c>
      <c r="AA80" s="86">
        <f t="shared" si="101"/>
        <v>10</v>
      </c>
      <c r="AB80" s="86">
        <f t="shared" si="102"/>
        <v>8</v>
      </c>
      <c r="AC80" s="86">
        <f t="shared" si="103"/>
        <v>8</v>
      </c>
      <c r="AD80" s="86">
        <f t="shared" si="104"/>
        <v>10</v>
      </c>
      <c r="AE80" s="86" t="str">
        <f t="shared" si="105"/>
        <v/>
      </c>
      <c r="AF80" s="86" t="str">
        <f t="shared" si="106"/>
        <v/>
      </c>
      <c r="AG80" s="86" t="str">
        <f t="shared" si="107"/>
        <v/>
      </c>
      <c r="AH80" s="370">
        <f t="shared" si="108"/>
        <v>8</v>
      </c>
      <c r="AI80" s="369" t="str">
        <f t="shared" si="109"/>
        <v/>
      </c>
      <c r="AJ80" s="86">
        <f t="shared" si="110"/>
        <v>9</v>
      </c>
      <c r="AK80" s="86">
        <f t="shared" si="111"/>
        <v>10</v>
      </c>
      <c r="AL80" s="86">
        <f t="shared" si="112"/>
        <v>8</v>
      </c>
      <c r="AM80" s="86">
        <f t="shared" si="113"/>
        <v>8</v>
      </c>
      <c r="AN80" s="86">
        <f t="shared" si="114"/>
        <v>10</v>
      </c>
      <c r="AO80" s="86" t="str">
        <f t="shared" si="115"/>
        <v/>
      </c>
      <c r="AP80" s="86" t="str">
        <f t="shared" si="116"/>
        <v/>
      </c>
      <c r="AQ80" s="86" t="str">
        <f t="shared" si="117"/>
        <v/>
      </c>
      <c r="AR80" s="370">
        <f t="shared" si="118"/>
        <v>11</v>
      </c>
      <c r="AS80" s="369" t="str">
        <f t="shared" si="119"/>
        <v/>
      </c>
      <c r="AT80" s="86">
        <f t="shared" si="120"/>
        <v>21.5</v>
      </c>
      <c r="AU80" s="86">
        <f t="shared" si="121"/>
        <v>27.625</v>
      </c>
      <c r="AV80" s="86">
        <f t="shared" si="122"/>
        <v>29.625</v>
      </c>
      <c r="AW80" s="86">
        <f t="shared" si="123"/>
        <v>32</v>
      </c>
      <c r="AX80" s="86">
        <f t="shared" si="124"/>
        <v>31.625</v>
      </c>
      <c r="AY80" s="86" t="str">
        <f t="shared" si="125"/>
        <v/>
      </c>
      <c r="AZ80" s="86" t="str">
        <f t="shared" si="126"/>
        <v/>
      </c>
      <c r="BA80" s="86" t="str">
        <f t="shared" si="127"/>
        <v/>
      </c>
      <c r="BB80" s="370">
        <f t="shared" si="128"/>
        <v>31.875</v>
      </c>
      <c r="BC80" s="369" t="str">
        <f t="shared" si="129"/>
        <v/>
      </c>
      <c r="BD80" s="86">
        <f t="shared" si="130"/>
        <v>160</v>
      </c>
      <c r="BE80" s="86">
        <f t="shared" si="131"/>
        <v>192</v>
      </c>
      <c r="BF80" s="86">
        <f t="shared" si="132"/>
        <v>196</v>
      </c>
      <c r="BG80" s="86">
        <f t="shared" si="133"/>
        <v>222</v>
      </c>
      <c r="BH80" s="86">
        <f t="shared" si="134"/>
        <v>210</v>
      </c>
      <c r="BI80" s="86" t="str">
        <f t="shared" si="135"/>
        <v/>
      </c>
      <c r="BJ80" s="86" t="str">
        <f t="shared" si="136"/>
        <v/>
      </c>
      <c r="BK80" s="86" t="str">
        <f t="shared" si="137"/>
        <v/>
      </c>
      <c r="BL80" s="370">
        <f t="shared" si="138"/>
        <v>207</v>
      </c>
      <c r="BM80" s="365"/>
      <c r="BN80">
        <f t="shared" si="147"/>
        <v>152.25</v>
      </c>
      <c r="BO80">
        <f>IF(C80&lt;2015,INDEX({1;2;3;4;5;6;7;8;9;10},MATCH(MAX($G80:$P80),$G80:$P80,0)),"")</f>
        <v>6</v>
      </c>
      <c r="BP80" t="str">
        <f t="shared" si="148"/>
        <v/>
      </c>
      <c r="BQ80">
        <f t="shared" si="149"/>
        <v>0.61247947454844009</v>
      </c>
      <c r="BR80">
        <f t="shared" si="150"/>
        <v>0.819376026272578</v>
      </c>
      <c r="BS80">
        <f t="shared" si="151"/>
        <v>0.85550082101806235</v>
      </c>
      <c r="BT80">
        <f t="shared" si="152"/>
        <v>0.92610837438423643</v>
      </c>
      <c r="BU80">
        <f t="shared" si="153"/>
        <v>1</v>
      </c>
      <c r="BV80" t="str">
        <f t="shared" si="154"/>
        <v/>
      </c>
      <c r="BW80" t="str">
        <f t="shared" si="155"/>
        <v/>
      </c>
      <c r="BX80" t="str">
        <f t="shared" si="156"/>
        <v/>
      </c>
      <c r="BY80">
        <f t="shared" si="157"/>
        <v>0.93349753694581283</v>
      </c>
      <c r="BZ80" s="7">
        <f>MAX(BuckTrackAgeTable[[#This Row],[5 1/2 Yr Old Total Mass]:[10 1/2 Yr Old Total Mass]])</f>
        <v>32</v>
      </c>
      <c r="CA80">
        <f>MAX(BuckTrackAgeTable[[#This Row],[5 1/2 Yr Old Total Pts]:[10 1/2 Yr Old Total Pts]])</f>
        <v>11</v>
      </c>
    </row>
    <row r="81" spans="1:79" x14ac:dyDescent="0.2">
      <c r="A81" s="87" t="s">
        <v>648</v>
      </c>
      <c r="B81" s="86" t="str">
        <f t="shared" si="139"/>
        <v>West Yana</v>
      </c>
      <c r="C81" s="86">
        <f t="shared" si="84"/>
        <v>2011</v>
      </c>
      <c r="D81" s="86" t="str">
        <f t="shared" si="85"/>
        <v/>
      </c>
      <c r="E81" s="86" t="str">
        <f t="shared" si="86"/>
        <v>Spike</v>
      </c>
      <c r="F81" s="86" t="str">
        <f t="shared" si="87"/>
        <v>Spike</v>
      </c>
      <c r="G81" s="369">
        <f t="shared" si="88"/>
        <v>28.125</v>
      </c>
      <c r="H81" s="86">
        <f t="shared" si="89"/>
        <v>84.375</v>
      </c>
      <c r="I81" s="86">
        <f t="shared" si="90"/>
        <v>110.875</v>
      </c>
      <c r="J81" s="86" t="str">
        <f t="shared" si="91"/>
        <v/>
      </c>
      <c r="K81" s="86">
        <f t="shared" si="92"/>
        <v>145.125</v>
      </c>
      <c r="L81" s="86">
        <f t="shared" si="93"/>
        <v>152.25</v>
      </c>
      <c r="M81" s="86" t="str">
        <f t="shared" si="94"/>
        <v/>
      </c>
      <c r="N81" s="86" t="str">
        <f t="shared" si="95"/>
        <v/>
      </c>
      <c r="O81" s="86">
        <f t="shared" si="96"/>
        <v>137.25</v>
      </c>
      <c r="P81" s="370" t="str">
        <f t="shared" si="97"/>
        <v/>
      </c>
      <c r="Q81" s="532">
        <f t="shared" si="140"/>
        <v>152.25</v>
      </c>
      <c r="R81" s="532">
        <f t="shared" si="141"/>
        <v>152.25</v>
      </c>
      <c r="S81" s="532">
        <f t="shared" si="142"/>
        <v>150</v>
      </c>
      <c r="T81" s="532">
        <f t="shared" si="143"/>
        <v>150</v>
      </c>
      <c r="U81" s="532">
        <f t="shared" si="144"/>
        <v>150</v>
      </c>
      <c r="V81" s="532" t="str">
        <f t="shared" si="98"/>
        <v>NO</v>
      </c>
      <c r="W81" s="532" t="str">
        <f t="shared" si="145"/>
        <v>NO</v>
      </c>
      <c r="X81" s="532" t="str">
        <f t="shared" si="146"/>
        <v>NO</v>
      </c>
      <c r="Y81" s="369">
        <f t="shared" si="99"/>
        <v>2</v>
      </c>
      <c r="Z81" s="86">
        <f t="shared" si="100"/>
        <v>8</v>
      </c>
      <c r="AA81" s="86">
        <f t="shared" si="101"/>
        <v>8</v>
      </c>
      <c r="AB81" s="86" t="str">
        <f t="shared" si="102"/>
        <v/>
      </c>
      <c r="AC81" s="86">
        <f t="shared" si="103"/>
        <v>10</v>
      </c>
      <c r="AD81" s="86">
        <f t="shared" si="104"/>
        <v>9</v>
      </c>
      <c r="AE81" s="86" t="str">
        <f t="shared" si="105"/>
        <v/>
      </c>
      <c r="AF81" s="86" t="str">
        <f t="shared" si="106"/>
        <v/>
      </c>
      <c r="AG81" s="86">
        <f t="shared" si="107"/>
        <v>8</v>
      </c>
      <c r="AH81" s="370" t="str">
        <f t="shared" si="108"/>
        <v/>
      </c>
      <c r="AI81" s="369">
        <f t="shared" si="109"/>
        <v>2</v>
      </c>
      <c r="AJ81" s="86">
        <f t="shared" si="110"/>
        <v>8</v>
      </c>
      <c r="AK81" s="86">
        <f t="shared" si="111"/>
        <v>8</v>
      </c>
      <c r="AL81" s="86" t="str">
        <f t="shared" si="112"/>
        <v/>
      </c>
      <c r="AM81" s="86">
        <f t="shared" si="113"/>
        <v>10</v>
      </c>
      <c r="AN81" s="86">
        <f t="shared" si="114"/>
        <v>10</v>
      </c>
      <c r="AO81" s="86" t="str">
        <f t="shared" si="115"/>
        <v/>
      </c>
      <c r="AP81" s="86" t="str">
        <f t="shared" si="116"/>
        <v/>
      </c>
      <c r="AQ81" s="86">
        <f t="shared" si="117"/>
        <v>8</v>
      </c>
      <c r="AR81" s="370" t="str">
        <f t="shared" si="118"/>
        <v/>
      </c>
      <c r="AS81" s="369">
        <f t="shared" si="119"/>
        <v>12.5</v>
      </c>
      <c r="AT81" s="86">
        <f t="shared" si="120"/>
        <v>18.625</v>
      </c>
      <c r="AU81" s="86">
        <f t="shared" si="121"/>
        <v>23.375</v>
      </c>
      <c r="AV81" s="86" t="str">
        <f t="shared" si="122"/>
        <v/>
      </c>
      <c r="AW81" s="86">
        <f t="shared" si="123"/>
        <v>29.125</v>
      </c>
      <c r="AX81" s="86">
        <f t="shared" si="124"/>
        <v>29.625</v>
      </c>
      <c r="AY81" s="86" t="str">
        <f t="shared" si="125"/>
        <v/>
      </c>
      <c r="AZ81" s="86" t="str">
        <f t="shared" si="126"/>
        <v/>
      </c>
      <c r="BA81" s="86">
        <f t="shared" si="127"/>
        <v>27.375</v>
      </c>
      <c r="BB81" s="370" t="str">
        <f t="shared" si="128"/>
        <v/>
      </c>
      <c r="BC81" s="369">
        <f t="shared" si="129"/>
        <v>112</v>
      </c>
      <c r="BD81" s="86">
        <f t="shared" si="130"/>
        <v>153</v>
      </c>
      <c r="BE81" s="86">
        <f t="shared" si="131"/>
        <v>182</v>
      </c>
      <c r="BF81" s="86" t="str">
        <f t="shared" si="132"/>
        <v/>
      </c>
      <c r="BG81" s="86">
        <f t="shared" si="133"/>
        <v>203</v>
      </c>
      <c r="BH81" s="86">
        <f t="shared" si="134"/>
        <v>207</v>
      </c>
      <c r="BI81" s="86" t="str">
        <f t="shared" si="135"/>
        <v/>
      </c>
      <c r="BJ81" s="86" t="str">
        <f t="shared" si="136"/>
        <v/>
      </c>
      <c r="BK81" s="86">
        <f t="shared" si="137"/>
        <v>205</v>
      </c>
      <c r="BL81" s="370" t="str">
        <f t="shared" si="138"/>
        <v/>
      </c>
      <c r="BM81" s="365"/>
      <c r="BN81">
        <f t="shared" si="147"/>
        <v>152.25</v>
      </c>
      <c r="BO81">
        <f>IF(C81&lt;2015,INDEX({1;2;3;4;5;6;7;8;9;10},MATCH(MAX($G81:$P81),$G81:$P81,0)),"")</f>
        <v>6</v>
      </c>
      <c r="BP81">
        <f t="shared" si="148"/>
        <v>0.18472906403940886</v>
      </c>
      <c r="BQ81">
        <f t="shared" si="149"/>
        <v>0.55418719211822665</v>
      </c>
      <c r="BR81">
        <f t="shared" si="150"/>
        <v>0.72824302134646968</v>
      </c>
      <c r="BS81" t="str">
        <f t="shared" si="151"/>
        <v/>
      </c>
      <c r="BT81">
        <f t="shared" si="152"/>
        <v>0.95320197044334976</v>
      </c>
      <c r="BU81">
        <f t="shared" si="153"/>
        <v>1</v>
      </c>
      <c r="BV81" t="str">
        <f t="shared" si="154"/>
        <v/>
      </c>
      <c r="BW81" t="str">
        <f t="shared" si="155"/>
        <v/>
      </c>
      <c r="BX81">
        <f t="shared" si="156"/>
        <v>0.90147783251231528</v>
      </c>
      <c r="BY81" t="str">
        <f t="shared" si="157"/>
        <v/>
      </c>
      <c r="BZ81" s="7">
        <f>MAX(BuckTrackAgeTable[[#This Row],[5 1/2 Yr Old Total Mass]:[10 1/2 Yr Old Total Mass]])</f>
        <v>29.625</v>
      </c>
      <c r="CA81">
        <f>MAX(BuckTrackAgeTable[[#This Row],[5 1/2 Yr Old Total Pts]:[10 1/2 Yr Old Total Pts]])</f>
        <v>10</v>
      </c>
    </row>
    <row r="82" spans="1:79" x14ac:dyDescent="0.2">
      <c r="A82" s="87" t="s">
        <v>649</v>
      </c>
      <c r="B82" s="86" t="str">
        <f t="shared" si="139"/>
        <v>West Yana</v>
      </c>
      <c r="C82" s="86">
        <f t="shared" si="84"/>
        <v>2011</v>
      </c>
      <c r="D82" s="86" t="str">
        <f t="shared" si="85"/>
        <v/>
      </c>
      <c r="E82" s="86" t="str">
        <f t="shared" si="86"/>
        <v>Forked</v>
      </c>
      <c r="F82" s="86" t="str">
        <f t="shared" si="87"/>
        <v>Forked</v>
      </c>
      <c r="G82" s="369">
        <f t="shared" si="88"/>
        <v>40.75</v>
      </c>
      <c r="H82" s="86">
        <f t="shared" si="89"/>
        <v>111.875</v>
      </c>
      <c r="I82" s="86">
        <f t="shared" si="90"/>
        <v>149</v>
      </c>
      <c r="J82" s="86">
        <f t="shared" si="91"/>
        <v>186.25</v>
      </c>
      <c r="K82" s="86">
        <f t="shared" si="92"/>
        <v>208.125</v>
      </c>
      <c r="L82" s="86">
        <f t="shared" si="93"/>
        <v>187.125</v>
      </c>
      <c r="M82" s="86">
        <f t="shared" si="94"/>
        <v>212.375</v>
      </c>
      <c r="N82" s="86">
        <f t="shared" si="95"/>
        <v>220.875</v>
      </c>
      <c r="O82" s="86">
        <f t="shared" si="96"/>
        <v>221</v>
      </c>
      <c r="P82" s="370" t="str">
        <f t="shared" si="97"/>
        <v/>
      </c>
      <c r="Q82" s="532">
        <f t="shared" si="140"/>
        <v>221</v>
      </c>
      <c r="R82" s="532">
        <f t="shared" si="141"/>
        <v>221</v>
      </c>
      <c r="S82" s="532">
        <f t="shared" si="142"/>
        <v>220</v>
      </c>
      <c r="T82" s="532">
        <f t="shared" si="143"/>
        <v>220</v>
      </c>
      <c r="U82" s="532">
        <f t="shared" si="144"/>
        <v>220</v>
      </c>
      <c r="V82" s="532" t="str">
        <f t="shared" si="98"/>
        <v>YES</v>
      </c>
      <c r="W82" s="532" t="str">
        <f t="shared" si="145"/>
        <v>YES</v>
      </c>
      <c r="X82" s="532" t="str">
        <f t="shared" si="146"/>
        <v>YES</v>
      </c>
      <c r="Y82" s="369">
        <f t="shared" si="99"/>
        <v>4</v>
      </c>
      <c r="Z82" s="86">
        <f t="shared" si="100"/>
        <v>9</v>
      </c>
      <c r="AA82" s="86">
        <f t="shared" si="101"/>
        <v>10</v>
      </c>
      <c r="AB82" s="86">
        <f t="shared" si="102"/>
        <v>10</v>
      </c>
      <c r="AC82" s="86">
        <f t="shared" si="103"/>
        <v>10</v>
      </c>
      <c r="AD82" s="86">
        <f t="shared" si="104"/>
        <v>10</v>
      </c>
      <c r="AE82" s="86">
        <f t="shared" si="105"/>
        <v>10</v>
      </c>
      <c r="AF82" s="86">
        <f t="shared" si="106"/>
        <v>10</v>
      </c>
      <c r="AG82" s="86">
        <f t="shared" si="107"/>
        <v>10</v>
      </c>
      <c r="AH82" s="370" t="str">
        <f t="shared" si="108"/>
        <v/>
      </c>
      <c r="AI82" s="369">
        <f t="shared" si="109"/>
        <v>4</v>
      </c>
      <c r="AJ82" s="86">
        <f t="shared" si="110"/>
        <v>9</v>
      </c>
      <c r="AK82" s="86">
        <f t="shared" si="111"/>
        <v>12</v>
      </c>
      <c r="AL82" s="86">
        <f t="shared" si="112"/>
        <v>16</v>
      </c>
      <c r="AM82" s="86">
        <f t="shared" si="113"/>
        <v>24</v>
      </c>
      <c r="AN82" s="86">
        <f t="shared" si="114"/>
        <v>16</v>
      </c>
      <c r="AO82" s="86">
        <f t="shared" si="115"/>
        <v>21</v>
      </c>
      <c r="AP82" s="86">
        <f t="shared" si="116"/>
        <v>22</v>
      </c>
      <c r="AQ82" s="86">
        <f t="shared" si="117"/>
        <v>22</v>
      </c>
      <c r="AR82" s="370" t="str">
        <f t="shared" si="118"/>
        <v/>
      </c>
      <c r="AS82" s="369">
        <f t="shared" si="119"/>
        <v>11.75</v>
      </c>
      <c r="AT82" s="86">
        <f t="shared" si="120"/>
        <v>23.5</v>
      </c>
      <c r="AU82" s="86">
        <f t="shared" si="121"/>
        <v>29.25</v>
      </c>
      <c r="AV82" s="86">
        <f t="shared" si="122"/>
        <v>35</v>
      </c>
      <c r="AW82" s="86">
        <f t="shared" si="123"/>
        <v>36.875</v>
      </c>
      <c r="AX82" s="86">
        <f t="shared" si="124"/>
        <v>36.125</v>
      </c>
      <c r="AY82" s="86">
        <f t="shared" si="125"/>
        <v>37</v>
      </c>
      <c r="AZ82" s="86">
        <f t="shared" si="126"/>
        <v>37.875</v>
      </c>
      <c r="BA82" s="86">
        <f t="shared" si="127"/>
        <v>37.625</v>
      </c>
      <c r="BB82" s="370" t="str">
        <f t="shared" si="128"/>
        <v/>
      </c>
      <c r="BC82" s="369">
        <f t="shared" si="129"/>
        <v>108</v>
      </c>
      <c r="BD82" s="86">
        <f t="shared" si="130"/>
        <v>156</v>
      </c>
      <c r="BE82" s="86">
        <f t="shared" si="131"/>
        <v>192</v>
      </c>
      <c r="BF82" s="86">
        <f t="shared" si="132"/>
        <v>198</v>
      </c>
      <c r="BG82" s="86">
        <f t="shared" si="133"/>
        <v>197</v>
      </c>
      <c r="BH82" s="86">
        <f t="shared" si="134"/>
        <v>205</v>
      </c>
      <c r="BI82" s="86">
        <f t="shared" si="135"/>
        <v>211</v>
      </c>
      <c r="BJ82" s="86">
        <f t="shared" si="136"/>
        <v>242</v>
      </c>
      <c r="BK82" s="86">
        <f t="shared" si="137"/>
        <v>206</v>
      </c>
      <c r="BL82" s="370" t="str">
        <f t="shared" si="138"/>
        <v/>
      </c>
      <c r="BM82" s="365"/>
      <c r="BN82">
        <f t="shared" si="147"/>
        <v>221</v>
      </c>
      <c r="BO82">
        <f>IF(C82&lt;2015,INDEX({1;2;3;4;5;6;7;8;9;10},MATCH(MAX($G82:$P82),$G82:$P82,0)),"")</f>
        <v>9</v>
      </c>
      <c r="BP82">
        <f t="shared" si="148"/>
        <v>0.18438914027149322</v>
      </c>
      <c r="BQ82">
        <f t="shared" si="149"/>
        <v>0.50622171945701355</v>
      </c>
      <c r="BR82">
        <f t="shared" si="150"/>
        <v>0.67420814479638014</v>
      </c>
      <c r="BS82">
        <f t="shared" si="151"/>
        <v>0.84276018099547512</v>
      </c>
      <c r="BT82">
        <f t="shared" si="152"/>
        <v>0.94174208144796379</v>
      </c>
      <c r="BU82">
        <f t="shared" si="153"/>
        <v>0.84671945701357465</v>
      </c>
      <c r="BV82">
        <f t="shared" si="154"/>
        <v>0.96097285067873306</v>
      </c>
      <c r="BW82">
        <f t="shared" si="155"/>
        <v>0.9994343891402715</v>
      </c>
      <c r="BX82">
        <f t="shared" si="156"/>
        <v>1</v>
      </c>
      <c r="BY82" t="str">
        <f t="shared" si="157"/>
        <v/>
      </c>
      <c r="BZ82" s="7">
        <f>MAX(BuckTrackAgeTable[[#This Row],[5 1/2 Yr Old Total Mass]:[10 1/2 Yr Old Total Mass]])</f>
        <v>37.875</v>
      </c>
      <c r="CA82">
        <f>MAX(BuckTrackAgeTable[[#This Row],[5 1/2 Yr Old Total Pts]:[10 1/2 Yr Old Total Pts]])</f>
        <v>24</v>
      </c>
    </row>
    <row r="83" spans="1:79" x14ac:dyDescent="0.2">
      <c r="A83" s="87" t="s">
        <v>650</v>
      </c>
      <c r="B83" s="86" t="str">
        <f t="shared" si="139"/>
        <v>West Yana</v>
      </c>
      <c r="C83" s="86">
        <f t="shared" si="84"/>
        <v>2011</v>
      </c>
      <c r="D83" s="86" t="str">
        <f t="shared" si="85"/>
        <v/>
      </c>
      <c r="E83" s="86" t="str">
        <f t="shared" si="86"/>
        <v>Spike</v>
      </c>
      <c r="F83" s="86" t="str">
        <f t="shared" si="87"/>
        <v>Spike</v>
      </c>
      <c r="G83" s="369">
        <f t="shared" si="88"/>
        <v>20.75</v>
      </c>
      <c r="H83" s="86">
        <f t="shared" si="89"/>
        <v>71</v>
      </c>
      <c r="I83" s="86">
        <f t="shared" si="90"/>
        <v>89.375</v>
      </c>
      <c r="J83" s="86">
        <f t="shared" si="91"/>
        <v>117.25</v>
      </c>
      <c r="K83" s="86">
        <f t="shared" si="92"/>
        <v>125.875</v>
      </c>
      <c r="L83" s="86" t="str">
        <f t="shared" si="93"/>
        <v/>
      </c>
      <c r="M83" s="86" t="str">
        <f t="shared" si="94"/>
        <v/>
      </c>
      <c r="N83" s="86" t="str">
        <f t="shared" si="95"/>
        <v/>
      </c>
      <c r="O83" s="86" t="str">
        <f t="shared" si="96"/>
        <v/>
      </c>
      <c r="P83" s="370" t="str">
        <f t="shared" si="97"/>
        <v/>
      </c>
      <c r="Q83" s="532">
        <f t="shared" si="140"/>
        <v>125.875</v>
      </c>
      <c r="R83" s="532">
        <f t="shared" si="141"/>
        <v>125.875</v>
      </c>
      <c r="S83" s="532">
        <f t="shared" si="142"/>
        <v>125</v>
      </c>
      <c r="T83" s="532">
        <f t="shared" si="143"/>
        <v>125</v>
      </c>
      <c r="U83" s="532">
        <f t="shared" si="144"/>
        <v>120</v>
      </c>
      <c r="V83" s="532" t="str">
        <f t="shared" si="98"/>
        <v>NO</v>
      </c>
      <c r="W83" s="532" t="str">
        <f t="shared" si="145"/>
        <v>NO</v>
      </c>
      <c r="X83" s="532" t="str">
        <f t="shared" si="146"/>
        <v>NO</v>
      </c>
      <c r="Y83" s="369">
        <f t="shared" si="99"/>
        <v>2</v>
      </c>
      <c r="Z83" s="86">
        <f t="shared" si="100"/>
        <v>8</v>
      </c>
      <c r="AA83" s="86">
        <f t="shared" si="101"/>
        <v>8</v>
      </c>
      <c r="AB83" s="86">
        <f t="shared" si="102"/>
        <v>8</v>
      </c>
      <c r="AC83" s="86">
        <f t="shared" si="103"/>
        <v>10</v>
      </c>
      <c r="AD83" s="86" t="str">
        <f t="shared" si="104"/>
        <v/>
      </c>
      <c r="AE83" s="86" t="str">
        <f t="shared" si="105"/>
        <v/>
      </c>
      <c r="AF83" s="86" t="str">
        <f t="shared" si="106"/>
        <v/>
      </c>
      <c r="AG83" s="86" t="str">
        <f t="shared" si="107"/>
        <v/>
      </c>
      <c r="AH83" s="370" t="str">
        <f t="shared" si="108"/>
        <v/>
      </c>
      <c r="AI83" s="369">
        <f t="shared" si="109"/>
        <v>2</v>
      </c>
      <c r="AJ83" s="86">
        <f t="shared" si="110"/>
        <v>8</v>
      </c>
      <c r="AK83" s="86">
        <f t="shared" si="111"/>
        <v>8</v>
      </c>
      <c r="AL83" s="86">
        <f t="shared" si="112"/>
        <v>8</v>
      </c>
      <c r="AM83" s="86">
        <f t="shared" si="113"/>
        <v>10</v>
      </c>
      <c r="AN83" s="86" t="str">
        <f t="shared" si="114"/>
        <v/>
      </c>
      <c r="AO83" s="86" t="str">
        <f t="shared" si="115"/>
        <v/>
      </c>
      <c r="AP83" s="86" t="str">
        <f t="shared" si="116"/>
        <v/>
      </c>
      <c r="AQ83" s="86" t="str">
        <f t="shared" si="117"/>
        <v/>
      </c>
      <c r="AR83" s="370" t="str">
        <f t="shared" si="118"/>
        <v/>
      </c>
      <c r="AS83" s="369">
        <f t="shared" si="119"/>
        <v>10</v>
      </c>
      <c r="AT83" s="86">
        <f t="shared" si="120"/>
        <v>18</v>
      </c>
      <c r="AU83" s="86">
        <f t="shared" si="121"/>
        <v>21.375</v>
      </c>
      <c r="AV83" s="86">
        <f t="shared" si="122"/>
        <v>25.875</v>
      </c>
      <c r="AW83" s="86">
        <f t="shared" si="123"/>
        <v>29.75</v>
      </c>
      <c r="AX83" s="86" t="str">
        <f t="shared" si="124"/>
        <v/>
      </c>
      <c r="AY83" s="86" t="str">
        <f t="shared" si="125"/>
        <v/>
      </c>
      <c r="AZ83" s="86" t="str">
        <f t="shared" si="126"/>
        <v/>
      </c>
      <c r="BA83" s="86" t="str">
        <f t="shared" si="127"/>
        <v/>
      </c>
      <c r="BB83" s="370" t="str">
        <f t="shared" si="128"/>
        <v/>
      </c>
      <c r="BC83" s="369">
        <f t="shared" si="129"/>
        <v>97</v>
      </c>
      <c r="BD83" s="86">
        <f t="shared" si="130"/>
        <v>140</v>
      </c>
      <c r="BE83" s="86">
        <f t="shared" si="131"/>
        <v>162</v>
      </c>
      <c r="BF83" s="86">
        <f t="shared" si="132"/>
        <v>184</v>
      </c>
      <c r="BG83" s="86">
        <f t="shared" si="133"/>
        <v>182</v>
      </c>
      <c r="BH83" s="86" t="str">
        <f t="shared" si="134"/>
        <v/>
      </c>
      <c r="BI83" s="86" t="str">
        <f t="shared" si="135"/>
        <v/>
      </c>
      <c r="BJ83" s="86" t="str">
        <f t="shared" si="136"/>
        <v/>
      </c>
      <c r="BK83" s="86" t="str">
        <f t="shared" si="137"/>
        <v/>
      </c>
      <c r="BL83" s="370" t="str">
        <f t="shared" si="138"/>
        <v/>
      </c>
      <c r="BM83" s="365"/>
      <c r="BN83">
        <f t="shared" si="147"/>
        <v>125.875</v>
      </c>
      <c r="BO83">
        <f>IF(C83&lt;2015,INDEX({1;2;3;4;5;6;7;8;9;10},MATCH(MAX($G83:$P83),$G83:$P83,0)),"")</f>
        <v>5</v>
      </c>
      <c r="BP83">
        <f t="shared" si="148"/>
        <v>0.16484607745779542</v>
      </c>
      <c r="BQ83">
        <f t="shared" si="149"/>
        <v>0.56405163853028795</v>
      </c>
      <c r="BR83">
        <f t="shared" si="150"/>
        <v>0.71002979145978151</v>
      </c>
      <c r="BS83">
        <f t="shared" si="151"/>
        <v>0.93147964250248261</v>
      </c>
      <c r="BT83">
        <f t="shared" si="152"/>
        <v>1</v>
      </c>
      <c r="BU83" t="str">
        <f t="shared" si="153"/>
        <v/>
      </c>
      <c r="BV83" t="str">
        <f t="shared" si="154"/>
        <v/>
      </c>
      <c r="BW83" t="str">
        <f t="shared" si="155"/>
        <v/>
      </c>
      <c r="BX83" t="str">
        <f t="shared" si="156"/>
        <v/>
      </c>
      <c r="BY83" t="str">
        <f t="shared" si="157"/>
        <v/>
      </c>
      <c r="BZ83" s="7">
        <f>MAX(BuckTrackAgeTable[[#This Row],[5 1/2 Yr Old Total Mass]:[10 1/2 Yr Old Total Mass]])</f>
        <v>29.75</v>
      </c>
      <c r="CA83">
        <f>MAX(BuckTrackAgeTable[[#This Row],[5 1/2 Yr Old Total Pts]:[10 1/2 Yr Old Total Pts]])</f>
        <v>10</v>
      </c>
    </row>
    <row r="84" spans="1:79" x14ac:dyDescent="0.2">
      <c r="A84" s="87" t="s">
        <v>651</v>
      </c>
      <c r="B84" s="86" t="str">
        <f t="shared" si="139"/>
        <v>West Yana</v>
      </c>
      <c r="C84" s="86">
        <f t="shared" si="84"/>
        <v>2011</v>
      </c>
      <c r="D84" s="86" t="str">
        <f t="shared" si="85"/>
        <v/>
      </c>
      <c r="E84" s="86" t="str">
        <f t="shared" si="86"/>
        <v>Forked</v>
      </c>
      <c r="F84" s="86" t="str">
        <f t="shared" si="87"/>
        <v>Forked</v>
      </c>
      <c r="G84" s="369">
        <f t="shared" si="88"/>
        <v>44.875</v>
      </c>
      <c r="H84" s="86">
        <f t="shared" si="89"/>
        <v>125.875</v>
      </c>
      <c r="I84" s="86">
        <f t="shared" si="90"/>
        <v>148.375</v>
      </c>
      <c r="J84" s="86">
        <f t="shared" si="91"/>
        <v>179.375</v>
      </c>
      <c r="K84" s="86">
        <f t="shared" si="92"/>
        <v>203.875</v>
      </c>
      <c r="L84" s="86">
        <f t="shared" si="93"/>
        <v>194.25</v>
      </c>
      <c r="M84" s="86">
        <f t="shared" si="94"/>
        <v>188</v>
      </c>
      <c r="N84" s="86" t="str">
        <f t="shared" si="95"/>
        <v/>
      </c>
      <c r="O84" s="86" t="str">
        <f t="shared" si="96"/>
        <v/>
      </c>
      <c r="P84" s="370" t="str">
        <f t="shared" si="97"/>
        <v/>
      </c>
      <c r="Q84" s="532">
        <f t="shared" si="140"/>
        <v>203.875</v>
      </c>
      <c r="R84" s="532">
        <f t="shared" si="141"/>
        <v>203.875</v>
      </c>
      <c r="S84" s="532">
        <f t="shared" si="142"/>
        <v>205</v>
      </c>
      <c r="T84" s="532">
        <f t="shared" si="143"/>
        <v>205</v>
      </c>
      <c r="U84" s="532">
        <f t="shared" si="144"/>
        <v>200</v>
      </c>
      <c r="V84" s="532" t="str">
        <f t="shared" si="98"/>
        <v>YES</v>
      </c>
      <c r="W84" s="532" t="str">
        <f t="shared" si="145"/>
        <v>YES</v>
      </c>
      <c r="X84" s="532" t="str">
        <f t="shared" si="146"/>
        <v>YES</v>
      </c>
      <c r="Y84" s="369">
        <f t="shared" si="99"/>
        <v>4</v>
      </c>
      <c r="Z84" s="86">
        <f t="shared" si="100"/>
        <v>10</v>
      </c>
      <c r="AA84" s="86">
        <f t="shared" si="101"/>
        <v>9</v>
      </c>
      <c r="AB84" s="86">
        <f t="shared" si="102"/>
        <v>11</v>
      </c>
      <c r="AC84" s="86">
        <f t="shared" si="103"/>
        <v>12</v>
      </c>
      <c r="AD84" s="86">
        <f t="shared" si="104"/>
        <v>10</v>
      </c>
      <c r="AE84" s="86">
        <f t="shared" si="105"/>
        <v>10</v>
      </c>
      <c r="AF84" s="86" t="str">
        <f t="shared" si="106"/>
        <v/>
      </c>
      <c r="AG84" s="86" t="str">
        <f t="shared" si="107"/>
        <v/>
      </c>
      <c r="AH84" s="370" t="str">
        <f t="shared" si="108"/>
        <v/>
      </c>
      <c r="AI84" s="369">
        <f t="shared" si="109"/>
        <v>4</v>
      </c>
      <c r="AJ84" s="86">
        <f t="shared" si="110"/>
        <v>11</v>
      </c>
      <c r="AK84" s="86">
        <f t="shared" si="111"/>
        <v>9</v>
      </c>
      <c r="AL84" s="86">
        <f t="shared" si="112"/>
        <v>12</v>
      </c>
      <c r="AM84" s="86">
        <f t="shared" si="113"/>
        <v>13</v>
      </c>
      <c r="AN84" s="86">
        <f t="shared" si="114"/>
        <v>11</v>
      </c>
      <c r="AO84" s="86">
        <f t="shared" si="115"/>
        <v>12</v>
      </c>
      <c r="AP84" s="86" t="str">
        <f t="shared" si="116"/>
        <v/>
      </c>
      <c r="AQ84" s="86" t="str">
        <f t="shared" si="117"/>
        <v/>
      </c>
      <c r="AR84" s="370" t="str">
        <f t="shared" si="118"/>
        <v/>
      </c>
      <c r="AS84" s="369">
        <f t="shared" si="119"/>
        <v>12.375</v>
      </c>
      <c r="AT84" s="86">
        <f t="shared" si="120"/>
        <v>23.375</v>
      </c>
      <c r="AU84" s="86">
        <f t="shared" si="121"/>
        <v>29.25</v>
      </c>
      <c r="AV84" s="86">
        <f t="shared" si="122"/>
        <v>33.5</v>
      </c>
      <c r="AW84" s="86">
        <f t="shared" si="123"/>
        <v>40.5</v>
      </c>
      <c r="AX84" s="86">
        <f t="shared" si="124"/>
        <v>36</v>
      </c>
      <c r="AY84" s="86">
        <f t="shared" si="125"/>
        <v>37.5</v>
      </c>
      <c r="AZ84" s="86" t="str">
        <f t="shared" si="126"/>
        <v/>
      </c>
      <c r="BA84" s="86" t="str">
        <f t="shared" si="127"/>
        <v/>
      </c>
      <c r="BB84" s="370" t="str">
        <f t="shared" si="128"/>
        <v/>
      </c>
      <c r="BC84" s="369">
        <f t="shared" si="129"/>
        <v>116</v>
      </c>
      <c r="BD84" s="86">
        <f t="shared" si="130"/>
        <v>152</v>
      </c>
      <c r="BE84" s="86">
        <f t="shared" si="131"/>
        <v>174</v>
      </c>
      <c r="BF84" s="86">
        <f t="shared" si="132"/>
        <v>192</v>
      </c>
      <c r="BG84" s="86">
        <f t="shared" si="133"/>
        <v>203</v>
      </c>
      <c r="BH84" s="86">
        <f t="shared" si="134"/>
        <v>194</v>
      </c>
      <c r="BI84" s="86">
        <f t="shared" si="135"/>
        <v>190</v>
      </c>
      <c r="BJ84" s="86" t="str">
        <f t="shared" si="136"/>
        <v/>
      </c>
      <c r="BK84" s="86" t="str">
        <f t="shared" si="137"/>
        <v/>
      </c>
      <c r="BL84" s="370" t="str">
        <f t="shared" si="138"/>
        <v/>
      </c>
      <c r="BM84" s="365"/>
      <c r="BN84">
        <f t="shared" si="147"/>
        <v>203.875</v>
      </c>
      <c r="BO84">
        <f>IF(C84&lt;2015,INDEX({1;2;3;4;5;6;7;8;9;10},MATCH(MAX($G84:$P84),$G84:$P84,0)),"")</f>
        <v>5</v>
      </c>
      <c r="BP84">
        <f t="shared" si="148"/>
        <v>0.22011036174126303</v>
      </c>
      <c r="BQ84">
        <f t="shared" si="149"/>
        <v>0.61741263028816673</v>
      </c>
      <c r="BR84">
        <f t="shared" si="150"/>
        <v>0.72777437155119562</v>
      </c>
      <c r="BS84">
        <f t="shared" si="151"/>
        <v>0.87982832618025753</v>
      </c>
      <c r="BT84">
        <f t="shared" si="152"/>
        <v>1</v>
      </c>
      <c r="BU84">
        <f t="shared" si="153"/>
        <v>0.9527896995708155</v>
      </c>
      <c r="BV84">
        <f t="shared" si="154"/>
        <v>0.92213366033108524</v>
      </c>
      <c r="BW84" t="str">
        <f t="shared" si="155"/>
        <v/>
      </c>
      <c r="BX84" t="str">
        <f t="shared" si="156"/>
        <v/>
      </c>
      <c r="BY84" t="str">
        <f t="shared" si="157"/>
        <v/>
      </c>
      <c r="BZ84" s="7">
        <f>MAX(BuckTrackAgeTable[[#This Row],[5 1/2 Yr Old Total Mass]:[10 1/2 Yr Old Total Mass]])</f>
        <v>40.5</v>
      </c>
      <c r="CA84">
        <f>MAX(BuckTrackAgeTable[[#This Row],[5 1/2 Yr Old Total Pts]:[10 1/2 Yr Old Total Pts]])</f>
        <v>13</v>
      </c>
    </row>
    <row r="85" spans="1:79" x14ac:dyDescent="0.2">
      <c r="A85" s="87" t="s">
        <v>812</v>
      </c>
      <c r="B85" s="86" t="str">
        <f t="shared" si="139"/>
        <v>West Yana</v>
      </c>
      <c r="C85" s="86">
        <f t="shared" si="84"/>
        <v>2011</v>
      </c>
      <c r="D85" s="86" t="str">
        <f t="shared" si="85"/>
        <v/>
      </c>
      <c r="E85" s="86" t="str">
        <f t="shared" si="86"/>
        <v/>
      </c>
      <c r="F85" s="86" t="str">
        <f t="shared" si="87"/>
        <v/>
      </c>
      <c r="G85" s="369" t="str">
        <f t="shared" si="88"/>
        <v/>
      </c>
      <c r="H85" s="86" t="str">
        <f t="shared" si="89"/>
        <v/>
      </c>
      <c r="I85" s="86">
        <f t="shared" si="90"/>
        <v>96.875</v>
      </c>
      <c r="J85" s="86" t="str">
        <f t="shared" si="91"/>
        <v/>
      </c>
      <c r="K85" s="86">
        <f t="shared" si="92"/>
        <v>130.5</v>
      </c>
      <c r="L85" s="86">
        <f t="shared" si="93"/>
        <v>128</v>
      </c>
      <c r="M85" s="86" t="str">
        <f t="shared" si="94"/>
        <v/>
      </c>
      <c r="N85" s="86" t="str">
        <f t="shared" si="95"/>
        <v/>
      </c>
      <c r="O85" s="86">
        <f t="shared" si="96"/>
        <v>148.125</v>
      </c>
      <c r="P85" s="370" t="str">
        <f t="shared" si="97"/>
        <v/>
      </c>
      <c r="Q85" s="532">
        <f t="shared" si="140"/>
        <v>148.125</v>
      </c>
      <c r="R85" s="532">
        <f t="shared" si="141"/>
        <v>148.125</v>
      </c>
      <c r="S85" s="532">
        <f t="shared" si="142"/>
        <v>150</v>
      </c>
      <c r="T85" s="532">
        <f t="shared" si="143"/>
        <v>150</v>
      </c>
      <c r="U85" s="532">
        <f t="shared" si="144"/>
        <v>140</v>
      </c>
      <c r="V85" s="532" t="str">
        <f t="shared" si="98"/>
        <v>NO</v>
      </c>
      <c r="W85" s="532" t="str">
        <f t="shared" si="145"/>
        <v>NO</v>
      </c>
      <c r="X85" s="532" t="str">
        <f t="shared" si="146"/>
        <v>NO</v>
      </c>
      <c r="Y85" s="369" t="str">
        <f t="shared" si="99"/>
        <v/>
      </c>
      <c r="Z85" s="86" t="str">
        <f t="shared" si="100"/>
        <v/>
      </c>
      <c r="AA85" s="86">
        <f t="shared" si="101"/>
        <v>10</v>
      </c>
      <c r="AB85" s="86" t="str">
        <f t="shared" si="102"/>
        <v/>
      </c>
      <c r="AC85" s="86">
        <f t="shared" si="103"/>
        <v>12</v>
      </c>
      <c r="AD85" s="86">
        <f t="shared" si="104"/>
        <v>11</v>
      </c>
      <c r="AE85" s="86" t="str">
        <f t="shared" si="105"/>
        <v/>
      </c>
      <c r="AF85" s="86" t="str">
        <f t="shared" si="106"/>
        <v/>
      </c>
      <c r="AG85" s="86">
        <f t="shared" si="107"/>
        <v>12</v>
      </c>
      <c r="AH85" s="370" t="str">
        <f t="shared" si="108"/>
        <v/>
      </c>
      <c r="AI85" s="369" t="str">
        <f t="shared" si="109"/>
        <v/>
      </c>
      <c r="AJ85" s="86" t="str">
        <f t="shared" si="110"/>
        <v/>
      </c>
      <c r="AK85" s="86">
        <f t="shared" si="111"/>
        <v>10</v>
      </c>
      <c r="AL85" s="86" t="str">
        <f t="shared" si="112"/>
        <v/>
      </c>
      <c r="AM85" s="86">
        <f t="shared" si="113"/>
        <v>12</v>
      </c>
      <c r="AN85" s="86">
        <f t="shared" si="114"/>
        <v>12</v>
      </c>
      <c r="AO85" s="86" t="str">
        <f t="shared" si="115"/>
        <v/>
      </c>
      <c r="AP85" s="86" t="str">
        <f t="shared" si="116"/>
        <v/>
      </c>
      <c r="AQ85" s="86">
        <f t="shared" si="117"/>
        <v>14</v>
      </c>
      <c r="AR85" s="370" t="str">
        <f t="shared" si="118"/>
        <v/>
      </c>
      <c r="AS85" s="369" t="str">
        <f t="shared" si="119"/>
        <v/>
      </c>
      <c r="AT85" s="86" t="str">
        <f t="shared" si="120"/>
        <v/>
      </c>
      <c r="AU85" s="86">
        <f t="shared" si="121"/>
        <v>24.125</v>
      </c>
      <c r="AV85" s="86" t="str">
        <f t="shared" si="122"/>
        <v/>
      </c>
      <c r="AW85" s="86">
        <f t="shared" si="123"/>
        <v>30.375</v>
      </c>
      <c r="AX85" s="86">
        <f t="shared" si="124"/>
        <v>30.25</v>
      </c>
      <c r="AY85" s="86" t="str">
        <f t="shared" si="125"/>
        <v/>
      </c>
      <c r="AZ85" s="86" t="str">
        <f t="shared" si="126"/>
        <v/>
      </c>
      <c r="BA85" s="86">
        <f t="shared" si="127"/>
        <v>31.75</v>
      </c>
      <c r="BB85" s="370" t="str">
        <f t="shared" si="128"/>
        <v/>
      </c>
      <c r="BC85" s="369" t="str">
        <f t="shared" si="129"/>
        <v/>
      </c>
      <c r="BD85" s="86" t="str">
        <f t="shared" si="130"/>
        <v/>
      </c>
      <c r="BE85" s="86">
        <f t="shared" si="131"/>
        <v>157</v>
      </c>
      <c r="BF85" s="86" t="str">
        <f t="shared" si="132"/>
        <v/>
      </c>
      <c r="BG85" s="86">
        <f t="shared" si="133"/>
        <v>194</v>
      </c>
      <c r="BH85" s="86">
        <f t="shared" si="134"/>
        <v>166</v>
      </c>
      <c r="BI85" s="86" t="str">
        <f t="shared" si="135"/>
        <v/>
      </c>
      <c r="BJ85" s="86" t="str">
        <f t="shared" si="136"/>
        <v/>
      </c>
      <c r="BK85" s="86">
        <f t="shared" si="137"/>
        <v>176</v>
      </c>
      <c r="BL85" s="370" t="str">
        <f t="shared" si="138"/>
        <v/>
      </c>
      <c r="BM85" s="365"/>
      <c r="BN85">
        <f t="shared" si="147"/>
        <v>148.125</v>
      </c>
      <c r="BO85">
        <f>IF(C85&lt;2015,INDEX({1;2;3;4;5;6;7;8;9;10},MATCH(MAX($G85:$P85),$G85:$P85,0)),"")</f>
        <v>9</v>
      </c>
      <c r="BP85" t="str">
        <f t="shared" si="148"/>
        <v/>
      </c>
      <c r="BQ85" t="str">
        <f t="shared" si="149"/>
        <v/>
      </c>
      <c r="BR85">
        <f t="shared" si="150"/>
        <v>0.65400843881856541</v>
      </c>
      <c r="BS85" t="str">
        <f t="shared" si="151"/>
        <v/>
      </c>
      <c r="BT85">
        <f t="shared" si="152"/>
        <v>0.88101265822784813</v>
      </c>
      <c r="BU85">
        <f t="shared" si="153"/>
        <v>0.86413502109704643</v>
      </c>
      <c r="BV85" t="str">
        <f t="shared" si="154"/>
        <v/>
      </c>
      <c r="BW85" t="str">
        <f t="shared" si="155"/>
        <v/>
      </c>
      <c r="BX85">
        <f t="shared" si="156"/>
        <v>1</v>
      </c>
      <c r="BY85" t="str">
        <f t="shared" si="157"/>
        <v/>
      </c>
      <c r="BZ85" s="7">
        <f>MAX(BuckTrackAgeTable[[#This Row],[5 1/2 Yr Old Total Mass]:[10 1/2 Yr Old Total Mass]])</f>
        <v>31.75</v>
      </c>
      <c r="CA85">
        <f>MAX(BuckTrackAgeTable[[#This Row],[5 1/2 Yr Old Total Pts]:[10 1/2 Yr Old Total Pts]])</f>
        <v>14</v>
      </c>
    </row>
    <row r="86" spans="1:79" x14ac:dyDescent="0.2">
      <c r="A86" s="87" t="s">
        <v>652</v>
      </c>
      <c r="B86" s="86" t="str">
        <f t="shared" si="139"/>
        <v>West Yana</v>
      </c>
      <c r="C86" s="86">
        <f t="shared" si="84"/>
        <v>2011</v>
      </c>
      <c r="D86" s="86" t="str">
        <f t="shared" si="85"/>
        <v/>
      </c>
      <c r="E86" s="86" t="str">
        <f t="shared" si="86"/>
        <v>Forked</v>
      </c>
      <c r="F86" s="86" t="str">
        <f t="shared" si="87"/>
        <v>Forked</v>
      </c>
      <c r="G86" s="369">
        <f t="shared" si="88"/>
        <v>45.75</v>
      </c>
      <c r="H86" s="86" t="str">
        <f t="shared" si="89"/>
        <v/>
      </c>
      <c r="I86" s="86" t="str">
        <f t="shared" si="90"/>
        <v/>
      </c>
      <c r="J86" s="86" t="str">
        <f t="shared" si="91"/>
        <v/>
      </c>
      <c r="K86" s="86" t="str">
        <f t="shared" si="92"/>
        <v/>
      </c>
      <c r="L86" s="86" t="str">
        <f t="shared" si="93"/>
        <v/>
      </c>
      <c r="M86" s="86" t="str">
        <f t="shared" si="94"/>
        <v/>
      </c>
      <c r="N86" s="86" t="str">
        <f t="shared" si="95"/>
        <v/>
      </c>
      <c r="O86" s="86" t="str">
        <f t="shared" si="96"/>
        <v/>
      </c>
      <c r="P86" s="370" t="str">
        <f t="shared" si="97"/>
        <v/>
      </c>
      <c r="Q86" s="532" t="str">
        <f t="shared" si="140"/>
        <v/>
      </c>
      <c r="R86" s="532" t="str">
        <f t="shared" si="141"/>
        <v/>
      </c>
      <c r="S86" s="532" t="str">
        <f t="shared" si="142"/>
        <v/>
      </c>
      <c r="T86" s="532" t="str">
        <f t="shared" si="143"/>
        <v/>
      </c>
      <c r="U86" s="532" t="str">
        <f t="shared" si="144"/>
        <v/>
      </c>
      <c r="V86" s="532" t="str">
        <f t="shared" si="98"/>
        <v/>
      </c>
      <c r="W86" s="532" t="str">
        <f t="shared" si="145"/>
        <v/>
      </c>
      <c r="X86" s="532" t="str">
        <f t="shared" si="146"/>
        <v/>
      </c>
      <c r="Y86" s="369">
        <f t="shared" si="99"/>
        <v>4</v>
      </c>
      <c r="Z86" s="86" t="str">
        <f t="shared" si="100"/>
        <v/>
      </c>
      <c r="AA86" s="86" t="str">
        <f t="shared" si="101"/>
        <v/>
      </c>
      <c r="AB86" s="86" t="str">
        <f t="shared" si="102"/>
        <v/>
      </c>
      <c r="AC86" s="86" t="str">
        <f t="shared" si="103"/>
        <v/>
      </c>
      <c r="AD86" s="86" t="str">
        <f t="shared" si="104"/>
        <v/>
      </c>
      <c r="AE86" s="86" t="str">
        <f t="shared" si="105"/>
        <v/>
      </c>
      <c r="AF86" s="86" t="str">
        <f t="shared" si="106"/>
        <v/>
      </c>
      <c r="AG86" s="86" t="str">
        <f t="shared" si="107"/>
        <v/>
      </c>
      <c r="AH86" s="370" t="str">
        <f t="shared" si="108"/>
        <v/>
      </c>
      <c r="AI86" s="369">
        <f t="shared" si="109"/>
        <v>4</v>
      </c>
      <c r="AJ86" s="86" t="str">
        <f t="shared" si="110"/>
        <v/>
      </c>
      <c r="AK86" s="86" t="str">
        <f t="shared" si="111"/>
        <v/>
      </c>
      <c r="AL86" s="86" t="str">
        <f t="shared" si="112"/>
        <v/>
      </c>
      <c r="AM86" s="86" t="str">
        <f t="shared" si="113"/>
        <v/>
      </c>
      <c r="AN86" s="86" t="str">
        <f t="shared" si="114"/>
        <v/>
      </c>
      <c r="AO86" s="86" t="str">
        <f t="shared" si="115"/>
        <v/>
      </c>
      <c r="AP86" s="86" t="str">
        <f t="shared" si="116"/>
        <v/>
      </c>
      <c r="AQ86" s="86" t="str">
        <f t="shared" si="117"/>
        <v/>
      </c>
      <c r="AR86" s="370" t="str">
        <f t="shared" si="118"/>
        <v/>
      </c>
      <c r="AS86" s="369">
        <f t="shared" si="119"/>
        <v>14</v>
      </c>
      <c r="AT86" s="86" t="str">
        <f t="shared" si="120"/>
        <v/>
      </c>
      <c r="AU86" s="86" t="str">
        <f t="shared" si="121"/>
        <v/>
      </c>
      <c r="AV86" s="86" t="str">
        <f t="shared" si="122"/>
        <v/>
      </c>
      <c r="AW86" s="86" t="str">
        <f t="shared" si="123"/>
        <v/>
      </c>
      <c r="AX86" s="86" t="str">
        <f t="shared" si="124"/>
        <v/>
      </c>
      <c r="AY86" s="86" t="str">
        <f t="shared" si="125"/>
        <v/>
      </c>
      <c r="AZ86" s="86" t="str">
        <f t="shared" si="126"/>
        <v/>
      </c>
      <c r="BA86" s="86" t="str">
        <f t="shared" si="127"/>
        <v/>
      </c>
      <c r="BB86" s="370" t="str">
        <f t="shared" si="128"/>
        <v/>
      </c>
      <c r="BC86" s="369">
        <f t="shared" si="129"/>
        <v>88</v>
      </c>
      <c r="BD86" s="86" t="str">
        <f t="shared" si="130"/>
        <v/>
      </c>
      <c r="BE86" s="86" t="str">
        <f t="shared" si="131"/>
        <v/>
      </c>
      <c r="BF86" s="86" t="str">
        <f t="shared" si="132"/>
        <v/>
      </c>
      <c r="BG86" s="86" t="str">
        <f t="shared" si="133"/>
        <v/>
      </c>
      <c r="BH86" s="86" t="str">
        <f t="shared" si="134"/>
        <v/>
      </c>
      <c r="BI86" s="86" t="str">
        <f t="shared" si="135"/>
        <v/>
      </c>
      <c r="BJ86" s="86" t="str">
        <f t="shared" si="136"/>
        <v/>
      </c>
      <c r="BK86" s="86" t="str">
        <f t="shared" si="137"/>
        <v/>
      </c>
      <c r="BL86" s="370" t="str">
        <f t="shared" si="138"/>
        <v/>
      </c>
      <c r="BM86" s="365"/>
      <c r="BN86">
        <f t="shared" si="147"/>
        <v>45.75</v>
      </c>
      <c r="BO86">
        <f>IF(C86&lt;2015,INDEX({1;2;3;4;5;6;7;8;9;10},MATCH(MAX($G86:$P86),$G86:$P86,0)),"")</f>
        <v>1</v>
      </c>
      <c r="BP86">
        <f t="shared" si="148"/>
        <v>1</v>
      </c>
      <c r="BQ86" t="str">
        <f t="shared" si="149"/>
        <v/>
      </c>
      <c r="BR86" t="str">
        <f t="shared" si="150"/>
        <v/>
      </c>
      <c r="BS86" t="str">
        <f t="shared" si="151"/>
        <v/>
      </c>
      <c r="BT86" t="str">
        <f t="shared" si="152"/>
        <v/>
      </c>
      <c r="BU86" t="str">
        <f t="shared" si="153"/>
        <v/>
      </c>
      <c r="BV86" t="str">
        <f t="shared" si="154"/>
        <v/>
      </c>
      <c r="BW86" t="str">
        <f t="shared" si="155"/>
        <v/>
      </c>
      <c r="BX86" t="str">
        <f t="shared" si="156"/>
        <v/>
      </c>
      <c r="BY86" t="str">
        <f t="shared" si="157"/>
        <v/>
      </c>
      <c r="BZ86" s="7">
        <f>MAX(BuckTrackAgeTable[[#This Row],[5 1/2 Yr Old Total Mass]:[10 1/2 Yr Old Total Mass]])</f>
        <v>0</v>
      </c>
      <c r="CA86">
        <f>MAX(BuckTrackAgeTable[[#This Row],[5 1/2 Yr Old Total Pts]:[10 1/2 Yr Old Total Pts]])</f>
        <v>0</v>
      </c>
    </row>
    <row r="87" spans="1:79" x14ac:dyDescent="0.2">
      <c r="A87" s="87" t="s">
        <v>653</v>
      </c>
      <c r="B87" s="86" t="str">
        <f t="shared" si="139"/>
        <v>West Yana</v>
      </c>
      <c r="C87" s="86">
        <f t="shared" si="84"/>
        <v>2011</v>
      </c>
      <c r="D87" s="86" t="str">
        <f t="shared" si="85"/>
        <v/>
      </c>
      <c r="E87" s="86" t="str">
        <f t="shared" si="86"/>
        <v>Spike</v>
      </c>
      <c r="F87" s="86" t="str">
        <f t="shared" si="87"/>
        <v>Spike</v>
      </c>
      <c r="G87" s="369">
        <f t="shared" si="88"/>
        <v>35.125</v>
      </c>
      <c r="H87" s="86" t="str">
        <f t="shared" si="89"/>
        <v/>
      </c>
      <c r="I87" s="86" t="str">
        <f t="shared" si="90"/>
        <v/>
      </c>
      <c r="J87" s="86">
        <f t="shared" si="91"/>
        <v>116.375</v>
      </c>
      <c r="K87" s="86">
        <f t="shared" si="92"/>
        <v>129.875</v>
      </c>
      <c r="L87" s="86">
        <f t="shared" si="93"/>
        <v>134.625</v>
      </c>
      <c r="M87" s="86" t="str">
        <f t="shared" si="94"/>
        <v/>
      </c>
      <c r="N87" s="86" t="str">
        <f t="shared" si="95"/>
        <v/>
      </c>
      <c r="O87" s="86" t="str">
        <f t="shared" si="96"/>
        <v/>
      </c>
      <c r="P87" s="370" t="str">
        <f t="shared" si="97"/>
        <v/>
      </c>
      <c r="Q87" s="532">
        <f t="shared" si="140"/>
        <v>134.625</v>
      </c>
      <c r="R87" s="532">
        <f t="shared" si="141"/>
        <v>134.625</v>
      </c>
      <c r="S87" s="532">
        <f t="shared" si="142"/>
        <v>135</v>
      </c>
      <c r="T87" s="532">
        <f t="shared" si="143"/>
        <v>135</v>
      </c>
      <c r="U87" s="532">
        <f t="shared" si="144"/>
        <v>130</v>
      </c>
      <c r="V87" s="532" t="str">
        <f t="shared" si="98"/>
        <v>NO</v>
      </c>
      <c r="W87" s="532" t="str">
        <f t="shared" si="145"/>
        <v>NO</v>
      </c>
      <c r="X87" s="532" t="str">
        <f t="shared" si="146"/>
        <v>NO</v>
      </c>
      <c r="Y87" s="369">
        <f t="shared" si="99"/>
        <v>2</v>
      </c>
      <c r="Z87" s="86" t="str">
        <f t="shared" si="100"/>
        <v/>
      </c>
      <c r="AA87" s="86" t="str">
        <f t="shared" si="101"/>
        <v/>
      </c>
      <c r="AB87" s="86">
        <f t="shared" si="102"/>
        <v>9</v>
      </c>
      <c r="AC87" s="86">
        <f t="shared" si="103"/>
        <v>11</v>
      </c>
      <c r="AD87" s="86">
        <f t="shared" si="104"/>
        <v>10</v>
      </c>
      <c r="AE87" s="86" t="str">
        <f t="shared" si="105"/>
        <v/>
      </c>
      <c r="AF87" s="86" t="str">
        <f t="shared" si="106"/>
        <v/>
      </c>
      <c r="AG87" s="86" t="str">
        <f t="shared" si="107"/>
        <v/>
      </c>
      <c r="AH87" s="370" t="str">
        <f t="shared" si="108"/>
        <v/>
      </c>
      <c r="AI87" s="369">
        <f t="shared" si="109"/>
        <v>2</v>
      </c>
      <c r="AJ87" s="86" t="str">
        <f t="shared" si="110"/>
        <v/>
      </c>
      <c r="AK87" s="86" t="str">
        <f t="shared" si="111"/>
        <v/>
      </c>
      <c r="AL87" s="86">
        <f t="shared" si="112"/>
        <v>9</v>
      </c>
      <c r="AM87" s="86">
        <f t="shared" si="113"/>
        <v>11</v>
      </c>
      <c r="AN87" s="86">
        <f t="shared" si="114"/>
        <v>10</v>
      </c>
      <c r="AO87" s="86" t="str">
        <f t="shared" si="115"/>
        <v/>
      </c>
      <c r="AP87" s="86" t="str">
        <f t="shared" si="116"/>
        <v/>
      </c>
      <c r="AQ87" s="86" t="str">
        <f t="shared" si="117"/>
        <v/>
      </c>
      <c r="AR87" s="370" t="str">
        <f t="shared" si="118"/>
        <v/>
      </c>
      <c r="AS87" s="369">
        <f t="shared" si="119"/>
        <v>13.5</v>
      </c>
      <c r="AT87" s="86" t="str">
        <f t="shared" si="120"/>
        <v/>
      </c>
      <c r="AU87" s="86" t="str">
        <f t="shared" si="121"/>
        <v/>
      </c>
      <c r="AV87" s="86">
        <f t="shared" si="122"/>
        <v>25.875</v>
      </c>
      <c r="AW87" s="86">
        <f t="shared" si="123"/>
        <v>29.625</v>
      </c>
      <c r="AX87" s="86">
        <f t="shared" si="124"/>
        <v>30</v>
      </c>
      <c r="AY87" s="86" t="str">
        <f t="shared" si="125"/>
        <v/>
      </c>
      <c r="AZ87" s="86" t="str">
        <f t="shared" si="126"/>
        <v/>
      </c>
      <c r="BA87" s="86" t="str">
        <f t="shared" si="127"/>
        <v/>
      </c>
      <c r="BB87" s="370" t="str">
        <f t="shared" si="128"/>
        <v/>
      </c>
      <c r="BC87" s="369">
        <f t="shared" si="129"/>
        <v>114</v>
      </c>
      <c r="BD87" s="86" t="str">
        <f t="shared" si="130"/>
        <v/>
      </c>
      <c r="BE87" s="86" t="str">
        <f t="shared" si="131"/>
        <v/>
      </c>
      <c r="BF87" s="86">
        <f t="shared" si="132"/>
        <v>167</v>
      </c>
      <c r="BG87" s="86">
        <f t="shared" si="133"/>
        <v>200</v>
      </c>
      <c r="BH87" s="86">
        <f t="shared" si="134"/>
        <v>180</v>
      </c>
      <c r="BI87" s="86" t="str">
        <f t="shared" si="135"/>
        <v/>
      </c>
      <c r="BJ87" s="86" t="str">
        <f t="shared" si="136"/>
        <v/>
      </c>
      <c r="BK87" s="86" t="str">
        <f t="shared" si="137"/>
        <v/>
      </c>
      <c r="BL87" s="370" t="str">
        <f t="shared" si="138"/>
        <v/>
      </c>
      <c r="BM87" s="365"/>
      <c r="BN87">
        <f t="shared" si="147"/>
        <v>134.625</v>
      </c>
      <c r="BO87">
        <f>IF(C87&lt;2015,INDEX({1;2;3;4;5;6;7;8;9;10},MATCH(MAX($G87:$P87),$G87:$P87,0)),"")</f>
        <v>6</v>
      </c>
      <c r="BP87">
        <f t="shared" si="148"/>
        <v>0.26090993500464255</v>
      </c>
      <c r="BQ87" t="str">
        <f t="shared" si="149"/>
        <v/>
      </c>
      <c r="BR87" t="str">
        <f t="shared" si="150"/>
        <v/>
      </c>
      <c r="BS87">
        <f t="shared" si="151"/>
        <v>0.86443825441039923</v>
      </c>
      <c r="BT87">
        <f t="shared" si="152"/>
        <v>0.9647168059424327</v>
      </c>
      <c r="BU87">
        <f t="shared" si="153"/>
        <v>1</v>
      </c>
      <c r="BV87" t="str">
        <f t="shared" si="154"/>
        <v/>
      </c>
      <c r="BW87" t="str">
        <f t="shared" si="155"/>
        <v/>
      </c>
      <c r="BX87" t="str">
        <f t="shared" si="156"/>
        <v/>
      </c>
      <c r="BY87" t="str">
        <f t="shared" si="157"/>
        <v/>
      </c>
      <c r="BZ87" s="7">
        <f>MAX(BuckTrackAgeTable[[#This Row],[5 1/2 Yr Old Total Mass]:[10 1/2 Yr Old Total Mass]])</f>
        <v>30</v>
      </c>
      <c r="CA87">
        <f>MAX(BuckTrackAgeTable[[#This Row],[5 1/2 Yr Old Total Pts]:[10 1/2 Yr Old Total Pts]])</f>
        <v>11</v>
      </c>
    </row>
    <row r="88" spans="1:79" x14ac:dyDescent="0.2">
      <c r="A88" s="87" t="s">
        <v>654</v>
      </c>
      <c r="B88" s="86" t="str">
        <f t="shared" si="139"/>
        <v>West Yana</v>
      </c>
      <c r="C88" s="86">
        <f t="shared" si="84"/>
        <v>2011</v>
      </c>
      <c r="D88" s="86" t="str">
        <f t="shared" si="85"/>
        <v/>
      </c>
      <c r="E88" s="86" t="str">
        <f t="shared" si="86"/>
        <v>Forked</v>
      </c>
      <c r="F88" s="86" t="str">
        <f t="shared" si="87"/>
        <v>Forked</v>
      </c>
      <c r="G88" s="369">
        <f t="shared" si="88"/>
        <v>64.125</v>
      </c>
      <c r="H88" s="86" t="str">
        <f t="shared" si="89"/>
        <v/>
      </c>
      <c r="I88" s="86" t="str">
        <f t="shared" si="90"/>
        <v/>
      </c>
      <c r="J88" s="86" t="str">
        <f t="shared" si="91"/>
        <v/>
      </c>
      <c r="K88" s="86" t="str">
        <f t="shared" si="92"/>
        <v/>
      </c>
      <c r="L88" s="86" t="str">
        <f t="shared" si="93"/>
        <v/>
      </c>
      <c r="M88" s="86" t="str">
        <f t="shared" si="94"/>
        <v/>
      </c>
      <c r="N88" s="86" t="str">
        <f t="shared" si="95"/>
        <v/>
      </c>
      <c r="O88" s="86" t="str">
        <f t="shared" si="96"/>
        <v/>
      </c>
      <c r="P88" s="370" t="str">
        <f t="shared" si="97"/>
        <v/>
      </c>
      <c r="Q88" s="532" t="str">
        <f t="shared" si="140"/>
        <v/>
      </c>
      <c r="R88" s="532" t="str">
        <f t="shared" si="141"/>
        <v/>
      </c>
      <c r="S88" s="532" t="str">
        <f t="shared" si="142"/>
        <v/>
      </c>
      <c r="T88" s="532" t="str">
        <f t="shared" si="143"/>
        <v/>
      </c>
      <c r="U88" s="532" t="str">
        <f t="shared" si="144"/>
        <v/>
      </c>
      <c r="V88" s="532" t="str">
        <f t="shared" si="98"/>
        <v/>
      </c>
      <c r="W88" s="532" t="str">
        <f t="shared" si="145"/>
        <v/>
      </c>
      <c r="X88" s="532" t="str">
        <f t="shared" si="146"/>
        <v/>
      </c>
      <c r="Y88" s="369">
        <f t="shared" si="99"/>
        <v>6</v>
      </c>
      <c r="Z88" s="86" t="str">
        <f t="shared" si="100"/>
        <v/>
      </c>
      <c r="AA88" s="86" t="str">
        <f t="shared" si="101"/>
        <v/>
      </c>
      <c r="AB88" s="86" t="str">
        <f t="shared" si="102"/>
        <v/>
      </c>
      <c r="AC88" s="86" t="str">
        <f t="shared" si="103"/>
        <v/>
      </c>
      <c r="AD88" s="86" t="str">
        <f t="shared" si="104"/>
        <v/>
      </c>
      <c r="AE88" s="86" t="str">
        <f t="shared" si="105"/>
        <v/>
      </c>
      <c r="AF88" s="86" t="str">
        <f t="shared" si="106"/>
        <v/>
      </c>
      <c r="AG88" s="86" t="str">
        <f t="shared" si="107"/>
        <v/>
      </c>
      <c r="AH88" s="370" t="str">
        <f t="shared" si="108"/>
        <v/>
      </c>
      <c r="AI88" s="369">
        <f t="shared" si="109"/>
        <v>6</v>
      </c>
      <c r="AJ88" s="86" t="str">
        <f t="shared" si="110"/>
        <v/>
      </c>
      <c r="AK88" s="86" t="str">
        <f t="shared" si="111"/>
        <v/>
      </c>
      <c r="AL88" s="86" t="str">
        <f t="shared" si="112"/>
        <v/>
      </c>
      <c r="AM88" s="86" t="str">
        <f t="shared" si="113"/>
        <v/>
      </c>
      <c r="AN88" s="86" t="str">
        <f t="shared" si="114"/>
        <v/>
      </c>
      <c r="AO88" s="86" t="str">
        <f t="shared" si="115"/>
        <v/>
      </c>
      <c r="AP88" s="86" t="str">
        <f t="shared" si="116"/>
        <v/>
      </c>
      <c r="AQ88" s="86" t="str">
        <f t="shared" si="117"/>
        <v/>
      </c>
      <c r="AR88" s="370" t="str">
        <f t="shared" si="118"/>
        <v/>
      </c>
      <c r="AS88" s="369">
        <f t="shared" si="119"/>
        <v>15.625</v>
      </c>
      <c r="AT88" s="86" t="str">
        <f t="shared" si="120"/>
        <v/>
      </c>
      <c r="AU88" s="86" t="str">
        <f t="shared" si="121"/>
        <v/>
      </c>
      <c r="AV88" s="86" t="str">
        <f t="shared" si="122"/>
        <v/>
      </c>
      <c r="AW88" s="86" t="str">
        <f t="shared" si="123"/>
        <v/>
      </c>
      <c r="AX88" s="86" t="str">
        <f t="shared" si="124"/>
        <v/>
      </c>
      <c r="AY88" s="86" t="str">
        <f t="shared" si="125"/>
        <v/>
      </c>
      <c r="AZ88" s="86" t="str">
        <f t="shared" si="126"/>
        <v/>
      </c>
      <c r="BA88" s="86" t="str">
        <f t="shared" si="127"/>
        <v/>
      </c>
      <c r="BB88" s="370" t="str">
        <f t="shared" si="128"/>
        <v/>
      </c>
      <c r="BC88" s="369">
        <f t="shared" si="129"/>
        <v>116</v>
      </c>
      <c r="BD88" s="86" t="str">
        <f t="shared" si="130"/>
        <v/>
      </c>
      <c r="BE88" s="86" t="str">
        <f t="shared" si="131"/>
        <v/>
      </c>
      <c r="BF88" s="86" t="str">
        <f t="shared" si="132"/>
        <v/>
      </c>
      <c r="BG88" s="86" t="str">
        <f t="shared" si="133"/>
        <v/>
      </c>
      <c r="BH88" s="86" t="str">
        <f t="shared" si="134"/>
        <v/>
      </c>
      <c r="BI88" s="86" t="str">
        <f t="shared" si="135"/>
        <v/>
      </c>
      <c r="BJ88" s="86" t="str">
        <f t="shared" si="136"/>
        <v/>
      </c>
      <c r="BK88" s="86" t="str">
        <f t="shared" si="137"/>
        <v/>
      </c>
      <c r="BL88" s="370" t="str">
        <f t="shared" si="138"/>
        <v/>
      </c>
      <c r="BM88" s="365"/>
      <c r="BN88">
        <f t="shared" si="147"/>
        <v>64.125</v>
      </c>
      <c r="BO88">
        <f>IF(C88&lt;2015,INDEX({1;2;3;4;5;6;7;8;9;10},MATCH(MAX($G88:$P88),$G88:$P88,0)),"")</f>
        <v>1</v>
      </c>
      <c r="BP88">
        <f t="shared" si="148"/>
        <v>1</v>
      </c>
      <c r="BQ88" t="str">
        <f t="shared" si="149"/>
        <v/>
      </c>
      <c r="BR88" t="str">
        <f t="shared" si="150"/>
        <v/>
      </c>
      <c r="BS88" t="str">
        <f t="shared" si="151"/>
        <v/>
      </c>
      <c r="BT88" t="str">
        <f t="shared" si="152"/>
        <v/>
      </c>
      <c r="BU88" t="str">
        <f t="shared" si="153"/>
        <v/>
      </c>
      <c r="BV88" t="str">
        <f t="shared" si="154"/>
        <v/>
      </c>
      <c r="BW88" t="str">
        <f t="shared" si="155"/>
        <v/>
      </c>
      <c r="BX88" t="str">
        <f t="shared" si="156"/>
        <v/>
      </c>
      <c r="BY88" t="str">
        <f t="shared" si="157"/>
        <v/>
      </c>
      <c r="BZ88" s="7">
        <f>MAX(BuckTrackAgeTable[[#This Row],[5 1/2 Yr Old Total Mass]:[10 1/2 Yr Old Total Mass]])</f>
        <v>0</v>
      </c>
      <c r="CA88">
        <f>MAX(BuckTrackAgeTable[[#This Row],[5 1/2 Yr Old Total Pts]:[10 1/2 Yr Old Total Pts]])</f>
        <v>0</v>
      </c>
    </row>
    <row r="89" spans="1:79" x14ac:dyDescent="0.2">
      <c r="A89" s="87" t="s">
        <v>655</v>
      </c>
      <c r="B89" s="86" t="str">
        <f t="shared" si="139"/>
        <v>West Yana</v>
      </c>
      <c r="C89" s="86">
        <f t="shared" si="84"/>
        <v>2011</v>
      </c>
      <c r="D89" s="86" t="str">
        <f t="shared" si="85"/>
        <v/>
      </c>
      <c r="E89" s="86" t="str">
        <f t="shared" si="86"/>
        <v>Forked</v>
      </c>
      <c r="F89" s="86" t="str">
        <f t="shared" si="87"/>
        <v>Forked</v>
      </c>
      <c r="G89" s="369">
        <f t="shared" si="88"/>
        <v>33.375</v>
      </c>
      <c r="H89" s="86">
        <f t="shared" si="89"/>
        <v>82.75</v>
      </c>
      <c r="I89" s="86" t="str">
        <f t="shared" si="90"/>
        <v/>
      </c>
      <c r="J89" s="86">
        <f t="shared" si="91"/>
        <v>118.625</v>
      </c>
      <c r="K89" s="86">
        <f t="shared" si="92"/>
        <v>125.875</v>
      </c>
      <c r="L89" s="86" t="str">
        <f t="shared" si="93"/>
        <v/>
      </c>
      <c r="M89" s="86" t="str">
        <f t="shared" si="94"/>
        <v/>
      </c>
      <c r="N89" s="86" t="str">
        <f t="shared" si="95"/>
        <v/>
      </c>
      <c r="O89" s="86" t="str">
        <f t="shared" si="96"/>
        <v/>
      </c>
      <c r="P89" s="370" t="str">
        <f t="shared" si="97"/>
        <v/>
      </c>
      <c r="Q89" s="532">
        <f t="shared" si="140"/>
        <v>125.875</v>
      </c>
      <c r="R89" s="532">
        <f t="shared" si="141"/>
        <v>125.875</v>
      </c>
      <c r="S89" s="532">
        <f t="shared" si="142"/>
        <v>125</v>
      </c>
      <c r="T89" s="532">
        <f t="shared" si="143"/>
        <v>125</v>
      </c>
      <c r="U89" s="532">
        <f t="shared" si="144"/>
        <v>120</v>
      </c>
      <c r="V89" s="532" t="str">
        <f t="shared" si="98"/>
        <v>NO</v>
      </c>
      <c r="W89" s="532" t="str">
        <f t="shared" si="145"/>
        <v>NO</v>
      </c>
      <c r="X89" s="532" t="str">
        <f t="shared" si="146"/>
        <v>NO</v>
      </c>
      <c r="Y89" s="369">
        <f t="shared" si="99"/>
        <v>4</v>
      </c>
      <c r="Z89" s="86">
        <f t="shared" si="100"/>
        <v>8</v>
      </c>
      <c r="AA89" s="86" t="str">
        <f t="shared" si="101"/>
        <v/>
      </c>
      <c r="AB89" s="86">
        <f t="shared" si="102"/>
        <v>8</v>
      </c>
      <c r="AC89" s="86">
        <f t="shared" si="103"/>
        <v>9</v>
      </c>
      <c r="AD89" s="86" t="str">
        <f t="shared" si="104"/>
        <v/>
      </c>
      <c r="AE89" s="86" t="str">
        <f t="shared" si="105"/>
        <v/>
      </c>
      <c r="AF89" s="86" t="str">
        <f t="shared" si="106"/>
        <v/>
      </c>
      <c r="AG89" s="86" t="str">
        <f t="shared" si="107"/>
        <v/>
      </c>
      <c r="AH89" s="370" t="str">
        <f t="shared" si="108"/>
        <v/>
      </c>
      <c r="AI89" s="369">
        <f t="shared" si="109"/>
        <v>4</v>
      </c>
      <c r="AJ89" s="86">
        <f t="shared" si="110"/>
        <v>8</v>
      </c>
      <c r="AK89" s="86" t="str">
        <f t="shared" si="111"/>
        <v/>
      </c>
      <c r="AL89" s="86">
        <f t="shared" si="112"/>
        <v>8</v>
      </c>
      <c r="AM89" s="86">
        <f t="shared" si="113"/>
        <v>9</v>
      </c>
      <c r="AN89" s="86" t="str">
        <f t="shared" si="114"/>
        <v/>
      </c>
      <c r="AO89" s="86" t="str">
        <f t="shared" si="115"/>
        <v/>
      </c>
      <c r="AP89" s="86" t="str">
        <f t="shared" si="116"/>
        <v/>
      </c>
      <c r="AQ89" s="86" t="str">
        <f t="shared" si="117"/>
        <v/>
      </c>
      <c r="AR89" s="370" t="str">
        <f t="shared" si="118"/>
        <v/>
      </c>
      <c r="AS89" s="369">
        <f t="shared" si="119"/>
        <v>9.875</v>
      </c>
      <c r="AT89" s="86">
        <f t="shared" si="120"/>
        <v>19.875</v>
      </c>
      <c r="AU89" s="86" t="str">
        <f t="shared" si="121"/>
        <v/>
      </c>
      <c r="AV89" s="86">
        <f t="shared" si="122"/>
        <v>26.125</v>
      </c>
      <c r="AW89" s="86">
        <f t="shared" si="123"/>
        <v>27.75</v>
      </c>
      <c r="AX89" s="86" t="str">
        <f t="shared" si="124"/>
        <v/>
      </c>
      <c r="AY89" s="86" t="str">
        <f t="shared" si="125"/>
        <v/>
      </c>
      <c r="AZ89" s="86" t="str">
        <f t="shared" si="126"/>
        <v/>
      </c>
      <c r="BA89" s="86" t="str">
        <f t="shared" si="127"/>
        <v/>
      </c>
      <c r="BB89" s="370" t="str">
        <f t="shared" si="128"/>
        <v/>
      </c>
      <c r="BC89" s="369">
        <f t="shared" si="129"/>
        <v>119</v>
      </c>
      <c r="BD89" s="86">
        <f t="shared" si="130"/>
        <v>175</v>
      </c>
      <c r="BE89" s="86" t="str">
        <f t="shared" si="131"/>
        <v/>
      </c>
      <c r="BF89" s="86">
        <f t="shared" si="132"/>
        <v>210</v>
      </c>
      <c r="BG89" s="86" t="str">
        <f t="shared" si="133"/>
        <v/>
      </c>
      <c r="BH89" s="86" t="str">
        <f t="shared" si="134"/>
        <v/>
      </c>
      <c r="BI89" s="86" t="str">
        <f t="shared" si="135"/>
        <v/>
      </c>
      <c r="BJ89" s="86" t="str">
        <f t="shared" si="136"/>
        <v/>
      </c>
      <c r="BK89" s="86" t="str">
        <f t="shared" si="137"/>
        <v/>
      </c>
      <c r="BL89" s="370" t="str">
        <f t="shared" si="138"/>
        <v/>
      </c>
      <c r="BM89" s="365"/>
      <c r="BN89">
        <f t="shared" si="147"/>
        <v>125.875</v>
      </c>
      <c r="BO89">
        <f>IF(C89&lt;2015,INDEX({1;2;3;4;5;6;7;8;9;10},MATCH(MAX($G89:$P89),$G89:$P89,0)),"")</f>
        <v>5</v>
      </c>
      <c r="BP89">
        <f t="shared" si="148"/>
        <v>0.26514399205561073</v>
      </c>
      <c r="BQ89">
        <f t="shared" si="149"/>
        <v>0.65739821251241315</v>
      </c>
      <c r="BR89" t="str">
        <f t="shared" si="150"/>
        <v/>
      </c>
      <c r="BS89">
        <f t="shared" si="151"/>
        <v>0.94240317775571003</v>
      </c>
      <c r="BT89">
        <f t="shared" si="152"/>
        <v>1</v>
      </c>
      <c r="BU89" t="str">
        <f t="shared" si="153"/>
        <v/>
      </c>
      <c r="BV89" t="str">
        <f t="shared" si="154"/>
        <v/>
      </c>
      <c r="BW89" t="str">
        <f t="shared" si="155"/>
        <v/>
      </c>
      <c r="BX89" t="str">
        <f t="shared" si="156"/>
        <v/>
      </c>
      <c r="BY89" t="str">
        <f t="shared" si="157"/>
        <v/>
      </c>
      <c r="BZ89" s="7">
        <f>MAX(BuckTrackAgeTable[[#This Row],[5 1/2 Yr Old Total Mass]:[10 1/2 Yr Old Total Mass]])</f>
        <v>27.75</v>
      </c>
      <c r="CA89">
        <f>MAX(BuckTrackAgeTable[[#This Row],[5 1/2 Yr Old Total Pts]:[10 1/2 Yr Old Total Pts]])</f>
        <v>9</v>
      </c>
    </row>
    <row r="90" spans="1:79" x14ac:dyDescent="0.2">
      <c r="A90" s="87" t="s">
        <v>764</v>
      </c>
      <c r="B90" s="86" t="str">
        <f t="shared" si="139"/>
        <v>West Yana</v>
      </c>
      <c r="C90" s="86">
        <f t="shared" si="84"/>
        <v>2011</v>
      </c>
      <c r="D90" s="86" t="str">
        <f t="shared" si="85"/>
        <v>True Grit</v>
      </c>
      <c r="E90" s="86" t="str">
        <f t="shared" si="86"/>
        <v/>
      </c>
      <c r="F90" s="86" t="str">
        <f t="shared" si="87"/>
        <v/>
      </c>
      <c r="G90" s="369" t="str">
        <f t="shared" si="88"/>
        <v/>
      </c>
      <c r="H90" s="86" t="str">
        <f t="shared" si="89"/>
        <v/>
      </c>
      <c r="I90" s="86" t="str">
        <f t="shared" si="90"/>
        <v/>
      </c>
      <c r="J90" s="86" t="str">
        <f t="shared" si="91"/>
        <v/>
      </c>
      <c r="K90" s="86" t="str">
        <f t="shared" si="92"/>
        <v/>
      </c>
      <c r="L90" s="86" t="str">
        <f t="shared" si="93"/>
        <v/>
      </c>
      <c r="M90" s="86" t="str">
        <f t="shared" si="94"/>
        <v/>
      </c>
      <c r="N90" s="86" t="str">
        <f t="shared" si="95"/>
        <v/>
      </c>
      <c r="O90" s="86" t="str">
        <f t="shared" si="96"/>
        <v/>
      </c>
      <c r="P90" s="370" t="str">
        <f t="shared" si="97"/>
        <v/>
      </c>
      <c r="Q90" s="532" t="str">
        <f t="shared" si="140"/>
        <v/>
      </c>
      <c r="R90" s="532" t="str">
        <f t="shared" si="141"/>
        <v/>
      </c>
      <c r="S90" s="532" t="str">
        <f t="shared" si="142"/>
        <v/>
      </c>
      <c r="T90" s="532" t="str">
        <f t="shared" si="143"/>
        <v/>
      </c>
      <c r="U90" s="532" t="str">
        <f t="shared" si="144"/>
        <v/>
      </c>
      <c r="V90" s="532" t="str">
        <f t="shared" si="98"/>
        <v/>
      </c>
      <c r="W90" s="532" t="str">
        <f t="shared" si="145"/>
        <v/>
      </c>
      <c r="X90" s="532" t="str">
        <f t="shared" si="146"/>
        <v/>
      </c>
      <c r="Y90" s="369" t="str">
        <f t="shared" si="99"/>
        <v/>
      </c>
      <c r="Z90" s="86" t="str">
        <f t="shared" si="100"/>
        <v/>
      </c>
      <c r="AA90" s="86" t="str">
        <f t="shared" si="101"/>
        <v/>
      </c>
      <c r="AB90" s="86" t="str">
        <f t="shared" si="102"/>
        <v/>
      </c>
      <c r="AC90" s="86" t="str">
        <f t="shared" si="103"/>
        <v/>
      </c>
      <c r="AD90" s="86" t="str">
        <f t="shared" si="104"/>
        <v/>
      </c>
      <c r="AE90" s="86" t="str">
        <f t="shared" si="105"/>
        <v/>
      </c>
      <c r="AF90" s="86" t="str">
        <f t="shared" si="106"/>
        <v/>
      </c>
      <c r="AG90" s="86" t="str">
        <f t="shared" si="107"/>
        <v/>
      </c>
      <c r="AH90" s="370" t="str">
        <f t="shared" si="108"/>
        <v/>
      </c>
      <c r="AI90" s="369" t="str">
        <f t="shared" si="109"/>
        <v/>
      </c>
      <c r="AJ90" s="86" t="str">
        <f t="shared" si="110"/>
        <v/>
      </c>
      <c r="AK90" s="86" t="str">
        <f t="shared" si="111"/>
        <v/>
      </c>
      <c r="AL90" s="86" t="str">
        <f t="shared" si="112"/>
        <v/>
      </c>
      <c r="AM90" s="86" t="str">
        <f t="shared" si="113"/>
        <v/>
      </c>
      <c r="AN90" s="86" t="str">
        <f t="shared" si="114"/>
        <v/>
      </c>
      <c r="AO90" s="86" t="str">
        <f t="shared" si="115"/>
        <v/>
      </c>
      <c r="AP90" s="86" t="str">
        <f t="shared" si="116"/>
        <v/>
      </c>
      <c r="AQ90" s="86" t="str">
        <f t="shared" si="117"/>
        <v/>
      </c>
      <c r="AR90" s="370" t="str">
        <f t="shared" si="118"/>
        <v/>
      </c>
      <c r="AS90" s="369" t="str">
        <f t="shared" si="119"/>
        <v/>
      </c>
      <c r="AT90" s="86" t="str">
        <f t="shared" si="120"/>
        <v/>
      </c>
      <c r="AU90" s="86" t="str">
        <f t="shared" si="121"/>
        <v/>
      </c>
      <c r="AV90" s="86" t="str">
        <f t="shared" si="122"/>
        <v/>
      </c>
      <c r="AW90" s="86" t="str">
        <f t="shared" si="123"/>
        <v/>
      </c>
      <c r="AX90" s="86" t="str">
        <f t="shared" si="124"/>
        <v/>
      </c>
      <c r="AY90" s="86" t="str">
        <f t="shared" si="125"/>
        <v/>
      </c>
      <c r="AZ90" s="86" t="str">
        <f t="shared" si="126"/>
        <v/>
      </c>
      <c r="BA90" s="86" t="str">
        <f t="shared" si="127"/>
        <v/>
      </c>
      <c r="BB90" s="370" t="str">
        <f t="shared" si="128"/>
        <v/>
      </c>
      <c r="BC90" s="369" t="str">
        <f t="shared" si="129"/>
        <v/>
      </c>
      <c r="BD90" s="86" t="str">
        <f t="shared" si="130"/>
        <v/>
      </c>
      <c r="BE90" s="86" t="str">
        <f t="shared" si="131"/>
        <v/>
      </c>
      <c r="BF90" s="86" t="str">
        <f t="shared" si="132"/>
        <v/>
      </c>
      <c r="BG90" s="86" t="str">
        <f t="shared" si="133"/>
        <v/>
      </c>
      <c r="BH90" s="86" t="str">
        <f t="shared" si="134"/>
        <v/>
      </c>
      <c r="BI90" s="86" t="str">
        <f t="shared" si="135"/>
        <v/>
      </c>
      <c r="BJ90" s="86" t="str">
        <f t="shared" si="136"/>
        <v/>
      </c>
      <c r="BK90" s="86" t="str">
        <f t="shared" si="137"/>
        <v/>
      </c>
      <c r="BL90" s="370" t="str">
        <f t="shared" si="138"/>
        <v/>
      </c>
      <c r="BM90" s="365"/>
      <c r="BN90">
        <f t="shared" si="147"/>
        <v>0</v>
      </c>
      <c r="BO90" t="e">
        <f>IF(C90&lt;2015,INDEX({1;2;3;4;5;6;7;8;9;10},MATCH(MAX($G90:$P90),$G90:$P90,0)),"")</f>
        <v>#N/A</v>
      </c>
      <c r="BP90" t="str">
        <f t="shared" si="148"/>
        <v/>
      </c>
      <c r="BQ90" t="str">
        <f t="shared" si="149"/>
        <v/>
      </c>
      <c r="BR90" t="str">
        <f t="shared" si="150"/>
        <v/>
      </c>
      <c r="BS90" t="str">
        <f t="shared" si="151"/>
        <v/>
      </c>
      <c r="BT90" t="str">
        <f t="shared" si="152"/>
        <v/>
      </c>
      <c r="BU90" t="str">
        <f t="shared" si="153"/>
        <v/>
      </c>
      <c r="BV90" t="str">
        <f t="shared" si="154"/>
        <v/>
      </c>
      <c r="BW90" t="str">
        <f t="shared" si="155"/>
        <v/>
      </c>
      <c r="BX90" t="str">
        <f t="shared" si="156"/>
        <v/>
      </c>
      <c r="BY90" t="str">
        <f t="shared" si="157"/>
        <v/>
      </c>
      <c r="BZ90" s="7">
        <f>MAX(BuckTrackAgeTable[[#This Row],[5 1/2 Yr Old Total Mass]:[10 1/2 Yr Old Total Mass]])</f>
        <v>0</v>
      </c>
      <c r="CA90">
        <f>MAX(BuckTrackAgeTable[[#This Row],[5 1/2 Yr Old Total Pts]:[10 1/2 Yr Old Total Pts]])</f>
        <v>0</v>
      </c>
    </row>
    <row r="91" spans="1:79" x14ac:dyDescent="0.2">
      <c r="A91" s="87" t="s">
        <v>765</v>
      </c>
      <c r="B91" s="86" t="str">
        <f t="shared" si="139"/>
        <v>West Yana</v>
      </c>
      <c r="C91" s="86">
        <f t="shared" si="84"/>
        <v>2011</v>
      </c>
      <c r="D91" s="86" t="str">
        <f t="shared" si="85"/>
        <v>True Grit</v>
      </c>
      <c r="E91" s="86" t="str">
        <f t="shared" si="86"/>
        <v/>
      </c>
      <c r="F91" s="86" t="str">
        <f t="shared" si="87"/>
        <v/>
      </c>
      <c r="G91" s="369" t="str">
        <f t="shared" si="88"/>
        <v/>
      </c>
      <c r="H91" s="86" t="str">
        <f t="shared" si="89"/>
        <v/>
      </c>
      <c r="I91" s="86" t="str">
        <f t="shared" si="90"/>
        <v/>
      </c>
      <c r="J91" s="86" t="str">
        <f t="shared" si="91"/>
        <v/>
      </c>
      <c r="K91" s="86" t="str">
        <f t="shared" si="92"/>
        <v/>
      </c>
      <c r="L91" s="86" t="str">
        <f t="shared" si="93"/>
        <v/>
      </c>
      <c r="M91" s="86" t="str">
        <f t="shared" si="94"/>
        <v/>
      </c>
      <c r="N91" s="86" t="str">
        <f t="shared" si="95"/>
        <v/>
      </c>
      <c r="O91" s="86" t="str">
        <f t="shared" si="96"/>
        <v/>
      </c>
      <c r="P91" s="370" t="str">
        <f t="shared" si="97"/>
        <v/>
      </c>
      <c r="Q91" s="532" t="str">
        <f t="shared" si="140"/>
        <v/>
      </c>
      <c r="R91" s="532" t="str">
        <f t="shared" si="141"/>
        <v/>
      </c>
      <c r="S91" s="532" t="str">
        <f t="shared" si="142"/>
        <v/>
      </c>
      <c r="T91" s="532" t="str">
        <f t="shared" si="143"/>
        <v/>
      </c>
      <c r="U91" s="532" t="str">
        <f t="shared" si="144"/>
        <v/>
      </c>
      <c r="V91" s="532" t="str">
        <f t="shared" si="98"/>
        <v/>
      </c>
      <c r="W91" s="532" t="str">
        <f t="shared" si="145"/>
        <v/>
      </c>
      <c r="X91" s="532" t="str">
        <f t="shared" si="146"/>
        <v/>
      </c>
      <c r="Y91" s="369" t="str">
        <f t="shared" si="99"/>
        <v/>
      </c>
      <c r="Z91" s="86" t="str">
        <f t="shared" si="100"/>
        <v/>
      </c>
      <c r="AA91" s="86" t="str">
        <f t="shared" si="101"/>
        <v/>
      </c>
      <c r="AB91" s="86" t="str">
        <f t="shared" si="102"/>
        <v/>
      </c>
      <c r="AC91" s="86" t="str">
        <f t="shared" si="103"/>
        <v/>
      </c>
      <c r="AD91" s="86" t="str">
        <f t="shared" si="104"/>
        <v/>
      </c>
      <c r="AE91" s="86" t="str">
        <f t="shared" si="105"/>
        <v/>
      </c>
      <c r="AF91" s="86" t="str">
        <f t="shared" si="106"/>
        <v/>
      </c>
      <c r="AG91" s="86" t="str">
        <f t="shared" si="107"/>
        <v/>
      </c>
      <c r="AH91" s="370" t="str">
        <f t="shared" si="108"/>
        <v/>
      </c>
      <c r="AI91" s="369" t="str">
        <f t="shared" si="109"/>
        <v/>
      </c>
      <c r="AJ91" s="86" t="str">
        <f t="shared" si="110"/>
        <v/>
      </c>
      <c r="AK91" s="86" t="str">
        <f t="shared" si="111"/>
        <v/>
      </c>
      <c r="AL91" s="86" t="str">
        <f t="shared" si="112"/>
        <v/>
      </c>
      <c r="AM91" s="86" t="str">
        <f t="shared" si="113"/>
        <v/>
      </c>
      <c r="AN91" s="86" t="str">
        <f t="shared" si="114"/>
        <v/>
      </c>
      <c r="AO91" s="86" t="str">
        <f t="shared" si="115"/>
        <v/>
      </c>
      <c r="AP91" s="86" t="str">
        <f t="shared" si="116"/>
        <v/>
      </c>
      <c r="AQ91" s="86" t="str">
        <f t="shared" si="117"/>
        <v/>
      </c>
      <c r="AR91" s="370" t="str">
        <f t="shared" si="118"/>
        <v/>
      </c>
      <c r="AS91" s="369" t="str">
        <f t="shared" si="119"/>
        <v/>
      </c>
      <c r="AT91" s="86" t="str">
        <f t="shared" si="120"/>
        <v/>
      </c>
      <c r="AU91" s="86" t="str">
        <f t="shared" si="121"/>
        <v/>
      </c>
      <c r="AV91" s="86" t="str">
        <f t="shared" si="122"/>
        <v/>
      </c>
      <c r="AW91" s="86" t="str">
        <f t="shared" si="123"/>
        <v/>
      </c>
      <c r="AX91" s="86" t="str">
        <f t="shared" si="124"/>
        <v/>
      </c>
      <c r="AY91" s="86" t="str">
        <f t="shared" si="125"/>
        <v/>
      </c>
      <c r="AZ91" s="86" t="str">
        <f t="shared" si="126"/>
        <v/>
      </c>
      <c r="BA91" s="86" t="str">
        <f t="shared" si="127"/>
        <v/>
      </c>
      <c r="BB91" s="370" t="str">
        <f t="shared" si="128"/>
        <v/>
      </c>
      <c r="BC91" s="369" t="str">
        <f t="shared" si="129"/>
        <v/>
      </c>
      <c r="BD91" s="86" t="str">
        <f t="shared" si="130"/>
        <v/>
      </c>
      <c r="BE91" s="86" t="str">
        <f t="shared" si="131"/>
        <v/>
      </c>
      <c r="BF91" s="86" t="str">
        <f t="shared" si="132"/>
        <v/>
      </c>
      <c r="BG91" s="86" t="str">
        <f t="shared" si="133"/>
        <v/>
      </c>
      <c r="BH91" s="86" t="str">
        <f t="shared" si="134"/>
        <v/>
      </c>
      <c r="BI91" s="86" t="str">
        <f t="shared" si="135"/>
        <v/>
      </c>
      <c r="BJ91" s="86" t="str">
        <f t="shared" si="136"/>
        <v/>
      </c>
      <c r="BK91" s="86" t="str">
        <f t="shared" si="137"/>
        <v/>
      </c>
      <c r="BL91" s="370" t="str">
        <f t="shared" si="138"/>
        <v/>
      </c>
      <c r="BM91" s="365"/>
      <c r="BN91">
        <f t="shared" si="147"/>
        <v>0</v>
      </c>
      <c r="BO91" t="e">
        <f>IF(C91&lt;2015,INDEX({1;2;3;4;5;6;7;8;9;10},MATCH(MAX($G91:$P91),$G91:$P91,0)),"")</f>
        <v>#N/A</v>
      </c>
      <c r="BP91" t="str">
        <f t="shared" si="148"/>
        <v/>
      </c>
      <c r="BQ91" t="str">
        <f t="shared" si="149"/>
        <v/>
      </c>
      <c r="BR91" t="str">
        <f t="shared" si="150"/>
        <v/>
      </c>
      <c r="BS91" t="str">
        <f t="shared" si="151"/>
        <v/>
      </c>
      <c r="BT91" t="str">
        <f t="shared" si="152"/>
        <v/>
      </c>
      <c r="BU91" t="str">
        <f t="shared" si="153"/>
        <v/>
      </c>
      <c r="BV91" t="str">
        <f t="shared" si="154"/>
        <v/>
      </c>
      <c r="BW91" t="str">
        <f t="shared" si="155"/>
        <v/>
      </c>
      <c r="BX91" t="str">
        <f t="shared" si="156"/>
        <v/>
      </c>
      <c r="BY91" t="str">
        <f t="shared" si="157"/>
        <v/>
      </c>
      <c r="BZ91" s="7">
        <f>MAX(BuckTrackAgeTable[[#This Row],[5 1/2 Yr Old Total Mass]:[10 1/2 Yr Old Total Mass]])</f>
        <v>0</v>
      </c>
      <c r="CA91">
        <f>MAX(BuckTrackAgeTable[[#This Row],[5 1/2 Yr Old Total Pts]:[10 1/2 Yr Old Total Pts]])</f>
        <v>0</v>
      </c>
    </row>
    <row r="92" spans="1:79" x14ac:dyDescent="0.2">
      <c r="A92" s="87" t="s">
        <v>766</v>
      </c>
      <c r="B92" s="86" t="str">
        <f t="shared" si="139"/>
        <v>West Yana</v>
      </c>
      <c r="C92" s="86">
        <f t="shared" si="84"/>
        <v>2011</v>
      </c>
      <c r="D92" s="86" t="str">
        <f t="shared" si="85"/>
        <v>The Duke</v>
      </c>
      <c r="E92" s="86" t="str">
        <f t="shared" si="86"/>
        <v/>
      </c>
      <c r="F92" s="86" t="str">
        <f t="shared" si="87"/>
        <v/>
      </c>
      <c r="G92" s="369" t="str">
        <f t="shared" si="88"/>
        <v/>
      </c>
      <c r="H92" s="86" t="str">
        <f t="shared" si="89"/>
        <v/>
      </c>
      <c r="I92" s="86" t="str">
        <f t="shared" si="90"/>
        <v/>
      </c>
      <c r="J92" s="86" t="str">
        <f t="shared" si="91"/>
        <v/>
      </c>
      <c r="K92" s="86" t="str">
        <f t="shared" si="92"/>
        <v/>
      </c>
      <c r="L92" s="86" t="str">
        <f t="shared" si="93"/>
        <v/>
      </c>
      <c r="M92" s="86" t="str">
        <f t="shared" si="94"/>
        <v/>
      </c>
      <c r="N92" s="86" t="str">
        <f t="shared" si="95"/>
        <v/>
      </c>
      <c r="O92" s="86" t="str">
        <f t="shared" si="96"/>
        <v/>
      </c>
      <c r="P92" s="370" t="str">
        <f t="shared" si="97"/>
        <v/>
      </c>
      <c r="Q92" s="532" t="str">
        <f t="shared" si="140"/>
        <v/>
      </c>
      <c r="R92" s="532" t="str">
        <f t="shared" si="141"/>
        <v/>
      </c>
      <c r="S92" s="532" t="str">
        <f t="shared" si="142"/>
        <v/>
      </c>
      <c r="T92" s="532" t="str">
        <f t="shared" si="143"/>
        <v/>
      </c>
      <c r="U92" s="532" t="str">
        <f t="shared" si="144"/>
        <v/>
      </c>
      <c r="V92" s="532" t="str">
        <f t="shared" si="98"/>
        <v/>
      </c>
      <c r="W92" s="532" t="str">
        <f t="shared" si="145"/>
        <v/>
      </c>
      <c r="X92" s="532" t="str">
        <f t="shared" si="146"/>
        <v/>
      </c>
      <c r="Y92" s="369" t="str">
        <f t="shared" si="99"/>
        <v/>
      </c>
      <c r="Z92" s="86" t="str">
        <f t="shared" si="100"/>
        <v/>
      </c>
      <c r="AA92" s="86" t="str">
        <f t="shared" si="101"/>
        <v/>
      </c>
      <c r="AB92" s="86" t="str">
        <f t="shared" si="102"/>
        <v/>
      </c>
      <c r="AC92" s="86" t="str">
        <f t="shared" si="103"/>
        <v/>
      </c>
      <c r="AD92" s="86" t="str">
        <f t="shared" si="104"/>
        <v/>
      </c>
      <c r="AE92" s="86" t="str">
        <f t="shared" si="105"/>
        <v/>
      </c>
      <c r="AF92" s="86" t="str">
        <f t="shared" si="106"/>
        <v/>
      </c>
      <c r="AG92" s="86" t="str">
        <f t="shared" si="107"/>
        <v/>
      </c>
      <c r="AH92" s="370" t="str">
        <f t="shared" si="108"/>
        <v/>
      </c>
      <c r="AI92" s="369" t="str">
        <f t="shared" si="109"/>
        <v/>
      </c>
      <c r="AJ92" s="86" t="str">
        <f t="shared" si="110"/>
        <v/>
      </c>
      <c r="AK92" s="86" t="str">
        <f t="shared" si="111"/>
        <v/>
      </c>
      <c r="AL92" s="86" t="str">
        <f t="shared" si="112"/>
        <v/>
      </c>
      <c r="AM92" s="86" t="str">
        <f t="shared" si="113"/>
        <v/>
      </c>
      <c r="AN92" s="86" t="str">
        <f t="shared" si="114"/>
        <v/>
      </c>
      <c r="AO92" s="86" t="str">
        <f t="shared" si="115"/>
        <v/>
      </c>
      <c r="AP92" s="86" t="str">
        <f t="shared" si="116"/>
        <v/>
      </c>
      <c r="AQ92" s="86" t="str">
        <f t="shared" si="117"/>
        <v/>
      </c>
      <c r="AR92" s="370" t="str">
        <f t="shared" si="118"/>
        <v/>
      </c>
      <c r="AS92" s="369" t="str">
        <f t="shared" si="119"/>
        <v/>
      </c>
      <c r="AT92" s="86" t="str">
        <f t="shared" si="120"/>
        <v/>
      </c>
      <c r="AU92" s="86" t="str">
        <f t="shared" si="121"/>
        <v/>
      </c>
      <c r="AV92" s="86" t="str">
        <f t="shared" si="122"/>
        <v/>
      </c>
      <c r="AW92" s="86" t="str">
        <f t="shared" si="123"/>
        <v/>
      </c>
      <c r="AX92" s="86" t="str">
        <f t="shared" si="124"/>
        <v/>
      </c>
      <c r="AY92" s="86" t="str">
        <f t="shared" si="125"/>
        <v/>
      </c>
      <c r="AZ92" s="86" t="str">
        <f t="shared" si="126"/>
        <v/>
      </c>
      <c r="BA92" s="86" t="str">
        <f t="shared" si="127"/>
        <v/>
      </c>
      <c r="BB92" s="370" t="str">
        <f t="shared" si="128"/>
        <v/>
      </c>
      <c r="BC92" s="369" t="str">
        <f t="shared" si="129"/>
        <v/>
      </c>
      <c r="BD92" s="86" t="str">
        <f t="shared" si="130"/>
        <v/>
      </c>
      <c r="BE92" s="86" t="str">
        <f t="shared" si="131"/>
        <v/>
      </c>
      <c r="BF92" s="86" t="str">
        <f t="shared" si="132"/>
        <v/>
      </c>
      <c r="BG92" s="86" t="str">
        <f t="shared" si="133"/>
        <v/>
      </c>
      <c r="BH92" s="86" t="str">
        <f t="shared" si="134"/>
        <v/>
      </c>
      <c r="BI92" s="86" t="str">
        <f t="shared" si="135"/>
        <v/>
      </c>
      <c r="BJ92" s="86" t="str">
        <f t="shared" si="136"/>
        <v/>
      </c>
      <c r="BK92" s="86" t="str">
        <f t="shared" si="137"/>
        <v/>
      </c>
      <c r="BL92" s="370" t="str">
        <f t="shared" si="138"/>
        <v/>
      </c>
      <c r="BM92" s="365"/>
      <c r="BN92">
        <f t="shared" si="147"/>
        <v>0</v>
      </c>
      <c r="BO92" t="e">
        <f>IF(C92&lt;2015,INDEX({1;2;3;4;5;6;7;8;9;10},MATCH(MAX($G92:$P92),$G92:$P92,0)),"")</f>
        <v>#N/A</v>
      </c>
      <c r="BP92" t="str">
        <f t="shared" si="148"/>
        <v/>
      </c>
      <c r="BQ92" t="str">
        <f t="shared" si="149"/>
        <v/>
      </c>
      <c r="BR92" t="str">
        <f t="shared" si="150"/>
        <v/>
      </c>
      <c r="BS92" t="str">
        <f t="shared" si="151"/>
        <v/>
      </c>
      <c r="BT92" t="str">
        <f t="shared" si="152"/>
        <v/>
      </c>
      <c r="BU92" t="str">
        <f t="shared" si="153"/>
        <v/>
      </c>
      <c r="BV92" t="str">
        <f t="shared" si="154"/>
        <v/>
      </c>
      <c r="BW92" t="str">
        <f t="shared" si="155"/>
        <v/>
      </c>
      <c r="BX92" t="str">
        <f t="shared" si="156"/>
        <v/>
      </c>
      <c r="BY92" t="str">
        <f t="shared" si="157"/>
        <v/>
      </c>
      <c r="BZ92" s="7">
        <f>MAX(BuckTrackAgeTable[[#This Row],[5 1/2 Yr Old Total Mass]:[10 1/2 Yr Old Total Mass]])</f>
        <v>0</v>
      </c>
      <c r="CA92">
        <f>MAX(BuckTrackAgeTable[[#This Row],[5 1/2 Yr Old Total Pts]:[10 1/2 Yr Old Total Pts]])</f>
        <v>0</v>
      </c>
    </row>
    <row r="93" spans="1:79" x14ac:dyDescent="0.2">
      <c r="A93" s="87" t="s">
        <v>632</v>
      </c>
      <c r="B93" s="86" t="str">
        <f t="shared" si="139"/>
        <v>West Yana</v>
      </c>
      <c r="C93" s="86">
        <f t="shared" si="84"/>
        <v>2011</v>
      </c>
      <c r="D93" s="86" t="str">
        <f t="shared" si="85"/>
        <v>The Duke</v>
      </c>
      <c r="E93" s="86" t="str">
        <f t="shared" si="86"/>
        <v/>
      </c>
      <c r="F93" s="86" t="str">
        <f t="shared" si="87"/>
        <v/>
      </c>
      <c r="G93" s="369" t="str">
        <f t="shared" si="88"/>
        <v/>
      </c>
      <c r="H93" s="86">
        <f t="shared" si="89"/>
        <v>99.75</v>
      </c>
      <c r="I93" s="86" t="str">
        <f t="shared" si="90"/>
        <v/>
      </c>
      <c r="J93" s="86" t="str">
        <f t="shared" si="91"/>
        <v/>
      </c>
      <c r="K93" s="86">
        <f t="shared" si="92"/>
        <v>197.75</v>
      </c>
      <c r="L93" s="86">
        <f t="shared" si="93"/>
        <v>185.5</v>
      </c>
      <c r="M93" s="86">
        <f t="shared" si="94"/>
        <v>185.75</v>
      </c>
      <c r="N93" s="86">
        <f t="shared" si="95"/>
        <v>186.125</v>
      </c>
      <c r="O93" s="86">
        <f t="shared" si="96"/>
        <v>188.125</v>
      </c>
      <c r="P93" s="370">
        <f t="shared" si="97"/>
        <v>189.125</v>
      </c>
      <c r="Q93" s="532">
        <f t="shared" si="140"/>
        <v>197.75</v>
      </c>
      <c r="R93" s="532">
        <f t="shared" si="141"/>
        <v>197.75</v>
      </c>
      <c r="S93" s="532">
        <f t="shared" si="142"/>
        <v>200</v>
      </c>
      <c r="T93" s="532">
        <f t="shared" si="143"/>
        <v>200</v>
      </c>
      <c r="U93" s="532">
        <f t="shared" si="144"/>
        <v>190</v>
      </c>
      <c r="V93" s="532" t="str">
        <f t="shared" si="98"/>
        <v>YES</v>
      </c>
      <c r="W93" s="532" t="str">
        <f t="shared" si="145"/>
        <v>YES</v>
      </c>
      <c r="X93" s="532" t="str">
        <f t="shared" si="146"/>
        <v>YES</v>
      </c>
      <c r="Y93" s="369" t="str">
        <f t="shared" si="99"/>
        <v/>
      </c>
      <c r="Z93" s="86">
        <f t="shared" si="100"/>
        <v>9</v>
      </c>
      <c r="AA93" s="86" t="str">
        <f t="shared" si="101"/>
        <v/>
      </c>
      <c r="AB93" s="86" t="str">
        <f t="shared" si="102"/>
        <v/>
      </c>
      <c r="AC93" s="86">
        <f t="shared" si="103"/>
        <v>11</v>
      </c>
      <c r="AD93" s="86">
        <f t="shared" si="104"/>
        <v>10</v>
      </c>
      <c r="AE93" s="86">
        <f t="shared" si="105"/>
        <v>10</v>
      </c>
      <c r="AF93" s="86">
        <f t="shared" si="106"/>
        <v>11</v>
      </c>
      <c r="AG93" s="86">
        <f t="shared" si="107"/>
        <v>10</v>
      </c>
      <c r="AH93" s="370">
        <f t="shared" si="108"/>
        <v>10</v>
      </c>
      <c r="AI93" s="369" t="str">
        <f t="shared" si="109"/>
        <v/>
      </c>
      <c r="AJ93" s="86">
        <f t="shared" si="110"/>
        <v>9</v>
      </c>
      <c r="AK93" s="86" t="str">
        <f t="shared" si="111"/>
        <v/>
      </c>
      <c r="AL93" s="86" t="str">
        <f t="shared" si="112"/>
        <v/>
      </c>
      <c r="AM93" s="86">
        <f t="shared" si="113"/>
        <v>17</v>
      </c>
      <c r="AN93" s="86">
        <f t="shared" si="114"/>
        <v>16</v>
      </c>
      <c r="AO93" s="86">
        <f t="shared" si="115"/>
        <v>13</v>
      </c>
      <c r="AP93" s="86">
        <f t="shared" si="116"/>
        <v>14</v>
      </c>
      <c r="AQ93" s="86">
        <f t="shared" si="117"/>
        <v>12</v>
      </c>
      <c r="AR93" s="370">
        <f t="shared" si="118"/>
        <v>16</v>
      </c>
      <c r="AS93" s="369" t="str">
        <f t="shared" si="119"/>
        <v/>
      </c>
      <c r="AT93" s="86">
        <f t="shared" si="120"/>
        <v>22.25</v>
      </c>
      <c r="AU93" s="86" t="str">
        <f t="shared" si="121"/>
        <v/>
      </c>
      <c r="AV93" s="86" t="str">
        <f t="shared" si="122"/>
        <v/>
      </c>
      <c r="AW93" s="86">
        <f t="shared" si="123"/>
        <v>35.875</v>
      </c>
      <c r="AX93" s="86">
        <f t="shared" si="124"/>
        <v>32.5</v>
      </c>
      <c r="AY93" s="86">
        <f t="shared" si="125"/>
        <v>34.75</v>
      </c>
      <c r="AZ93" s="86">
        <f t="shared" si="126"/>
        <v>36</v>
      </c>
      <c r="BA93" s="86">
        <f t="shared" si="127"/>
        <v>34.5</v>
      </c>
      <c r="BB93" s="370">
        <f t="shared" si="128"/>
        <v>34.875</v>
      </c>
      <c r="BC93" s="369" t="str">
        <f t="shared" si="129"/>
        <v/>
      </c>
      <c r="BD93" s="86">
        <f t="shared" si="130"/>
        <v>144</v>
      </c>
      <c r="BE93" s="86" t="str">
        <f t="shared" si="131"/>
        <v/>
      </c>
      <c r="BF93" s="86" t="str">
        <f t="shared" si="132"/>
        <v/>
      </c>
      <c r="BG93" s="86">
        <f t="shared" si="133"/>
        <v>195</v>
      </c>
      <c r="BH93" s="86">
        <f t="shared" si="134"/>
        <v>176</v>
      </c>
      <c r="BI93" s="86">
        <f t="shared" si="135"/>
        <v>189</v>
      </c>
      <c r="BJ93" s="86">
        <f t="shared" si="136"/>
        <v>194</v>
      </c>
      <c r="BK93" s="86">
        <f t="shared" si="137"/>
        <v>178</v>
      </c>
      <c r="BL93" s="370">
        <f t="shared" si="138"/>
        <v>193</v>
      </c>
      <c r="BM93" s="365"/>
      <c r="BN93">
        <f t="shared" si="147"/>
        <v>197.75</v>
      </c>
      <c r="BO93">
        <f>IF(C93&lt;2015,INDEX({1;2;3;4;5;6;7;8;9;10},MATCH(MAX($G93:$P93),$G93:$P93,0)),"")</f>
        <v>5</v>
      </c>
      <c r="BP93" t="str">
        <f t="shared" si="148"/>
        <v/>
      </c>
      <c r="BQ93">
        <f t="shared" si="149"/>
        <v>0.50442477876106195</v>
      </c>
      <c r="BR93" t="str">
        <f t="shared" si="150"/>
        <v/>
      </c>
      <c r="BS93" t="str">
        <f t="shared" si="151"/>
        <v/>
      </c>
      <c r="BT93">
        <f t="shared" si="152"/>
        <v>1</v>
      </c>
      <c r="BU93">
        <f t="shared" si="153"/>
        <v>0.93805309734513276</v>
      </c>
      <c r="BV93">
        <f t="shared" si="154"/>
        <v>0.93931731984829325</v>
      </c>
      <c r="BW93">
        <f t="shared" si="155"/>
        <v>0.94121365360303411</v>
      </c>
      <c r="BX93">
        <f t="shared" si="156"/>
        <v>0.95132743362831862</v>
      </c>
      <c r="BY93">
        <f t="shared" si="157"/>
        <v>0.95638432364096082</v>
      </c>
      <c r="BZ93" s="7">
        <f>MAX(BuckTrackAgeTable[[#This Row],[5 1/2 Yr Old Total Mass]:[10 1/2 Yr Old Total Mass]])</f>
        <v>36</v>
      </c>
      <c r="CA93">
        <f>MAX(BuckTrackAgeTable[[#This Row],[5 1/2 Yr Old Total Pts]:[10 1/2 Yr Old Total Pts]])</f>
        <v>17</v>
      </c>
    </row>
    <row r="94" spans="1:79" x14ac:dyDescent="0.2">
      <c r="A94" s="87" t="s">
        <v>633</v>
      </c>
      <c r="B94" s="86" t="str">
        <f t="shared" si="139"/>
        <v>West Yana</v>
      </c>
      <c r="C94" s="86">
        <f t="shared" si="84"/>
        <v>2011</v>
      </c>
      <c r="D94" s="86" t="str">
        <f t="shared" si="85"/>
        <v>True Grit</v>
      </c>
      <c r="E94" s="86" t="str">
        <f t="shared" si="86"/>
        <v>Spike</v>
      </c>
      <c r="F94" s="86" t="str">
        <f t="shared" si="87"/>
        <v>Spike</v>
      </c>
      <c r="G94" s="369">
        <f t="shared" si="88"/>
        <v>36.375</v>
      </c>
      <c r="H94" s="86">
        <f t="shared" si="89"/>
        <v>77.625</v>
      </c>
      <c r="I94" s="86">
        <f t="shared" si="90"/>
        <v>122.625</v>
      </c>
      <c r="J94" s="86">
        <f t="shared" si="91"/>
        <v>147.125</v>
      </c>
      <c r="K94" s="86">
        <f t="shared" si="92"/>
        <v>139.125</v>
      </c>
      <c r="L94" s="86">
        <f t="shared" si="93"/>
        <v>142.125</v>
      </c>
      <c r="M94" s="86">
        <f t="shared" si="94"/>
        <v>140.375</v>
      </c>
      <c r="N94" s="86">
        <f t="shared" si="95"/>
        <v>120.625</v>
      </c>
      <c r="O94" s="86" t="str">
        <f t="shared" si="96"/>
        <v/>
      </c>
      <c r="P94" s="370">
        <f t="shared" si="97"/>
        <v>123.25</v>
      </c>
      <c r="Q94" s="532">
        <f t="shared" si="140"/>
        <v>147.125</v>
      </c>
      <c r="R94" s="532">
        <f t="shared" si="141"/>
        <v>142.125</v>
      </c>
      <c r="S94" s="532">
        <f t="shared" si="142"/>
        <v>145</v>
      </c>
      <c r="T94" s="532">
        <f t="shared" si="143"/>
        <v>140</v>
      </c>
      <c r="U94" s="532">
        <f t="shared" si="144"/>
        <v>140</v>
      </c>
      <c r="V94" s="532" t="str">
        <f t="shared" si="98"/>
        <v>NO</v>
      </c>
      <c r="W94" s="532" t="str">
        <f t="shared" si="145"/>
        <v>NO</v>
      </c>
      <c r="X94" s="532" t="str">
        <f t="shared" si="146"/>
        <v>NO</v>
      </c>
      <c r="Y94" s="369">
        <f t="shared" si="99"/>
        <v>2</v>
      </c>
      <c r="Z94" s="86">
        <f t="shared" si="100"/>
        <v>5</v>
      </c>
      <c r="AA94" s="86">
        <f t="shared" si="101"/>
        <v>9</v>
      </c>
      <c r="AB94" s="86">
        <f t="shared" si="102"/>
        <v>10</v>
      </c>
      <c r="AC94" s="86">
        <f t="shared" si="103"/>
        <v>8</v>
      </c>
      <c r="AD94" s="86">
        <f t="shared" si="104"/>
        <v>8</v>
      </c>
      <c r="AE94" s="86">
        <f t="shared" si="105"/>
        <v>8</v>
      </c>
      <c r="AF94" s="86">
        <f t="shared" si="106"/>
        <v>6</v>
      </c>
      <c r="AG94" s="86" t="str">
        <f t="shared" si="107"/>
        <v/>
      </c>
      <c r="AH94" s="370">
        <f t="shared" si="108"/>
        <v>8</v>
      </c>
      <c r="AI94" s="369">
        <f t="shared" si="109"/>
        <v>2</v>
      </c>
      <c r="AJ94" s="86">
        <f t="shared" si="110"/>
        <v>5</v>
      </c>
      <c r="AK94" s="86">
        <f t="shared" si="111"/>
        <v>9</v>
      </c>
      <c r="AL94" s="86">
        <f t="shared" si="112"/>
        <v>10</v>
      </c>
      <c r="AM94" s="86">
        <f t="shared" si="113"/>
        <v>8</v>
      </c>
      <c r="AN94" s="86">
        <f t="shared" si="114"/>
        <v>8</v>
      </c>
      <c r="AO94" s="86">
        <f t="shared" si="115"/>
        <v>8</v>
      </c>
      <c r="AP94" s="86">
        <f t="shared" si="116"/>
        <v>6</v>
      </c>
      <c r="AQ94" s="86" t="str">
        <f t="shared" si="117"/>
        <v/>
      </c>
      <c r="AR94" s="370">
        <f t="shared" si="118"/>
        <v>8</v>
      </c>
      <c r="AS94" s="369">
        <f t="shared" si="119"/>
        <v>14.5</v>
      </c>
      <c r="AT94" s="86">
        <f t="shared" si="120"/>
        <v>19.5</v>
      </c>
      <c r="AU94" s="86">
        <f t="shared" si="121"/>
        <v>27.125</v>
      </c>
      <c r="AV94" s="86">
        <f t="shared" si="122"/>
        <v>30</v>
      </c>
      <c r="AW94" s="86">
        <f t="shared" si="123"/>
        <v>30.5</v>
      </c>
      <c r="AX94" s="86">
        <f t="shared" si="124"/>
        <v>30.375</v>
      </c>
      <c r="AY94" s="86">
        <f t="shared" si="125"/>
        <v>30.625</v>
      </c>
      <c r="AZ94" s="86">
        <f t="shared" si="126"/>
        <v>31.625</v>
      </c>
      <c r="BA94" s="86" t="str">
        <f t="shared" si="127"/>
        <v/>
      </c>
      <c r="BB94" s="370">
        <f t="shared" si="128"/>
        <v>27.375</v>
      </c>
      <c r="BC94" s="369">
        <f t="shared" si="129"/>
        <v>106</v>
      </c>
      <c r="BD94" s="86">
        <f t="shared" si="130"/>
        <v>149</v>
      </c>
      <c r="BE94" s="86">
        <f t="shared" si="131"/>
        <v>168</v>
      </c>
      <c r="BF94" s="86">
        <f t="shared" si="132"/>
        <v>168</v>
      </c>
      <c r="BG94" s="86">
        <f t="shared" si="133"/>
        <v>180</v>
      </c>
      <c r="BH94" s="86">
        <f t="shared" si="134"/>
        <v>182</v>
      </c>
      <c r="BI94" s="86">
        <f t="shared" si="135"/>
        <v>195</v>
      </c>
      <c r="BJ94" s="86">
        <f t="shared" si="136"/>
        <v>197</v>
      </c>
      <c r="BK94" s="86" t="str">
        <f t="shared" si="137"/>
        <v/>
      </c>
      <c r="BL94" s="370">
        <f t="shared" si="138"/>
        <v>196</v>
      </c>
      <c r="BM94" s="365"/>
      <c r="BN94">
        <f t="shared" si="147"/>
        <v>147.125</v>
      </c>
      <c r="BO94">
        <f>IF(C94&lt;2015,INDEX({1;2;3;4;5;6;7;8;9;10},MATCH(MAX($G94:$P94),$G94:$P94,0)),"")</f>
        <v>4</v>
      </c>
      <c r="BP94">
        <f t="shared" si="148"/>
        <v>0.24723874256584538</v>
      </c>
      <c r="BQ94">
        <f t="shared" si="149"/>
        <v>0.52761257434154629</v>
      </c>
      <c r="BR94">
        <f t="shared" si="150"/>
        <v>0.83347493627867464</v>
      </c>
      <c r="BS94">
        <f t="shared" si="151"/>
        <v>1</v>
      </c>
      <c r="BT94">
        <f t="shared" si="152"/>
        <v>0.94562446898895502</v>
      </c>
      <c r="BU94">
        <f t="shared" si="153"/>
        <v>0.96601529311809686</v>
      </c>
      <c r="BV94">
        <f t="shared" si="154"/>
        <v>0.95412064570943078</v>
      </c>
      <c r="BW94">
        <f t="shared" si="155"/>
        <v>0.81988105352591334</v>
      </c>
      <c r="BX94" t="str">
        <f t="shared" si="156"/>
        <v/>
      </c>
      <c r="BY94">
        <f t="shared" si="157"/>
        <v>0.83772302463891246</v>
      </c>
      <c r="BZ94" s="7">
        <f>MAX(BuckTrackAgeTable[[#This Row],[5 1/2 Yr Old Total Mass]:[10 1/2 Yr Old Total Mass]])</f>
        <v>31.625</v>
      </c>
      <c r="CA94">
        <f>MAX(BuckTrackAgeTable[[#This Row],[5 1/2 Yr Old Total Pts]:[10 1/2 Yr Old Total Pts]])</f>
        <v>8</v>
      </c>
    </row>
    <row r="95" spans="1:79" x14ac:dyDescent="0.2">
      <c r="A95" s="87" t="s">
        <v>2485</v>
      </c>
      <c r="B95" s="86" t="str">
        <f t="shared" si="139"/>
        <v>West Yana</v>
      </c>
      <c r="C95" s="86">
        <f t="shared" si="84"/>
        <v>2011</v>
      </c>
      <c r="D95" s="86" t="str">
        <f t="shared" si="85"/>
        <v>The Duke</v>
      </c>
      <c r="E95" s="86" t="str">
        <f t="shared" si="86"/>
        <v/>
      </c>
      <c r="F95" s="86" t="str">
        <f t="shared" si="87"/>
        <v/>
      </c>
      <c r="G95" s="369" t="str">
        <f t="shared" si="88"/>
        <v/>
      </c>
      <c r="H95" s="86" t="str">
        <f t="shared" si="89"/>
        <v/>
      </c>
      <c r="I95" s="86" t="str">
        <f t="shared" si="90"/>
        <v/>
      </c>
      <c r="J95" s="86" t="str">
        <f t="shared" si="91"/>
        <v/>
      </c>
      <c r="K95" s="86" t="str">
        <f t="shared" si="92"/>
        <v/>
      </c>
      <c r="L95" s="86" t="str">
        <f t="shared" si="93"/>
        <v/>
      </c>
      <c r="M95" s="86" t="str">
        <f t="shared" si="94"/>
        <v/>
      </c>
      <c r="N95" s="86" t="str">
        <f t="shared" si="95"/>
        <v/>
      </c>
      <c r="O95" s="86" t="str">
        <f t="shared" si="96"/>
        <v/>
      </c>
      <c r="P95" s="370" t="str">
        <f t="shared" si="97"/>
        <v/>
      </c>
      <c r="Q95" s="532" t="str">
        <f t="shared" si="140"/>
        <v/>
      </c>
      <c r="R95" s="532" t="str">
        <f t="shared" si="141"/>
        <v/>
      </c>
      <c r="S95" s="532" t="str">
        <f t="shared" si="142"/>
        <v/>
      </c>
      <c r="T95" s="532" t="str">
        <f t="shared" si="143"/>
        <v/>
      </c>
      <c r="U95" s="532" t="str">
        <f t="shared" si="144"/>
        <v/>
      </c>
      <c r="V95" s="532" t="str">
        <f t="shared" si="98"/>
        <v/>
      </c>
      <c r="W95" s="532" t="str">
        <f t="shared" si="145"/>
        <v/>
      </c>
      <c r="X95" s="532" t="str">
        <f t="shared" si="146"/>
        <v/>
      </c>
      <c r="Y95" s="369" t="str">
        <f t="shared" si="99"/>
        <v/>
      </c>
      <c r="Z95" s="86" t="str">
        <f t="shared" si="100"/>
        <v/>
      </c>
      <c r="AA95" s="86" t="str">
        <f t="shared" si="101"/>
        <v/>
      </c>
      <c r="AB95" s="86" t="str">
        <f t="shared" si="102"/>
        <v/>
      </c>
      <c r="AC95" s="86" t="str">
        <f t="shared" si="103"/>
        <v/>
      </c>
      <c r="AD95" s="86" t="str">
        <f t="shared" si="104"/>
        <v/>
      </c>
      <c r="AE95" s="86" t="str">
        <f t="shared" si="105"/>
        <v/>
      </c>
      <c r="AF95" s="86" t="str">
        <f t="shared" si="106"/>
        <v/>
      </c>
      <c r="AG95" s="86" t="str">
        <f t="shared" si="107"/>
        <v/>
      </c>
      <c r="AH95" s="370" t="str">
        <f t="shared" si="108"/>
        <v/>
      </c>
      <c r="AI95" s="369" t="str">
        <f t="shared" si="109"/>
        <v/>
      </c>
      <c r="AJ95" s="86" t="str">
        <f t="shared" si="110"/>
        <v/>
      </c>
      <c r="AK95" s="86" t="str">
        <f t="shared" si="111"/>
        <v/>
      </c>
      <c r="AL95" s="86" t="str">
        <f t="shared" si="112"/>
        <v/>
      </c>
      <c r="AM95" s="86" t="str">
        <f t="shared" si="113"/>
        <v/>
      </c>
      <c r="AN95" s="86" t="str">
        <f t="shared" si="114"/>
        <v/>
      </c>
      <c r="AO95" s="86" t="str">
        <f t="shared" si="115"/>
        <v/>
      </c>
      <c r="AP95" s="86" t="str">
        <f t="shared" si="116"/>
        <v/>
      </c>
      <c r="AQ95" s="86" t="str">
        <f t="shared" si="117"/>
        <v/>
      </c>
      <c r="AR95" s="370" t="str">
        <f t="shared" si="118"/>
        <v/>
      </c>
      <c r="AS95" s="369" t="str">
        <f t="shared" si="119"/>
        <v/>
      </c>
      <c r="AT95" s="86" t="str">
        <f t="shared" si="120"/>
        <v/>
      </c>
      <c r="AU95" s="86" t="str">
        <f t="shared" si="121"/>
        <v/>
      </c>
      <c r="AV95" s="86" t="str">
        <f t="shared" si="122"/>
        <v/>
      </c>
      <c r="AW95" s="86" t="str">
        <f t="shared" si="123"/>
        <v/>
      </c>
      <c r="AX95" s="86" t="str">
        <f t="shared" si="124"/>
        <v/>
      </c>
      <c r="AY95" s="86" t="str">
        <f t="shared" si="125"/>
        <v/>
      </c>
      <c r="AZ95" s="86" t="str">
        <f t="shared" si="126"/>
        <v/>
      </c>
      <c r="BA95" s="86" t="str">
        <f t="shared" si="127"/>
        <v/>
      </c>
      <c r="BB95" s="370" t="str">
        <f t="shared" si="128"/>
        <v/>
      </c>
      <c r="BC95" s="369" t="str">
        <f t="shared" si="129"/>
        <v/>
      </c>
      <c r="BD95" s="86" t="str">
        <f t="shared" si="130"/>
        <v/>
      </c>
      <c r="BE95" s="86" t="str">
        <f t="shared" si="131"/>
        <v/>
      </c>
      <c r="BF95" s="86" t="str">
        <f t="shared" si="132"/>
        <v/>
      </c>
      <c r="BG95" s="86" t="str">
        <f t="shared" si="133"/>
        <v/>
      </c>
      <c r="BH95" s="86" t="str">
        <f t="shared" si="134"/>
        <v/>
      </c>
      <c r="BI95" s="86" t="str">
        <f t="shared" si="135"/>
        <v/>
      </c>
      <c r="BJ95" s="86" t="str">
        <f t="shared" si="136"/>
        <v/>
      </c>
      <c r="BK95" s="86" t="str">
        <f t="shared" si="137"/>
        <v/>
      </c>
      <c r="BL95" s="370" t="str">
        <f t="shared" si="138"/>
        <v/>
      </c>
      <c r="BM95" s="365"/>
      <c r="BN95">
        <f t="shared" si="147"/>
        <v>0</v>
      </c>
      <c r="BO95" t="e">
        <f>IF(C95&lt;2015,INDEX({1;2;3;4;5;6;7;8;9;10},MATCH(MAX($G95:$P95),$G95:$P95,0)),"")</f>
        <v>#N/A</v>
      </c>
      <c r="BP95" t="str">
        <f t="shared" si="148"/>
        <v/>
      </c>
      <c r="BQ95" t="str">
        <f t="shared" si="149"/>
        <v/>
      </c>
      <c r="BR95" t="str">
        <f t="shared" si="150"/>
        <v/>
      </c>
      <c r="BS95" t="str">
        <f t="shared" si="151"/>
        <v/>
      </c>
      <c r="BT95" t="str">
        <f t="shared" si="152"/>
        <v/>
      </c>
      <c r="BU95" t="str">
        <f t="shared" si="153"/>
        <v/>
      </c>
      <c r="BV95" t="str">
        <f t="shared" si="154"/>
        <v/>
      </c>
      <c r="BW95" t="str">
        <f t="shared" si="155"/>
        <v/>
      </c>
      <c r="BX95" t="str">
        <f t="shared" si="156"/>
        <v/>
      </c>
      <c r="BY95" t="str">
        <f t="shared" si="157"/>
        <v/>
      </c>
      <c r="BZ95" s="7">
        <f>MAX(BuckTrackAgeTable[[#This Row],[5 1/2 Yr Old Total Mass]:[10 1/2 Yr Old Total Mass]])</f>
        <v>0</v>
      </c>
      <c r="CA95">
        <f>MAX(BuckTrackAgeTable[[#This Row],[5 1/2 Yr Old Total Pts]:[10 1/2 Yr Old Total Pts]])</f>
        <v>0</v>
      </c>
    </row>
    <row r="96" spans="1:79" x14ac:dyDescent="0.2">
      <c r="A96" s="87" t="s">
        <v>767</v>
      </c>
      <c r="B96" s="86" t="str">
        <f t="shared" si="139"/>
        <v>West Yana</v>
      </c>
      <c r="C96" s="86">
        <f t="shared" si="84"/>
        <v>2011</v>
      </c>
      <c r="D96" s="86" t="str">
        <f t="shared" si="85"/>
        <v>The Duke</v>
      </c>
      <c r="E96" s="86" t="str">
        <f t="shared" si="86"/>
        <v/>
      </c>
      <c r="F96" s="86" t="str">
        <f t="shared" si="87"/>
        <v/>
      </c>
      <c r="G96" s="369" t="str">
        <f t="shared" si="88"/>
        <v/>
      </c>
      <c r="H96" s="86" t="str">
        <f t="shared" si="89"/>
        <v/>
      </c>
      <c r="I96" s="86" t="str">
        <f t="shared" si="90"/>
        <v/>
      </c>
      <c r="J96" s="86" t="str">
        <f t="shared" si="91"/>
        <v/>
      </c>
      <c r="K96" s="86">
        <f t="shared" si="92"/>
        <v>136.625</v>
      </c>
      <c r="L96" s="86" t="str">
        <f t="shared" si="93"/>
        <v/>
      </c>
      <c r="M96" s="86">
        <f t="shared" si="94"/>
        <v>139.75</v>
      </c>
      <c r="N96" s="86">
        <f t="shared" si="95"/>
        <v>138.5</v>
      </c>
      <c r="O96" s="86" t="str">
        <f t="shared" si="96"/>
        <v/>
      </c>
      <c r="P96" s="370">
        <f t="shared" si="97"/>
        <v>122</v>
      </c>
      <c r="Q96" s="532">
        <f t="shared" si="140"/>
        <v>139.75</v>
      </c>
      <c r="R96" s="532">
        <f t="shared" si="141"/>
        <v>139.75</v>
      </c>
      <c r="S96" s="532">
        <f t="shared" si="142"/>
        <v>140</v>
      </c>
      <c r="T96" s="532">
        <f t="shared" si="143"/>
        <v>140</v>
      </c>
      <c r="U96" s="532">
        <f t="shared" si="144"/>
        <v>130</v>
      </c>
      <c r="V96" s="532" t="str">
        <f t="shared" si="98"/>
        <v>NO</v>
      </c>
      <c r="W96" s="532" t="str">
        <f t="shared" si="145"/>
        <v>NO</v>
      </c>
      <c r="X96" s="532" t="str">
        <f t="shared" si="146"/>
        <v>NO</v>
      </c>
      <c r="Y96" s="369" t="str">
        <f t="shared" si="99"/>
        <v/>
      </c>
      <c r="Z96" s="86" t="str">
        <f t="shared" si="100"/>
        <v/>
      </c>
      <c r="AA96" s="86" t="str">
        <f t="shared" si="101"/>
        <v/>
      </c>
      <c r="AB96" s="86" t="str">
        <f t="shared" si="102"/>
        <v/>
      </c>
      <c r="AC96" s="86">
        <f t="shared" si="103"/>
        <v>10</v>
      </c>
      <c r="AD96" s="86" t="str">
        <f t="shared" si="104"/>
        <v/>
      </c>
      <c r="AE96" s="86">
        <f t="shared" si="105"/>
        <v>9</v>
      </c>
      <c r="AF96" s="86">
        <f t="shared" si="106"/>
        <v>9</v>
      </c>
      <c r="AG96" s="86" t="str">
        <f t="shared" si="107"/>
        <v/>
      </c>
      <c r="AH96" s="370">
        <f t="shared" si="108"/>
        <v>9</v>
      </c>
      <c r="AI96" s="369" t="str">
        <f t="shared" si="109"/>
        <v/>
      </c>
      <c r="AJ96" s="86" t="str">
        <f t="shared" si="110"/>
        <v/>
      </c>
      <c r="AK96" s="86" t="str">
        <f t="shared" si="111"/>
        <v/>
      </c>
      <c r="AL96" s="86" t="str">
        <f t="shared" si="112"/>
        <v/>
      </c>
      <c r="AM96" s="86">
        <f t="shared" si="113"/>
        <v>10</v>
      </c>
      <c r="AN96" s="86" t="str">
        <f t="shared" si="114"/>
        <v/>
      </c>
      <c r="AO96" s="86">
        <f t="shared" si="115"/>
        <v>11</v>
      </c>
      <c r="AP96" s="86">
        <f t="shared" si="116"/>
        <v>10</v>
      </c>
      <c r="AQ96" s="86" t="str">
        <f t="shared" si="117"/>
        <v/>
      </c>
      <c r="AR96" s="370">
        <f t="shared" si="118"/>
        <v>11</v>
      </c>
      <c r="AS96" s="369" t="str">
        <f t="shared" si="119"/>
        <v/>
      </c>
      <c r="AT96" s="86" t="str">
        <f t="shared" si="120"/>
        <v/>
      </c>
      <c r="AU96" s="86" t="str">
        <f t="shared" si="121"/>
        <v/>
      </c>
      <c r="AV96" s="86" t="str">
        <f t="shared" si="122"/>
        <v/>
      </c>
      <c r="AW96" s="86">
        <f t="shared" si="123"/>
        <v>27</v>
      </c>
      <c r="AX96" s="86" t="str">
        <f t="shared" si="124"/>
        <v/>
      </c>
      <c r="AY96" s="86">
        <f t="shared" si="125"/>
        <v>27.625</v>
      </c>
      <c r="AZ96" s="86">
        <f t="shared" si="126"/>
        <v>28.75</v>
      </c>
      <c r="BA96" s="86" t="str">
        <f t="shared" si="127"/>
        <v/>
      </c>
      <c r="BB96" s="370">
        <f t="shared" si="128"/>
        <v>25.25</v>
      </c>
      <c r="BC96" s="369" t="str">
        <f t="shared" si="129"/>
        <v/>
      </c>
      <c r="BD96" s="86" t="str">
        <f t="shared" si="130"/>
        <v/>
      </c>
      <c r="BE96" s="86" t="str">
        <f t="shared" si="131"/>
        <v/>
      </c>
      <c r="BF96" s="86" t="str">
        <f t="shared" si="132"/>
        <v/>
      </c>
      <c r="BG96" s="86">
        <f t="shared" si="133"/>
        <v>156</v>
      </c>
      <c r="BH96" s="86" t="str">
        <f t="shared" si="134"/>
        <v/>
      </c>
      <c r="BI96" s="86">
        <f t="shared" si="135"/>
        <v>167</v>
      </c>
      <c r="BJ96" s="86">
        <f t="shared" si="136"/>
        <v>178</v>
      </c>
      <c r="BK96" s="86" t="str">
        <f t="shared" si="137"/>
        <v/>
      </c>
      <c r="BL96" s="370">
        <f t="shared" si="138"/>
        <v>168</v>
      </c>
      <c r="BM96" s="365"/>
      <c r="BN96">
        <f t="shared" si="147"/>
        <v>139.75</v>
      </c>
      <c r="BO96">
        <f>IF(C96&lt;2015,INDEX({1;2;3;4;5;6;7;8;9;10},MATCH(MAX($G96:$P96),$G96:$P96,0)),"")</f>
        <v>7</v>
      </c>
      <c r="BP96" t="str">
        <f t="shared" si="148"/>
        <v/>
      </c>
      <c r="BQ96" t="str">
        <f t="shared" si="149"/>
        <v/>
      </c>
      <c r="BR96" t="str">
        <f t="shared" si="150"/>
        <v/>
      </c>
      <c r="BS96" t="str">
        <f t="shared" si="151"/>
        <v/>
      </c>
      <c r="BT96">
        <f t="shared" si="152"/>
        <v>0.97763864042933812</v>
      </c>
      <c r="BU96" t="str">
        <f t="shared" si="153"/>
        <v/>
      </c>
      <c r="BV96">
        <f t="shared" si="154"/>
        <v>1</v>
      </c>
      <c r="BW96">
        <f t="shared" si="155"/>
        <v>0.99105545617173529</v>
      </c>
      <c r="BX96" t="str">
        <f t="shared" si="156"/>
        <v/>
      </c>
      <c r="BY96">
        <f t="shared" si="157"/>
        <v>0.87298747763864037</v>
      </c>
      <c r="BZ96" s="7">
        <f>MAX(BuckTrackAgeTable[[#This Row],[5 1/2 Yr Old Total Mass]:[10 1/2 Yr Old Total Mass]])</f>
        <v>28.75</v>
      </c>
      <c r="CA96">
        <f>MAX(BuckTrackAgeTable[[#This Row],[5 1/2 Yr Old Total Pts]:[10 1/2 Yr Old Total Pts]])</f>
        <v>11</v>
      </c>
    </row>
    <row r="97" spans="1:79" x14ac:dyDescent="0.2">
      <c r="A97" s="87" t="s">
        <v>634</v>
      </c>
      <c r="B97" s="86" t="str">
        <f t="shared" si="139"/>
        <v>West Yana</v>
      </c>
      <c r="C97" s="86">
        <f t="shared" si="84"/>
        <v>2011</v>
      </c>
      <c r="D97" s="86" t="str">
        <f t="shared" si="85"/>
        <v>True Grit</v>
      </c>
      <c r="E97" s="86" t="str">
        <f t="shared" si="86"/>
        <v>Spike</v>
      </c>
      <c r="F97" s="86" t="str">
        <f t="shared" si="87"/>
        <v>Spike</v>
      </c>
      <c r="G97" s="369">
        <f t="shared" si="88"/>
        <v>47.75</v>
      </c>
      <c r="H97" s="86">
        <f t="shared" si="89"/>
        <v>103.625</v>
      </c>
      <c r="I97" s="86" t="str">
        <f t="shared" si="90"/>
        <v/>
      </c>
      <c r="J97" s="86">
        <f t="shared" si="91"/>
        <v>150.25</v>
      </c>
      <c r="K97" s="86">
        <f t="shared" si="92"/>
        <v>148.125</v>
      </c>
      <c r="L97" s="86" t="str">
        <f t="shared" si="93"/>
        <v/>
      </c>
      <c r="M97" s="86">
        <f t="shared" si="94"/>
        <v>159.25</v>
      </c>
      <c r="N97" s="86">
        <f t="shared" si="95"/>
        <v>157.25</v>
      </c>
      <c r="O97" s="86" t="str">
        <f t="shared" si="96"/>
        <v/>
      </c>
      <c r="P97" s="370">
        <f t="shared" si="97"/>
        <v>157.75</v>
      </c>
      <c r="Q97" s="532">
        <f t="shared" si="140"/>
        <v>159.25</v>
      </c>
      <c r="R97" s="532">
        <f t="shared" si="141"/>
        <v>159.25</v>
      </c>
      <c r="S97" s="532">
        <f t="shared" si="142"/>
        <v>160</v>
      </c>
      <c r="T97" s="532">
        <f t="shared" si="143"/>
        <v>160</v>
      </c>
      <c r="U97" s="532">
        <f t="shared" si="144"/>
        <v>150</v>
      </c>
      <c r="V97" s="532" t="str">
        <f t="shared" si="98"/>
        <v>NO</v>
      </c>
      <c r="W97" s="532" t="str">
        <f t="shared" si="145"/>
        <v>NO</v>
      </c>
      <c r="X97" s="532" t="str">
        <f t="shared" si="146"/>
        <v>NO</v>
      </c>
      <c r="Y97" s="369">
        <f t="shared" si="99"/>
        <v>2</v>
      </c>
      <c r="Z97" s="86">
        <f t="shared" si="100"/>
        <v>7</v>
      </c>
      <c r="AA97" s="86" t="str">
        <f t="shared" si="101"/>
        <v/>
      </c>
      <c r="AB97" s="86">
        <f t="shared" si="102"/>
        <v>9</v>
      </c>
      <c r="AC97" s="86">
        <f t="shared" si="103"/>
        <v>8</v>
      </c>
      <c r="AD97" s="86" t="str">
        <f t="shared" si="104"/>
        <v/>
      </c>
      <c r="AE97" s="86">
        <f t="shared" si="105"/>
        <v>10</v>
      </c>
      <c r="AF97" s="86">
        <f t="shared" si="106"/>
        <v>9</v>
      </c>
      <c r="AG97" s="86" t="str">
        <f t="shared" si="107"/>
        <v/>
      </c>
      <c r="AH97" s="370">
        <f t="shared" si="108"/>
        <v>9</v>
      </c>
      <c r="AI97" s="369">
        <f t="shared" si="109"/>
        <v>2</v>
      </c>
      <c r="AJ97" s="86">
        <f t="shared" si="110"/>
        <v>9</v>
      </c>
      <c r="AK97" s="86" t="str">
        <f t="shared" si="111"/>
        <v/>
      </c>
      <c r="AL97" s="86">
        <f t="shared" si="112"/>
        <v>10</v>
      </c>
      <c r="AM97" s="86">
        <f t="shared" si="113"/>
        <v>10</v>
      </c>
      <c r="AN97" s="86" t="str">
        <f t="shared" si="114"/>
        <v/>
      </c>
      <c r="AO97" s="86">
        <f t="shared" si="115"/>
        <v>12</v>
      </c>
      <c r="AP97" s="86">
        <f t="shared" si="116"/>
        <v>11</v>
      </c>
      <c r="AQ97" s="86" t="str">
        <f t="shared" si="117"/>
        <v/>
      </c>
      <c r="AR97" s="370">
        <f t="shared" si="118"/>
        <v>11</v>
      </c>
      <c r="AS97" s="369">
        <f t="shared" si="119"/>
        <v>16.5</v>
      </c>
      <c r="AT97" s="86">
        <f t="shared" si="120"/>
        <v>23.125</v>
      </c>
      <c r="AU97" s="86" t="str">
        <f t="shared" si="121"/>
        <v/>
      </c>
      <c r="AV97" s="86">
        <f t="shared" si="122"/>
        <v>32.25</v>
      </c>
      <c r="AW97" s="86">
        <f t="shared" si="123"/>
        <v>33.375</v>
      </c>
      <c r="AX97" s="86" t="str">
        <f t="shared" si="124"/>
        <v/>
      </c>
      <c r="AY97" s="86">
        <f t="shared" si="125"/>
        <v>36.25</v>
      </c>
      <c r="AZ97" s="86">
        <f t="shared" si="126"/>
        <v>35.5</v>
      </c>
      <c r="BA97" s="86" t="str">
        <f t="shared" si="127"/>
        <v/>
      </c>
      <c r="BB97" s="370">
        <f t="shared" si="128"/>
        <v>35.5</v>
      </c>
      <c r="BC97" s="369">
        <f t="shared" si="129"/>
        <v>121</v>
      </c>
      <c r="BD97" s="86">
        <f t="shared" si="130"/>
        <v>156</v>
      </c>
      <c r="BE97" s="86" t="str">
        <f t="shared" si="131"/>
        <v/>
      </c>
      <c r="BF97" s="86">
        <f t="shared" si="132"/>
        <v>197</v>
      </c>
      <c r="BG97" s="86">
        <f t="shared" si="133"/>
        <v>190</v>
      </c>
      <c r="BH97" s="86" t="str">
        <f t="shared" si="134"/>
        <v/>
      </c>
      <c r="BI97" s="86">
        <f t="shared" si="135"/>
        <v>206</v>
      </c>
      <c r="BJ97" s="86">
        <f t="shared" si="136"/>
        <v>227</v>
      </c>
      <c r="BK97" s="86" t="str">
        <f t="shared" si="137"/>
        <v/>
      </c>
      <c r="BL97" s="370">
        <f t="shared" si="138"/>
        <v>206</v>
      </c>
      <c r="BM97" s="365"/>
      <c r="BN97">
        <f t="shared" si="147"/>
        <v>159.25</v>
      </c>
      <c r="BO97">
        <f>IF(C97&lt;2015,INDEX({1;2;3;4;5;6;7;8;9;10},MATCH(MAX($G97:$P97),$G97:$P97,0)),"")</f>
        <v>7</v>
      </c>
      <c r="BP97">
        <f t="shared" si="148"/>
        <v>0.29984301412872844</v>
      </c>
      <c r="BQ97">
        <f t="shared" si="149"/>
        <v>0.65070643642072212</v>
      </c>
      <c r="BR97" t="str">
        <f t="shared" si="150"/>
        <v/>
      </c>
      <c r="BS97">
        <f t="shared" si="151"/>
        <v>0.94348508634222916</v>
      </c>
      <c r="BT97">
        <f t="shared" si="152"/>
        <v>0.93014128728414447</v>
      </c>
      <c r="BU97" t="str">
        <f t="shared" si="153"/>
        <v/>
      </c>
      <c r="BV97">
        <f t="shared" si="154"/>
        <v>1</v>
      </c>
      <c r="BW97">
        <f t="shared" si="155"/>
        <v>0.98744113029827318</v>
      </c>
      <c r="BX97" t="str">
        <f t="shared" si="156"/>
        <v/>
      </c>
      <c r="BY97">
        <f t="shared" si="157"/>
        <v>0.99058084772370492</v>
      </c>
      <c r="BZ97" s="7">
        <f>MAX(BuckTrackAgeTable[[#This Row],[5 1/2 Yr Old Total Mass]:[10 1/2 Yr Old Total Mass]])</f>
        <v>36.25</v>
      </c>
      <c r="CA97">
        <f>MAX(BuckTrackAgeTable[[#This Row],[5 1/2 Yr Old Total Pts]:[10 1/2 Yr Old Total Pts]])</f>
        <v>12</v>
      </c>
    </row>
    <row r="98" spans="1:79" x14ac:dyDescent="0.2">
      <c r="A98" s="87" t="s">
        <v>768</v>
      </c>
      <c r="B98" s="86" t="str">
        <f t="shared" si="139"/>
        <v>West Yana</v>
      </c>
      <c r="C98" s="86">
        <f t="shared" si="84"/>
        <v>2011</v>
      </c>
      <c r="D98" s="86" t="str">
        <f t="shared" si="85"/>
        <v>True Grit</v>
      </c>
      <c r="E98" s="86" t="str">
        <f t="shared" si="86"/>
        <v/>
      </c>
      <c r="F98" s="86" t="str">
        <f t="shared" si="87"/>
        <v/>
      </c>
      <c r="G98" s="369" t="str">
        <f t="shared" si="88"/>
        <v/>
      </c>
      <c r="H98" s="86" t="str">
        <f t="shared" si="89"/>
        <v/>
      </c>
      <c r="I98" s="86" t="str">
        <f t="shared" si="90"/>
        <v/>
      </c>
      <c r="J98" s="86" t="str">
        <f t="shared" si="91"/>
        <v/>
      </c>
      <c r="K98" s="86" t="str">
        <f t="shared" si="92"/>
        <v/>
      </c>
      <c r="L98" s="86" t="str">
        <f t="shared" si="93"/>
        <v/>
      </c>
      <c r="M98" s="86" t="str">
        <f t="shared" si="94"/>
        <v/>
      </c>
      <c r="N98" s="86" t="str">
        <f t="shared" si="95"/>
        <v/>
      </c>
      <c r="O98" s="86" t="str">
        <f t="shared" si="96"/>
        <v/>
      </c>
      <c r="P98" s="370" t="str">
        <f t="shared" si="97"/>
        <v/>
      </c>
      <c r="Q98" s="532" t="str">
        <f t="shared" si="140"/>
        <v/>
      </c>
      <c r="R98" s="532" t="str">
        <f t="shared" si="141"/>
        <v/>
      </c>
      <c r="S98" s="532" t="str">
        <f t="shared" si="142"/>
        <v/>
      </c>
      <c r="T98" s="532" t="str">
        <f t="shared" si="143"/>
        <v/>
      </c>
      <c r="U98" s="532" t="str">
        <f t="shared" si="144"/>
        <v/>
      </c>
      <c r="V98" s="532" t="str">
        <f t="shared" si="98"/>
        <v/>
      </c>
      <c r="W98" s="532" t="str">
        <f t="shared" si="145"/>
        <v/>
      </c>
      <c r="X98" s="532" t="str">
        <f t="shared" si="146"/>
        <v/>
      </c>
      <c r="Y98" s="369" t="str">
        <f t="shared" si="99"/>
        <v/>
      </c>
      <c r="Z98" s="86" t="str">
        <f t="shared" si="100"/>
        <v/>
      </c>
      <c r="AA98" s="86" t="str">
        <f t="shared" si="101"/>
        <v/>
      </c>
      <c r="AB98" s="86" t="str">
        <f t="shared" si="102"/>
        <v/>
      </c>
      <c r="AC98" s="86" t="str">
        <f t="shared" si="103"/>
        <v/>
      </c>
      <c r="AD98" s="86" t="str">
        <f t="shared" si="104"/>
        <v/>
      </c>
      <c r="AE98" s="86" t="str">
        <f t="shared" si="105"/>
        <v/>
      </c>
      <c r="AF98" s="86" t="str">
        <f t="shared" si="106"/>
        <v/>
      </c>
      <c r="AG98" s="86" t="str">
        <f t="shared" si="107"/>
        <v/>
      </c>
      <c r="AH98" s="370" t="str">
        <f t="shared" si="108"/>
        <v/>
      </c>
      <c r="AI98" s="369" t="str">
        <f t="shared" si="109"/>
        <v/>
      </c>
      <c r="AJ98" s="86" t="str">
        <f t="shared" si="110"/>
        <v/>
      </c>
      <c r="AK98" s="86" t="str">
        <f t="shared" si="111"/>
        <v/>
      </c>
      <c r="AL98" s="86" t="str">
        <f t="shared" si="112"/>
        <v/>
      </c>
      <c r="AM98" s="86" t="str">
        <f t="shared" si="113"/>
        <v/>
      </c>
      <c r="AN98" s="86" t="str">
        <f t="shared" si="114"/>
        <v/>
      </c>
      <c r="AO98" s="86" t="str">
        <f t="shared" si="115"/>
        <v/>
      </c>
      <c r="AP98" s="86" t="str">
        <f t="shared" si="116"/>
        <v/>
      </c>
      <c r="AQ98" s="86" t="str">
        <f t="shared" si="117"/>
        <v/>
      </c>
      <c r="AR98" s="370" t="str">
        <f t="shared" si="118"/>
        <v/>
      </c>
      <c r="AS98" s="369" t="str">
        <f t="shared" si="119"/>
        <v/>
      </c>
      <c r="AT98" s="86" t="str">
        <f t="shared" si="120"/>
        <v/>
      </c>
      <c r="AU98" s="86" t="str">
        <f t="shared" si="121"/>
        <v/>
      </c>
      <c r="AV98" s="86" t="str">
        <f t="shared" si="122"/>
        <v/>
      </c>
      <c r="AW98" s="86" t="str">
        <f t="shared" si="123"/>
        <v/>
      </c>
      <c r="AX98" s="86" t="str">
        <f t="shared" si="124"/>
        <v/>
      </c>
      <c r="AY98" s="86" t="str">
        <f t="shared" si="125"/>
        <v/>
      </c>
      <c r="AZ98" s="86" t="str">
        <f t="shared" si="126"/>
        <v/>
      </c>
      <c r="BA98" s="86" t="str">
        <f t="shared" si="127"/>
        <v/>
      </c>
      <c r="BB98" s="370" t="str">
        <f t="shared" si="128"/>
        <v/>
      </c>
      <c r="BC98" s="369" t="str">
        <f t="shared" si="129"/>
        <v/>
      </c>
      <c r="BD98" s="86" t="str">
        <f t="shared" si="130"/>
        <v/>
      </c>
      <c r="BE98" s="86" t="str">
        <f t="shared" si="131"/>
        <v/>
      </c>
      <c r="BF98" s="86" t="str">
        <f t="shared" si="132"/>
        <v/>
      </c>
      <c r="BG98" s="86" t="str">
        <f t="shared" si="133"/>
        <v/>
      </c>
      <c r="BH98" s="86" t="str">
        <f t="shared" si="134"/>
        <v/>
      </c>
      <c r="BI98" s="86" t="str">
        <f t="shared" si="135"/>
        <v/>
      </c>
      <c r="BJ98" s="86" t="str">
        <f t="shared" si="136"/>
        <v/>
      </c>
      <c r="BK98" s="86" t="str">
        <f t="shared" si="137"/>
        <v/>
      </c>
      <c r="BL98" s="370" t="str">
        <f t="shared" si="138"/>
        <v/>
      </c>
      <c r="BM98" s="365"/>
      <c r="BN98">
        <f t="shared" si="147"/>
        <v>0</v>
      </c>
      <c r="BO98" t="e">
        <f>IF(C98&lt;2015,INDEX({1;2;3;4;5;6;7;8;9;10},MATCH(MAX($G98:$P98),$G98:$P98,0)),"")</f>
        <v>#N/A</v>
      </c>
      <c r="BP98" t="str">
        <f t="shared" si="148"/>
        <v/>
      </c>
      <c r="BQ98" t="str">
        <f t="shared" si="149"/>
        <v/>
      </c>
      <c r="BR98" t="str">
        <f t="shared" si="150"/>
        <v/>
      </c>
      <c r="BS98" t="str">
        <f t="shared" si="151"/>
        <v/>
      </c>
      <c r="BT98" t="str">
        <f t="shared" si="152"/>
        <v/>
      </c>
      <c r="BU98" t="str">
        <f t="shared" si="153"/>
        <v/>
      </c>
      <c r="BV98" t="str">
        <f t="shared" si="154"/>
        <v/>
      </c>
      <c r="BW98" t="str">
        <f t="shared" si="155"/>
        <v/>
      </c>
      <c r="BX98" t="str">
        <f t="shared" si="156"/>
        <v/>
      </c>
      <c r="BY98" t="str">
        <f t="shared" si="157"/>
        <v/>
      </c>
      <c r="BZ98" s="7">
        <f>MAX(BuckTrackAgeTable[[#This Row],[5 1/2 Yr Old Total Mass]:[10 1/2 Yr Old Total Mass]])</f>
        <v>0</v>
      </c>
      <c r="CA98">
        <f>MAX(BuckTrackAgeTable[[#This Row],[5 1/2 Yr Old Total Pts]:[10 1/2 Yr Old Total Pts]])</f>
        <v>0</v>
      </c>
    </row>
    <row r="99" spans="1:79" x14ac:dyDescent="0.2">
      <c r="A99" s="87" t="s">
        <v>635</v>
      </c>
      <c r="B99" s="86" t="str">
        <f t="shared" si="139"/>
        <v>West Yana</v>
      </c>
      <c r="C99" s="86">
        <f t="shared" si="84"/>
        <v>2011</v>
      </c>
      <c r="D99" s="86" t="str">
        <f t="shared" si="85"/>
        <v>True Grit</v>
      </c>
      <c r="E99" s="86" t="str">
        <f t="shared" si="86"/>
        <v>Forked</v>
      </c>
      <c r="F99" s="86" t="str">
        <f t="shared" si="87"/>
        <v>Forked</v>
      </c>
      <c r="G99" s="369">
        <f t="shared" si="88"/>
        <v>39.375</v>
      </c>
      <c r="H99" s="86">
        <f t="shared" si="89"/>
        <v>106.75</v>
      </c>
      <c r="I99" s="86">
        <f t="shared" si="90"/>
        <v>141.25</v>
      </c>
      <c r="J99" s="86" t="str">
        <f t="shared" si="91"/>
        <v/>
      </c>
      <c r="K99" s="86" t="str">
        <f t="shared" si="92"/>
        <v/>
      </c>
      <c r="L99" s="86" t="str">
        <f t="shared" si="93"/>
        <v/>
      </c>
      <c r="M99" s="86" t="str">
        <f t="shared" si="94"/>
        <v/>
      </c>
      <c r="N99" s="86" t="str">
        <f t="shared" si="95"/>
        <v/>
      </c>
      <c r="O99" s="86" t="str">
        <f t="shared" si="96"/>
        <v/>
      </c>
      <c r="P99" s="370" t="str">
        <f t="shared" si="97"/>
        <v/>
      </c>
      <c r="Q99" s="532" t="str">
        <f t="shared" si="140"/>
        <v/>
      </c>
      <c r="R99" s="532" t="str">
        <f t="shared" si="141"/>
        <v/>
      </c>
      <c r="S99" s="532" t="str">
        <f t="shared" si="142"/>
        <v/>
      </c>
      <c r="T99" s="532" t="str">
        <f t="shared" si="143"/>
        <v/>
      </c>
      <c r="U99" s="532" t="str">
        <f t="shared" si="144"/>
        <v/>
      </c>
      <c r="V99" s="532" t="str">
        <f t="shared" si="98"/>
        <v/>
      </c>
      <c r="W99" s="532" t="str">
        <f t="shared" si="145"/>
        <v/>
      </c>
      <c r="X99" s="532" t="str">
        <f t="shared" si="146"/>
        <v/>
      </c>
      <c r="Y99" s="369">
        <f t="shared" si="99"/>
        <v>4</v>
      </c>
      <c r="Z99" s="86">
        <f t="shared" si="100"/>
        <v>10</v>
      </c>
      <c r="AA99" s="86">
        <f t="shared" si="101"/>
        <v>10</v>
      </c>
      <c r="AB99" s="86" t="str">
        <f t="shared" si="102"/>
        <v/>
      </c>
      <c r="AC99" s="86" t="str">
        <f t="shared" si="103"/>
        <v/>
      </c>
      <c r="AD99" s="86" t="str">
        <f t="shared" si="104"/>
        <v/>
      </c>
      <c r="AE99" s="86" t="str">
        <f t="shared" si="105"/>
        <v/>
      </c>
      <c r="AF99" s="86" t="str">
        <f t="shared" si="106"/>
        <v/>
      </c>
      <c r="AG99" s="86" t="str">
        <f t="shared" si="107"/>
        <v/>
      </c>
      <c r="AH99" s="370" t="str">
        <f t="shared" si="108"/>
        <v/>
      </c>
      <c r="AI99" s="369">
        <f t="shared" si="109"/>
        <v>4</v>
      </c>
      <c r="AJ99" s="86">
        <f t="shared" si="110"/>
        <v>10</v>
      </c>
      <c r="AK99" s="86">
        <f t="shared" si="111"/>
        <v>10</v>
      </c>
      <c r="AL99" s="86" t="str">
        <f t="shared" si="112"/>
        <v/>
      </c>
      <c r="AM99" s="86" t="str">
        <f t="shared" si="113"/>
        <v/>
      </c>
      <c r="AN99" s="86" t="str">
        <f t="shared" si="114"/>
        <v/>
      </c>
      <c r="AO99" s="86" t="str">
        <f t="shared" si="115"/>
        <v/>
      </c>
      <c r="AP99" s="86" t="str">
        <f t="shared" si="116"/>
        <v/>
      </c>
      <c r="AQ99" s="86" t="str">
        <f t="shared" si="117"/>
        <v/>
      </c>
      <c r="AR99" s="370" t="str">
        <f t="shared" si="118"/>
        <v/>
      </c>
      <c r="AS99" s="369">
        <f t="shared" si="119"/>
        <v>12</v>
      </c>
      <c r="AT99" s="86">
        <f t="shared" si="120"/>
        <v>23</v>
      </c>
      <c r="AU99" s="86">
        <f t="shared" si="121"/>
        <v>28.5</v>
      </c>
      <c r="AV99" s="86" t="str">
        <f t="shared" si="122"/>
        <v/>
      </c>
      <c r="AW99" s="86" t="str">
        <f t="shared" si="123"/>
        <v/>
      </c>
      <c r="AX99" s="86" t="str">
        <f t="shared" si="124"/>
        <v/>
      </c>
      <c r="AY99" s="86" t="str">
        <f t="shared" si="125"/>
        <v/>
      </c>
      <c r="AZ99" s="86" t="str">
        <f t="shared" si="126"/>
        <v/>
      </c>
      <c r="BA99" s="86" t="str">
        <f t="shared" si="127"/>
        <v/>
      </c>
      <c r="BB99" s="370" t="str">
        <f t="shared" si="128"/>
        <v/>
      </c>
      <c r="BC99" s="369">
        <f t="shared" si="129"/>
        <v>113</v>
      </c>
      <c r="BD99" s="86">
        <f t="shared" si="130"/>
        <v>154</v>
      </c>
      <c r="BE99" s="86">
        <f t="shared" si="131"/>
        <v>173</v>
      </c>
      <c r="BF99" s="86" t="str">
        <f t="shared" si="132"/>
        <v/>
      </c>
      <c r="BG99" s="86" t="str">
        <f t="shared" si="133"/>
        <v/>
      </c>
      <c r="BH99" s="86" t="str">
        <f t="shared" si="134"/>
        <v/>
      </c>
      <c r="BI99" s="86" t="str">
        <f t="shared" si="135"/>
        <v/>
      </c>
      <c r="BJ99" s="86" t="str">
        <f t="shared" si="136"/>
        <v/>
      </c>
      <c r="BK99" s="86" t="str">
        <f t="shared" si="137"/>
        <v/>
      </c>
      <c r="BL99" s="370" t="str">
        <f t="shared" si="138"/>
        <v/>
      </c>
      <c r="BM99" s="365"/>
      <c r="BN99">
        <f t="shared" si="147"/>
        <v>141.25</v>
      </c>
      <c r="BO99">
        <f>IF(C99&lt;2015,INDEX({1;2;3;4;5;6;7;8;9;10},MATCH(MAX($G99:$P99),$G99:$P99,0)),"")</f>
        <v>3</v>
      </c>
      <c r="BP99">
        <f t="shared" si="148"/>
        <v>0.27876106194690264</v>
      </c>
      <c r="BQ99">
        <f t="shared" si="149"/>
        <v>0.75575221238938051</v>
      </c>
      <c r="BR99">
        <f t="shared" si="150"/>
        <v>1</v>
      </c>
      <c r="BS99" t="str">
        <f t="shared" si="151"/>
        <v/>
      </c>
      <c r="BT99" t="str">
        <f t="shared" si="152"/>
        <v/>
      </c>
      <c r="BU99" t="str">
        <f t="shared" si="153"/>
        <v/>
      </c>
      <c r="BV99" t="str">
        <f t="shared" si="154"/>
        <v/>
      </c>
      <c r="BW99" t="str">
        <f t="shared" si="155"/>
        <v/>
      </c>
      <c r="BX99" t="str">
        <f t="shared" si="156"/>
        <v/>
      </c>
      <c r="BY99" t="str">
        <f t="shared" si="157"/>
        <v/>
      </c>
      <c r="BZ99" s="7">
        <f>MAX(BuckTrackAgeTable[[#This Row],[5 1/2 Yr Old Total Mass]:[10 1/2 Yr Old Total Mass]])</f>
        <v>0</v>
      </c>
      <c r="CA99">
        <f>MAX(BuckTrackAgeTable[[#This Row],[5 1/2 Yr Old Total Pts]:[10 1/2 Yr Old Total Pts]])</f>
        <v>0</v>
      </c>
    </row>
    <row r="100" spans="1:79" x14ac:dyDescent="0.2">
      <c r="A100" s="87" t="s">
        <v>636</v>
      </c>
      <c r="B100" s="86" t="str">
        <f t="shared" si="139"/>
        <v>West Yana</v>
      </c>
      <c r="C100" s="86">
        <f t="shared" si="84"/>
        <v>2011</v>
      </c>
      <c r="D100" s="86" t="str">
        <f t="shared" si="85"/>
        <v>True Grit</v>
      </c>
      <c r="E100" s="86" t="str">
        <f t="shared" si="86"/>
        <v/>
      </c>
      <c r="F100" s="86" t="str">
        <f t="shared" si="87"/>
        <v/>
      </c>
      <c r="G100" s="369" t="str">
        <f t="shared" si="88"/>
        <v/>
      </c>
      <c r="H100" s="86">
        <f t="shared" si="89"/>
        <v>89.75</v>
      </c>
      <c r="I100" s="86">
        <f t="shared" si="90"/>
        <v>125.375</v>
      </c>
      <c r="J100" s="86" t="str">
        <f t="shared" si="91"/>
        <v/>
      </c>
      <c r="K100" s="86">
        <f t="shared" si="92"/>
        <v>142.375</v>
      </c>
      <c r="L100" s="86">
        <f t="shared" si="93"/>
        <v>144.75</v>
      </c>
      <c r="M100" s="86">
        <f t="shared" si="94"/>
        <v>143.125</v>
      </c>
      <c r="N100" s="86">
        <f t="shared" si="95"/>
        <v>150.875</v>
      </c>
      <c r="O100" s="86">
        <f t="shared" si="96"/>
        <v>137.625</v>
      </c>
      <c r="P100" s="370">
        <f t="shared" si="97"/>
        <v>136.875</v>
      </c>
      <c r="Q100" s="532">
        <f t="shared" si="140"/>
        <v>150.875</v>
      </c>
      <c r="R100" s="532">
        <f t="shared" si="141"/>
        <v>150.875</v>
      </c>
      <c r="S100" s="532">
        <f t="shared" si="142"/>
        <v>150</v>
      </c>
      <c r="T100" s="532">
        <f t="shared" si="143"/>
        <v>150</v>
      </c>
      <c r="U100" s="532">
        <f t="shared" si="144"/>
        <v>150</v>
      </c>
      <c r="V100" s="532" t="str">
        <f t="shared" si="98"/>
        <v>NO</v>
      </c>
      <c r="W100" s="532" t="str">
        <f t="shared" si="145"/>
        <v>NO</v>
      </c>
      <c r="X100" s="532" t="str">
        <f t="shared" si="146"/>
        <v>NO</v>
      </c>
      <c r="Y100" s="369" t="str">
        <f t="shared" si="99"/>
        <v/>
      </c>
      <c r="Z100" s="86">
        <f t="shared" si="100"/>
        <v>8</v>
      </c>
      <c r="AA100" s="86">
        <f t="shared" si="101"/>
        <v>8</v>
      </c>
      <c r="AB100" s="86" t="str">
        <f t="shared" si="102"/>
        <v/>
      </c>
      <c r="AC100" s="86">
        <f t="shared" si="103"/>
        <v>8</v>
      </c>
      <c r="AD100" s="86">
        <f t="shared" si="104"/>
        <v>8</v>
      </c>
      <c r="AE100" s="86">
        <f t="shared" si="105"/>
        <v>8</v>
      </c>
      <c r="AF100" s="86">
        <f t="shared" si="106"/>
        <v>9</v>
      </c>
      <c r="AG100" s="86">
        <f t="shared" si="107"/>
        <v>8</v>
      </c>
      <c r="AH100" s="370">
        <f t="shared" si="108"/>
        <v>8</v>
      </c>
      <c r="AI100" s="369" t="str">
        <f t="shared" si="109"/>
        <v/>
      </c>
      <c r="AJ100" s="86">
        <f t="shared" si="110"/>
        <v>8</v>
      </c>
      <c r="AK100" s="86">
        <f t="shared" si="111"/>
        <v>8</v>
      </c>
      <c r="AL100" s="86" t="str">
        <f t="shared" si="112"/>
        <v/>
      </c>
      <c r="AM100" s="86">
        <f t="shared" si="113"/>
        <v>8</v>
      </c>
      <c r="AN100" s="86">
        <f t="shared" si="114"/>
        <v>8</v>
      </c>
      <c r="AO100" s="86">
        <f t="shared" si="115"/>
        <v>8</v>
      </c>
      <c r="AP100" s="86">
        <f t="shared" si="116"/>
        <v>10</v>
      </c>
      <c r="AQ100" s="86">
        <f t="shared" si="117"/>
        <v>8</v>
      </c>
      <c r="AR100" s="370">
        <f t="shared" si="118"/>
        <v>9</v>
      </c>
      <c r="AS100" s="369" t="str">
        <f t="shared" si="119"/>
        <v/>
      </c>
      <c r="AT100" s="86">
        <f t="shared" si="120"/>
        <v>19.875</v>
      </c>
      <c r="AU100" s="86">
        <f t="shared" si="121"/>
        <v>24.875</v>
      </c>
      <c r="AV100" s="86" t="str">
        <f t="shared" si="122"/>
        <v/>
      </c>
      <c r="AW100" s="86">
        <f t="shared" si="123"/>
        <v>30.5</v>
      </c>
      <c r="AX100" s="86">
        <f t="shared" si="124"/>
        <v>31.5</v>
      </c>
      <c r="AY100" s="86">
        <f t="shared" si="125"/>
        <v>31.625</v>
      </c>
      <c r="AZ100" s="86">
        <f t="shared" si="126"/>
        <v>32.75</v>
      </c>
      <c r="BA100" s="86">
        <f t="shared" si="127"/>
        <v>30.875</v>
      </c>
      <c r="BB100" s="370">
        <f t="shared" si="128"/>
        <v>31.375</v>
      </c>
      <c r="BC100" s="369" t="str">
        <f t="shared" si="129"/>
        <v/>
      </c>
      <c r="BD100" s="86">
        <f t="shared" si="130"/>
        <v>129</v>
      </c>
      <c r="BE100" s="86">
        <f t="shared" si="131"/>
        <v>159</v>
      </c>
      <c r="BF100" s="86" t="str">
        <f t="shared" si="132"/>
        <v/>
      </c>
      <c r="BG100" s="86">
        <f t="shared" si="133"/>
        <v>158</v>
      </c>
      <c r="BH100" s="86">
        <f t="shared" si="134"/>
        <v>155</v>
      </c>
      <c r="BI100" s="86">
        <f t="shared" si="135"/>
        <v>158</v>
      </c>
      <c r="BJ100" s="86">
        <f t="shared" si="136"/>
        <v>169</v>
      </c>
      <c r="BK100" s="86">
        <f t="shared" si="137"/>
        <v>156</v>
      </c>
      <c r="BL100" s="370">
        <f t="shared" si="138"/>
        <v>154</v>
      </c>
      <c r="BM100" s="365"/>
      <c r="BN100">
        <f t="shared" si="147"/>
        <v>150.875</v>
      </c>
      <c r="BO100">
        <f>IF(C100&lt;2015,INDEX({1;2;3;4;5;6;7;8;9;10},MATCH(MAX($G100:$P100),$G100:$P100,0)),"")</f>
        <v>8</v>
      </c>
      <c r="BP100" t="str">
        <f t="shared" si="148"/>
        <v/>
      </c>
      <c r="BQ100">
        <f t="shared" si="149"/>
        <v>0.59486329743164867</v>
      </c>
      <c r="BR100">
        <f t="shared" si="150"/>
        <v>0.83098591549295775</v>
      </c>
      <c r="BS100" t="str">
        <f t="shared" si="151"/>
        <v/>
      </c>
      <c r="BT100">
        <f t="shared" si="152"/>
        <v>0.94366197183098588</v>
      </c>
      <c r="BU100">
        <f t="shared" si="153"/>
        <v>0.95940347970173989</v>
      </c>
      <c r="BV100">
        <f t="shared" si="154"/>
        <v>0.94863297431648719</v>
      </c>
      <c r="BW100">
        <f t="shared" si="155"/>
        <v>1</v>
      </c>
      <c r="BX100">
        <f t="shared" si="156"/>
        <v>0.91217895608947808</v>
      </c>
      <c r="BY100">
        <f t="shared" si="157"/>
        <v>0.90720795360397677</v>
      </c>
      <c r="BZ100" s="7">
        <f>MAX(BuckTrackAgeTable[[#This Row],[5 1/2 Yr Old Total Mass]:[10 1/2 Yr Old Total Mass]])</f>
        <v>32.75</v>
      </c>
      <c r="CA100">
        <f>MAX(BuckTrackAgeTable[[#This Row],[5 1/2 Yr Old Total Pts]:[10 1/2 Yr Old Total Pts]])</f>
        <v>10</v>
      </c>
    </row>
    <row r="101" spans="1:79" x14ac:dyDescent="0.2">
      <c r="A101" s="87" t="s">
        <v>637</v>
      </c>
      <c r="B101" s="86" t="str">
        <f t="shared" si="139"/>
        <v>West Yana</v>
      </c>
      <c r="C101" s="86">
        <f t="shared" si="84"/>
        <v>2011</v>
      </c>
      <c r="D101" s="86" t="str">
        <f t="shared" si="85"/>
        <v>True Grit</v>
      </c>
      <c r="E101" s="86" t="str">
        <f t="shared" si="86"/>
        <v>Forked</v>
      </c>
      <c r="F101" s="86" t="str">
        <f t="shared" si="87"/>
        <v>Forked</v>
      </c>
      <c r="G101" s="369">
        <f t="shared" si="88"/>
        <v>73.875</v>
      </c>
      <c r="H101" s="86">
        <f t="shared" si="89"/>
        <v>139.25</v>
      </c>
      <c r="I101" s="86">
        <f t="shared" si="90"/>
        <v>182.625</v>
      </c>
      <c r="J101" s="86" t="str">
        <f t="shared" si="91"/>
        <v/>
      </c>
      <c r="K101" s="86" t="str">
        <f t="shared" si="92"/>
        <v/>
      </c>
      <c r="L101" s="86" t="str">
        <f t="shared" si="93"/>
        <v/>
      </c>
      <c r="M101" s="86" t="str">
        <f t="shared" si="94"/>
        <v/>
      </c>
      <c r="N101" s="86" t="str">
        <f t="shared" si="95"/>
        <v/>
      </c>
      <c r="O101" s="86" t="str">
        <f t="shared" si="96"/>
        <v/>
      </c>
      <c r="P101" s="370" t="str">
        <f t="shared" si="97"/>
        <v/>
      </c>
      <c r="Q101" s="532" t="str">
        <f t="shared" si="140"/>
        <v/>
      </c>
      <c r="R101" s="532" t="str">
        <f t="shared" si="141"/>
        <v/>
      </c>
      <c r="S101" s="532" t="str">
        <f t="shared" si="142"/>
        <v/>
      </c>
      <c r="T101" s="532" t="str">
        <f t="shared" si="143"/>
        <v/>
      </c>
      <c r="U101" s="532" t="str">
        <f t="shared" si="144"/>
        <v/>
      </c>
      <c r="V101" s="532" t="str">
        <f t="shared" si="98"/>
        <v/>
      </c>
      <c r="W101" s="532" t="str">
        <f t="shared" si="145"/>
        <v/>
      </c>
      <c r="X101" s="532" t="str">
        <f t="shared" si="146"/>
        <v/>
      </c>
      <c r="Y101" s="369">
        <f t="shared" si="99"/>
        <v>8</v>
      </c>
      <c r="Z101" s="86">
        <f t="shared" si="100"/>
        <v>10</v>
      </c>
      <c r="AA101" s="86">
        <f t="shared" si="101"/>
        <v>10</v>
      </c>
      <c r="AB101" s="86" t="str">
        <f t="shared" si="102"/>
        <v/>
      </c>
      <c r="AC101" s="86" t="str">
        <f t="shared" si="103"/>
        <v/>
      </c>
      <c r="AD101" s="86" t="str">
        <f t="shared" si="104"/>
        <v/>
      </c>
      <c r="AE101" s="86" t="str">
        <f t="shared" si="105"/>
        <v/>
      </c>
      <c r="AF101" s="86" t="str">
        <f t="shared" si="106"/>
        <v/>
      </c>
      <c r="AG101" s="86" t="str">
        <f t="shared" si="107"/>
        <v/>
      </c>
      <c r="AH101" s="370" t="str">
        <f t="shared" si="108"/>
        <v/>
      </c>
      <c r="AI101" s="369">
        <f t="shared" si="109"/>
        <v>8</v>
      </c>
      <c r="AJ101" s="86">
        <f t="shared" si="110"/>
        <v>10</v>
      </c>
      <c r="AK101" s="86">
        <f t="shared" si="111"/>
        <v>13</v>
      </c>
      <c r="AL101" s="86" t="str">
        <f t="shared" si="112"/>
        <v/>
      </c>
      <c r="AM101" s="86" t="str">
        <f t="shared" si="113"/>
        <v/>
      </c>
      <c r="AN101" s="86" t="str">
        <f t="shared" si="114"/>
        <v/>
      </c>
      <c r="AO101" s="86" t="str">
        <f t="shared" si="115"/>
        <v/>
      </c>
      <c r="AP101" s="86" t="str">
        <f t="shared" si="116"/>
        <v/>
      </c>
      <c r="AQ101" s="86" t="str">
        <f t="shared" si="117"/>
        <v/>
      </c>
      <c r="AR101" s="370" t="str">
        <f t="shared" si="118"/>
        <v/>
      </c>
      <c r="AS101" s="369">
        <f t="shared" si="119"/>
        <v>18.75</v>
      </c>
      <c r="AT101" s="86">
        <f t="shared" si="120"/>
        <v>25.75</v>
      </c>
      <c r="AU101" s="86">
        <f t="shared" si="121"/>
        <v>30.875</v>
      </c>
      <c r="AV101" s="86" t="str">
        <f t="shared" si="122"/>
        <v/>
      </c>
      <c r="AW101" s="86" t="str">
        <f t="shared" si="123"/>
        <v/>
      </c>
      <c r="AX101" s="86" t="str">
        <f t="shared" si="124"/>
        <v/>
      </c>
      <c r="AY101" s="86" t="str">
        <f t="shared" si="125"/>
        <v/>
      </c>
      <c r="AZ101" s="86" t="str">
        <f t="shared" si="126"/>
        <v/>
      </c>
      <c r="BA101" s="86" t="str">
        <f t="shared" si="127"/>
        <v/>
      </c>
      <c r="BB101" s="370" t="str">
        <f t="shared" si="128"/>
        <v/>
      </c>
      <c r="BC101" s="369">
        <f t="shared" si="129"/>
        <v>102</v>
      </c>
      <c r="BD101" s="86">
        <f t="shared" si="130"/>
        <v>143</v>
      </c>
      <c r="BE101" s="86">
        <f t="shared" si="131"/>
        <v>177</v>
      </c>
      <c r="BF101" s="86" t="str">
        <f t="shared" si="132"/>
        <v/>
      </c>
      <c r="BG101" s="86" t="str">
        <f t="shared" si="133"/>
        <v/>
      </c>
      <c r="BH101" s="86" t="str">
        <f t="shared" si="134"/>
        <v/>
      </c>
      <c r="BI101" s="86" t="str">
        <f t="shared" si="135"/>
        <v/>
      </c>
      <c r="BJ101" s="86" t="str">
        <f t="shared" si="136"/>
        <v/>
      </c>
      <c r="BK101" s="86" t="str">
        <f t="shared" si="137"/>
        <v/>
      </c>
      <c r="BL101" s="370" t="str">
        <f t="shared" si="138"/>
        <v/>
      </c>
      <c r="BM101" s="365"/>
      <c r="BN101">
        <f t="shared" si="147"/>
        <v>182.625</v>
      </c>
      <c r="BO101">
        <f>IF(C101&lt;2015,INDEX({1;2;3;4;5;6;7;8;9;10},MATCH(MAX($G101:$P101),$G101:$P101,0)),"")</f>
        <v>3</v>
      </c>
      <c r="BP101">
        <f t="shared" si="148"/>
        <v>0.40451745379876797</v>
      </c>
      <c r="BQ101">
        <f t="shared" si="149"/>
        <v>0.76249144421629023</v>
      </c>
      <c r="BR101">
        <f t="shared" si="150"/>
        <v>1</v>
      </c>
      <c r="BS101" t="str">
        <f t="shared" si="151"/>
        <v/>
      </c>
      <c r="BT101" t="str">
        <f t="shared" si="152"/>
        <v/>
      </c>
      <c r="BU101" t="str">
        <f t="shared" si="153"/>
        <v/>
      </c>
      <c r="BV101" t="str">
        <f t="shared" si="154"/>
        <v/>
      </c>
      <c r="BW101" t="str">
        <f t="shared" si="155"/>
        <v/>
      </c>
      <c r="BX101" t="str">
        <f t="shared" si="156"/>
        <v/>
      </c>
      <c r="BY101" t="str">
        <f t="shared" si="157"/>
        <v/>
      </c>
      <c r="BZ101" s="7">
        <f>MAX(BuckTrackAgeTable[[#This Row],[5 1/2 Yr Old Total Mass]:[10 1/2 Yr Old Total Mass]])</f>
        <v>0</v>
      </c>
      <c r="CA101">
        <f>MAX(BuckTrackAgeTable[[#This Row],[5 1/2 Yr Old Total Pts]:[10 1/2 Yr Old Total Pts]])</f>
        <v>0</v>
      </c>
    </row>
    <row r="102" spans="1:79" x14ac:dyDescent="0.2">
      <c r="A102" s="87" t="s">
        <v>638</v>
      </c>
      <c r="B102" s="86" t="str">
        <f t="shared" si="139"/>
        <v>West Yana</v>
      </c>
      <c r="C102" s="86">
        <f t="shared" si="84"/>
        <v>2011</v>
      </c>
      <c r="D102" s="86" t="str">
        <f t="shared" si="85"/>
        <v>True Grit</v>
      </c>
      <c r="E102" s="86" t="str">
        <f t="shared" si="86"/>
        <v>Spike</v>
      </c>
      <c r="F102" s="86" t="str">
        <f t="shared" si="87"/>
        <v>Spike</v>
      </c>
      <c r="G102" s="369">
        <f t="shared" si="88"/>
        <v>37.625</v>
      </c>
      <c r="H102" s="86">
        <f t="shared" si="89"/>
        <v>99</v>
      </c>
      <c r="I102" s="86" t="str">
        <f t="shared" si="90"/>
        <v/>
      </c>
      <c r="J102" s="86">
        <f t="shared" si="91"/>
        <v>135.25</v>
      </c>
      <c r="K102" s="86">
        <f t="shared" si="92"/>
        <v>133.5</v>
      </c>
      <c r="L102" s="86" t="str">
        <f t="shared" si="93"/>
        <v/>
      </c>
      <c r="M102" s="86" t="str">
        <f t="shared" si="94"/>
        <v/>
      </c>
      <c r="N102" s="86">
        <f t="shared" si="95"/>
        <v>129.5</v>
      </c>
      <c r="O102" s="86" t="str">
        <f t="shared" si="96"/>
        <v/>
      </c>
      <c r="P102" s="370" t="str">
        <f t="shared" si="97"/>
        <v/>
      </c>
      <c r="Q102" s="532">
        <f t="shared" si="140"/>
        <v>135.25</v>
      </c>
      <c r="R102" s="532">
        <f t="shared" si="141"/>
        <v>133.5</v>
      </c>
      <c r="S102" s="532">
        <f t="shared" si="142"/>
        <v>135</v>
      </c>
      <c r="T102" s="532">
        <f t="shared" si="143"/>
        <v>135</v>
      </c>
      <c r="U102" s="532">
        <f t="shared" si="144"/>
        <v>130</v>
      </c>
      <c r="V102" s="532" t="str">
        <f t="shared" si="98"/>
        <v>NO</v>
      </c>
      <c r="W102" s="532" t="str">
        <f t="shared" si="145"/>
        <v>NO</v>
      </c>
      <c r="X102" s="532" t="str">
        <f t="shared" si="146"/>
        <v>NO</v>
      </c>
      <c r="Y102" s="369">
        <f t="shared" si="99"/>
        <v>2</v>
      </c>
      <c r="Z102" s="86">
        <f t="shared" si="100"/>
        <v>8</v>
      </c>
      <c r="AA102" s="86" t="str">
        <f t="shared" si="101"/>
        <v/>
      </c>
      <c r="AB102" s="86">
        <f t="shared" si="102"/>
        <v>8</v>
      </c>
      <c r="AC102" s="86">
        <f t="shared" si="103"/>
        <v>8</v>
      </c>
      <c r="AD102" s="86" t="str">
        <f t="shared" si="104"/>
        <v/>
      </c>
      <c r="AE102" s="86" t="str">
        <f t="shared" si="105"/>
        <v/>
      </c>
      <c r="AF102" s="86">
        <f t="shared" si="106"/>
        <v>8</v>
      </c>
      <c r="AG102" s="86" t="str">
        <f t="shared" si="107"/>
        <v/>
      </c>
      <c r="AH102" s="370" t="str">
        <f t="shared" si="108"/>
        <v/>
      </c>
      <c r="AI102" s="369">
        <f t="shared" si="109"/>
        <v>2</v>
      </c>
      <c r="AJ102" s="86">
        <f t="shared" si="110"/>
        <v>8</v>
      </c>
      <c r="AK102" s="86" t="str">
        <f t="shared" si="111"/>
        <v/>
      </c>
      <c r="AL102" s="86">
        <f t="shared" si="112"/>
        <v>8</v>
      </c>
      <c r="AM102" s="86">
        <f t="shared" si="113"/>
        <v>9</v>
      </c>
      <c r="AN102" s="86" t="str">
        <f t="shared" si="114"/>
        <v/>
      </c>
      <c r="AO102" s="86" t="str">
        <f t="shared" si="115"/>
        <v/>
      </c>
      <c r="AP102" s="86">
        <f t="shared" si="116"/>
        <v>8</v>
      </c>
      <c r="AQ102" s="86" t="str">
        <f t="shared" si="117"/>
        <v/>
      </c>
      <c r="AR102" s="370" t="str">
        <f t="shared" si="118"/>
        <v/>
      </c>
      <c r="AS102" s="369">
        <f t="shared" si="119"/>
        <v>14.5</v>
      </c>
      <c r="AT102" s="86">
        <f t="shared" si="120"/>
        <v>19.875</v>
      </c>
      <c r="AU102" s="86" t="str">
        <f t="shared" si="121"/>
        <v/>
      </c>
      <c r="AV102" s="86">
        <f t="shared" si="122"/>
        <v>28</v>
      </c>
      <c r="AW102" s="86">
        <f t="shared" si="123"/>
        <v>28.875</v>
      </c>
      <c r="AX102" s="86" t="str">
        <f t="shared" si="124"/>
        <v/>
      </c>
      <c r="AY102" s="86" t="str">
        <f t="shared" si="125"/>
        <v/>
      </c>
      <c r="AZ102" s="86">
        <f t="shared" si="126"/>
        <v>29.125</v>
      </c>
      <c r="BA102" s="86" t="str">
        <f t="shared" si="127"/>
        <v/>
      </c>
      <c r="BB102" s="370" t="str">
        <f t="shared" si="128"/>
        <v/>
      </c>
      <c r="BC102" s="369">
        <f t="shared" si="129"/>
        <v>108</v>
      </c>
      <c r="BD102" s="86">
        <f t="shared" si="130"/>
        <v>140</v>
      </c>
      <c r="BE102" s="86" t="str">
        <f t="shared" si="131"/>
        <v/>
      </c>
      <c r="BF102" s="86">
        <f t="shared" si="132"/>
        <v>151</v>
      </c>
      <c r="BG102" s="86">
        <f t="shared" si="133"/>
        <v>164</v>
      </c>
      <c r="BH102" s="86" t="str">
        <f t="shared" si="134"/>
        <v/>
      </c>
      <c r="BI102" s="86" t="str">
        <f t="shared" si="135"/>
        <v/>
      </c>
      <c r="BJ102" s="86">
        <f t="shared" si="136"/>
        <v>168</v>
      </c>
      <c r="BK102" s="86" t="str">
        <f t="shared" si="137"/>
        <v/>
      </c>
      <c r="BL102" s="370" t="str">
        <f t="shared" si="138"/>
        <v/>
      </c>
      <c r="BM102" s="365"/>
      <c r="BN102">
        <f t="shared" si="147"/>
        <v>135.25</v>
      </c>
      <c r="BO102">
        <f>IF(C102&lt;2015,INDEX({1;2;3;4;5;6;7;8;9;10},MATCH(MAX($G102:$P102),$G102:$P102,0)),"")</f>
        <v>4</v>
      </c>
      <c r="BP102">
        <f t="shared" si="148"/>
        <v>0.27818853974121999</v>
      </c>
      <c r="BQ102">
        <f t="shared" si="149"/>
        <v>0.73197781885397417</v>
      </c>
      <c r="BR102" t="str">
        <f t="shared" si="150"/>
        <v/>
      </c>
      <c r="BS102">
        <f t="shared" si="151"/>
        <v>1</v>
      </c>
      <c r="BT102">
        <f t="shared" si="152"/>
        <v>0.98706099815157111</v>
      </c>
      <c r="BU102" t="str">
        <f t="shared" si="153"/>
        <v/>
      </c>
      <c r="BV102" t="str">
        <f t="shared" si="154"/>
        <v/>
      </c>
      <c r="BW102">
        <f t="shared" si="155"/>
        <v>0.95748613678373384</v>
      </c>
      <c r="BX102" t="str">
        <f t="shared" si="156"/>
        <v/>
      </c>
      <c r="BY102" t="str">
        <f t="shared" si="157"/>
        <v/>
      </c>
      <c r="BZ102" s="7">
        <f>MAX(BuckTrackAgeTable[[#This Row],[5 1/2 Yr Old Total Mass]:[10 1/2 Yr Old Total Mass]])</f>
        <v>29.125</v>
      </c>
      <c r="CA102">
        <f>MAX(BuckTrackAgeTable[[#This Row],[5 1/2 Yr Old Total Pts]:[10 1/2 Yr Old Total Pts]])</f>
        <v>9</v>
      </c>
    </row>
    <row r="103" spans="1:79" x14ac:dyDescent="0.2">
      <c r="A103" s="87" t="s">
        <v>769</v>
      </c>
      <c r="B103" s="86" t="str">
        <f t="shared" si="139"/>
        <v>West Yana</v>
      </c>
      <c r="C103" s="86">
        <f t="shared" si="84"/>
        <v>2011</v>
      </c>
      <c r="D103" s="86" t="str">
        <f t="shared" si="85"/>
        <v>True Grit</v>
      </c>
      <c r="E103" s="86" t="str">
        <f t="shared" si="86"/>
        <v/>
      </c>
      <c r="F103" s="86" t="str">
        <f t="shared" si="87"/>
        <v/>
      </c>
      <c r="G103" s="369" t="str">
        <f t="shared" si="88"/>
        <v/>
      </c>
      <c r="H103" s="86" t="str">
        <f t="shared" si="89"/>
        <v/>
      </c>
      <c r="I103" s="86" t="str">
        <f t="shared" si="90"/>
        <v/>
      </c>
      <c r="J103" s="86" t="str">
        <f t="shared" si="91"/>
        <v/>
      </c>
      <c r="K103" s="86" t="str">
        <f t="shared" si="92"/>
        <v/>
      </c>
      <c r="L103" s="86" t="str">
        <f t="shared" si="93"/>
        <v/>
      </c>
      <c r="M103" s="86" t="str">
        <f t="shared" si="94"/>
        <v/>
      </c>
      <c r="N103" s="86" t="str">
        <f t="shared" si="95"/>
        <v/>
      </c>
      <c r="O103" s="86" t="str">
        <f t="shared" si="96"/>
        <v/>
      </c>
      <c r="P103" s="370" t="str">
        <f t="shared" si="97"/>
        <v/>
      </c>
      <c r="Q103" s="532" t="str">
        <f t="shared" si="140"/>
        <v/>
      </c>
      <c r="R103" s="532" t="str">
        <f t="shared" si="141"/>
        <v/>
      </c>
      <c r="S103" s="532" t="str">
        <f t="shared" si="142"/>
        <v/>
      </c>
      <c r="T103" s="532" t="str">
        <f t="shared" si="143"/>
        <v/>
      </c>
      <c r="U103" s="532" t="str">
        <f t="shared" si="144"/>
        <v/>
      </c>
      <c r="V103" s="532" t="str">
        <f t="shared" si="98"/>
        <v/>
      </c>
      <c r="W103" s="532" t="str">
        <f t="shared" si="145"/>
        <v/>
      </c>
      <c r="X103" s="532" t="str">
        <f t="shared" si="146"/>
        <v/>
      </c>
      <c r="Y103" s="369" t="str">
        <f t="shared" si="99"/>
        <v/>
      </c>
      <c r="Z103" s="86" t="str">
        <f t="shared" si="100"/>
        <v/>
      </c>
      <c r="AA103" s="86" t="str">
        <f t="shared" si="101"/>
        <v/>
      </c>
      <c r="AB103" s="86" t="str">
        <f t="shared" si="102"/>
        <v/>
      </c>
      <c r="AC103" s="86" t="str">
        <f t="shared" si="103"/>
        <v/>
      </c>
      <c r="AD103" s="86" t="str">
        <f t="shared" si="104"/>
        <v/>
      </c>
      <c r="AE103" s="86" t="str">
        <f t="shared" si="105"/>
        <v/>
      </c>
      <c r="AF103" s="86" t="str">
        <f t="shared" si="106"/>
        <v/>
      </c>
      <c r="AG103" s="86" t="str">
        <f t="shared" si="107"/>
        <v/>
      </c>
      <c r="AH103" s="370" t="str">
        <f t="shared" si="108"/>
        <v/>
      </c>
      <c r="AI103" s="369" t="str">
        <f t="shared" si="109"/>
        <v/>
      </c>
      <c r="AJ103" s="86" t="str">
        <f t="shared" si="110"/>
        <v/>
      </c>
      <c r="AK103" s="86" t="str">
        <f t="shared" si="111"/>
        <v/>
      </c>
      <c r="AL103" s="86" t="str">
        <f t="shared" si="112"/>
        <v/>
      </c>
      <c r="AM103" s="86" t="str">
        <f t="shared" si="113"/>
        <v/>
      </c>
      <c r="AN103" s="86" t="str">
        <f t="shared" si="114"/>
        <v/>
      </c>
      <c r="AO103" s="86" t="str">
        <f t="shared" si="115"/>
        <v/>
      </c>
      <c r="AP103" s="86" t="str">
        <f t="shared" si="116"/>
        <v/>
      </c>
      <c r="AQ103" s="86" t="str">
        <f t="shared" si="117"/>
        <v/>
      </c>
      <c r="AR103" s="370" t="str">
        <f t="shared" si="118"/>
        <v/>
      </c>
      <c r="AS103" s="369" t="str">
        <f t="shared" si="119"/>
        <v/>
      </c>
      <c r="AT103" s="86" t="str">
        <f t="shared" si="120"/>
        <v/>
      </c>
      <c r="AU103" s="86" t="str">
        <f t="shared" si="121"/>
        <v/>
      </c>
      <c r="AV103" s="86" t="str">
        <f t="shared" si="122"/>
        <v/>
      </c>
      <c r="AW103" s="86" t="str">
        <f t="shared" si="123"/>
        <v/>
      </c>
      <c r="AX103" s="86" t="str">
        <f t="shared" si="124"/>
        <v/>
      </c>
      <c r="AY103" s="86" t="str">
        <f t="shared" si="125"/>
        <v/>
      </c>
      <c r="AZ103" s="86" t="str">
        <f t="shared" si="126"/>
        <v/>
      </c>
      <c r="BA103" s="86" t="str">
        <f t="shared" si="127"/>
        <v/>
      </c>
      <c r="BB103" s="370" t="str">
        <f t="shared" si="128"/>
        <v/>
      </c>
      <c r="BC103" s="369" t="str">
        <f t="shared" si="129"/>
        <v/>
      </c>
      <c r="BD103" s="86" t="str">
        <f t="shared" si="130"/>
        <v/>
      </c>
      <c r="BE103" s="86" t="str">
        <f t="shared" si="131"/>
        <v/>
      </c>
      <c r="BF103" s="86" t="str">
        <f t="shared" si="132"/>
        <v/>
      </c>
      <c r="BG103" s="86" t="str">
        <f t="shared" si="133"/>
        <v/>
      </c>
      <c r="BH103" s="86" t="str">
        <f t="shared" si="134"/>
        <v/>
      </c>
      <c r="BI103" s="86" t="str">
        <f t="shared" si="135"/>
        <v/>
      </c>
      <c r="BJ103" s="86" t="str">
        <f t="shared" si="136"/>
        <v/>
      </c>
      <c r="BK103" s="86" t="str">
        <f t="shared" si="137"/>
        <v/>
      </c>
      <c r="BL103" s="370" t="str">
        <f t="shared" si="138"/>
        <v/>
      </c>
      <c r="BM103" s="365"/>
      <c r="BN103">
        <f t="shared" si="147"/>
        <v>0</v>
      </c>
      <c r="BO103" t="e">
        <f>IF(C103&lt;2015,INDEX({1;2;3;4;5;6;7;8;9;10},MATCH(MAX($G103:$P103),$G103:$P103,0)),"")</f>
        <v>#N/A</v>
      </c>
      <c r="BP103" t="str">
        <f t="shared" si="148"/>
        <v/>
      </c>
      <c r="BQ103" t="str">
        <f t="shared" si="149"/>
        <v/>
      </c>
      <c r="BR103" t="str">
        <f t="shared" si="150"/>
        <v/>
      </c>
      <c r="BS103" t="str">
        <f t="shared" si="151"/>
        <v/>
      </c>
      <c r="BT103" t="str">
        <f t="shared" si="152"/>
        <v/>
      </c>
      <c r="BU103" t="str">
        <f t="shared" si="153"/>
        <v/>
      </c>
      <c r="BV103" t="str">
        <f t="shared" si="154"/>
        <v/>
      </c>
      <c r="BW103" t="str">
        <f t="shared" si="155"/>
        <v/>
      </c>
      <c r="BX103" t="str">
        <f t="shared" si="156"/>
        <v/>
      </c>
      <c r="BY103" t="str">
        <f t="shared" si="157"/>
        <v/>
      </c>
      <c r="BZ103" s="7">
        <f>MAX(BuckTrackAgeTable[[#This Row],[5 1/2 Yr Old Total Mass]:[10 1/2 Yr Old Total Mass]])</f>
        <v>0</v>
      </c>
      <c r="CA103">
        <f>MAX(BuckTrackAgeTable[[#This Row],[5 1/2 Yr Old Total Pts]:[10 1/2 Yr Old Total Pts]])</f>
        <v>0</v>
      </c>
    </row>
    <row r="104" spans="1:79" x14ac:dyDescent="0.2">
      <c r="A104" s="87" t="s">
        <v>639</v>
      </c>
      <c r="B104" s="86" t="str">
        <f t="shared" si="139"/>
        <v>West Yana</v>
      </c>
      <c r="C104" s="86">
        <f t="shared" si="84"/>
        <v>2011</v>
      </c>
      <c r="D104" s="86" t="str">
        <f t="shared" si="85"/>
        <v>True Grit</v>
      </c>
      <c r="E104" s="86" t="str">
        <f t="shared" si="86"/>
        <v>Forked</v>
      </c>
      <c r="F104" s="86" t="str">
        <f t="shared" si="87"/>
        <v>Forked</v>
      </c>
      <c r="G104" s="369">
        <f t="shared" si="88"/>
        <v>48.875</v>
      </c>
      <c r="H104" s="86">
        <f t="shared" si="89"/>
        <v>95.375</v>
      </c>
      <c r="I104" s="86" t="str">
        <f t="shared" si="90"/>
        <v/>
      </c>
      <c r="J104" s="86">
        <f t="shared" si="91"/>
        <v>134</v>
      </c>
      <c r="K104" s="86" t="str">
        <f t="shared" si="92"/>
        <v/>
      </c>
      <c r="L104" s="86" t="str">
        <f t="shared" si="93"/>
        <v/>
      </c>
      <c r="M104" s="86" t="str">
        <f t="shared" si="94"/>
        <v/>
      </c>
      <c r="N104" s="86" t="str">
        <f t="shared" si="95"/>
        <v/>
      </c>
      <c r="O104" s="86" t="str">
        <f t="shared" si="96"/>
        <v/>
      </c>
      <c r="P104" s="370" t="str">
        <f t="shared" si="97"/>
        <v/>
      </c>
      <c r="Q104" s="532">
        <f t="shared" si="140"/>
        <v>134</v>
      </c>
      <c r="R104" s="532" t="str">
        <f t="shared" si="141"/>
        <v/>
      </c>
      <c r="S104" s="532">
        <f t="shared" si="142"/>
        <v>135</v>
      </c>
      <c r="T104" s="532" t="str">
        <f t="shared" si="143"/>
        <v/>
      </c>
      <c r="U104" s="532" t="str">
        <f t="shared" si="144"/>
        <v/>
      </c>
      <c r="V104" s="532" t="str">
        <f t="shared" si="98"/>
        <v/>
      </c>
      <c r="W104" s="532" t="str">
        <f t="shared" si="145"/>
        <v/>
      </c>
      <c r="X104" s="532" t="str">
        <f t="shared" si="146"/>
        <v/>
      </c>
      <c r="Y104" s="369">
        <f t="shared" si="99"/>
        <v>4</v>
      </c>
      <c r="Z104" s="86">
        <f t="shared" si="100"/>
        <v>7</v>
      </c>
      <c r="AA104" s="86" t="str">
        <f t="shared" si="101"/>
        <v/>
      </c>
      <c r="AB104" s="86">
        <f t="shared" si="102"/>
        <v>8</v>
      </c>
      <c r="AC104" s="86" t="str">
        <f t="shared" si="103"/>
        <v/>
      </c>
      <c r="AD104" s="86" t="str">
        <f t="shared" si="104"/>
        <v/>
      </c>
      <c r="AE104" s="86" t="str">
        <f t="shared" si="105"/>
        <v/>
      </c>
      <c r="AF104" s="86" t="str">
        <f t="shared" si="106"/>
        <v/>
      </c>
      <c r="AG104" s="86" t="str">
        <f t="shared" si="107"/>
        <v/>
      </c>
      <c r="AH104" s="370" t="str">
        <f t="shared" si="108"/>
        <v/>
      </c>
      <c r="AI104" s="369">
        <f t="shared" si="109"/>
        <v>4</v>
      </c>
      <c r="AJ104" s="86">
        <f t="shared" si="110"/>
        <v>8</v>
      </c>
      <c r="AK104" s="86" t="str">
        <f t="shared" si="111"/>
        <v/>
      </c>
      <c r="AL104" s="86">
        <f t="shared" si="112"/>
        <v>8</v>
      </c>
      <c r="AM104" s="86" t="str">
        <f t="shared" si="113"/>
        <v/>
      </c>
      <c r="AN104" s="86" t="str">
        <f t="shared" si="114"/>
        <v/>
      </c>
      <c r="AO104" s="86" t="str">
        <f t="shared" si="115"/>
        <v/>
      </c>
      <c r="AP104" s="86" t="str">
        <f t="shared" si="116"/>
        <v/>
      </c>
      <c r="AQ104" s="86" t="str">
        <f t="shared" si="117"/>
        <v/>
      </c>
      <c r="AR104" s="370" t="str">
        <f t="shared" si="118"/>
        <v/>
      </c>
      <c r="AS104" s="369">
        <f t="shared" si="119"/>
        <v>13.375</v>
      </c>
      <c r="AT104" s="86">
        <f t="shared" si="120"/>
        <v>19.75</v>
      </c>
      <c r="AU104" s="86" t="str">
        <f t="shared" si="121"/>
        <v/>
      </c>
      <c r="AV104" s="86">
        <f t="shared" si="122"/>
        <v>26.625</v>
      </c>
      <c r="AW104" s="86" t="str">
        <f t="shared" si="123"/>
        <v/>
      </c>
      <c r="AX104" s="86" t="str">
        <f t="shared" si="124"/>
        <v/>
      </c>
      <c r="AY104" s="86" t="str">
        <f t="shared" si="125"/>
        <v/>
      </c>
      <c r="AZ104" s="86" t="str">
        <f t="shared" si="126"/>
        <v/>
      </c>
      <c r="BA104" s="86" t="str">
        <f t="shared" si="127"/>
        <v/>
      </c>
      <c r="BB104" s="370" t="str">
        <f t="shared" si="128"/>
        <v/>
      </c>
      <c r="BC104" s="369">
        <f t="shared" si="129"/>
        <v>125</v>
      </c>
      <c r="BD104" s="86">
        <f t="shared" si="130"/>
        <v>167</v>
      </c>
      <c r="BE104" s="86" t="str">
        <f t="shared" si="131"/>
        <v/>
      </c>
      <c r="BF104" s="86">
        <f t="shared" si="132"/>
        <v>203</v>
      </c>
      <c r="BG104" s="86" t="str">
        <f t="shared" si="133"/>
        <v/>
      </c>
      <c r="BH104" s="86" t="str">
        <f t="shared" si="134"/>
        <v/>
      </c>
      <c r="BI104" s="86" t="str">
        <f t="shared" si="135"/>
        <v/>
      </c>
      <c r="BJ104" s="86" t="str">
        <f t="shared" si="136"/>
        <v/>
      </c>
      <c r="BK104" s="86" t="str">
        <f t="shared" si="137"/>
        <v/>
      </c>
      <c r="BL104" s="370" t="str">
        <f t="shared" si="138"/>
        <v/>
      </c>
      <c r="BM104" s="365"/>
      <c r="BN104">
        <f t="shared" si="147"/>
        <v>134</v>
      </c>
      <c r="BO104">
        <f>IF(C104&lt;2015,INDEX({1;2;3;4;5;6;7;8;9;10},MATCH(MAX($G104:$P104),$G104:$P104,0)),"")</f>
        <v>4</v>
      </c>
      <c r="BP104">
        <f t="shared" si="148"/>
        <v>0.36473880597014924</v>
      </c>
      <c r="BQ104">
        <f t="shared" si="149"/>
        <v>0.71175373134328357</v>
      </c>
      <c r="BR104" t="str">
        <f t="shared" si="150"/>
        <v/>
      </c>
      <c r="BS104">
        <f t="shared" si="151"/>
        <v>1</v>
      </c>
      <c r="BT104" t="str">
        <f t="shared" si="152"/>
        <v/>
      </c>
      <c r="BU104" t="str">
        <f t="shared" si="153"/>
        <v/>
      </c>
      <c r="BV104" t="str">
        <f t="shared" si="154"/>
        <v/>
      </c>
      <c r="BW104" t="str">
        <f t="shared" si="155"/>
        <v/>
      </c>
      <c r="BX104" t="str">
        <f t="shared" si="156"/>
        <v/>
      </c>
      <c r="BY104" t="str">
        <f t="shared" si="157"/>
        <v/>
      </c>
      <c r="BZ104" s="7">
        <f>MAX(BuckTrackAgeTable[[#This Row],[5 1/2 Yr Old Total Mass]:[10 1/2 Yr Old Total Mass]])</f>
        <v>0</v>
      </c>
      <c r="CA104">
        <f>MAX(BuckTrackAgeTable[[#This Row],[5 1/2 Yr Old Total Pts]:[10 1/2 Yr Old Total Pts]])</f>
        <v>0</v>
      </c>
    </row>
    <row r="105" spans="1:79" x14ac:dyDescent="0.2">
      <c r="A105" s="87" t="s">
        <v>640</v>
      </c>
      <c r="B105" s="86" t="str">
        <f t="shared" si="139"/>
        <v>West Yana</v>
      </c>
      <c r="C105" s="86">
        <f t="shared" si="84"/>
        <v>2011</v>
      </c>
      <c r="D105" s="86" t="str">
        <f t="shared" si="85"/>
        <v>True Grit</v>
      </c>
      <c r="E105" s="86" t="str">
        <f t="shared" si="86"/>
        <v>Forked</v>
      </c>
      <c r="F105" s="86" t="str">
        <f t="shared" si="87"/>
        <v>Forked</v>
      </c>
      <c r="G105" s="369">
        <f t="shared" si="88"/>
        <v>45</v>
      </c>
      <c r="H105" s="86">
        <f t="shared" si="89"/>
        <v>104.375</v>
      </c>
      <c r="I105" s="86">
        <f t="shared" si="90"/>
        <v>123</v>
      </c>
      <c r="J105" s="86">
        <f t="shared" si="91"/>
        <v>138.625</v>
      </c>
      <c r="K105" s="86">
        <f t="shared" si="92"/>
        <v>146.375</v>
      </c>
      <c r="L105" s="86">
        <f t="shared" si="93"/>
        <v>147.25</v>
      </c>
      <c r="M105" s="86">
        <f t="shared" si="94"/>
        <v>134.875</v>
      </c>
      <c r="N105" s="86">
        <f t="shared" si="95"/>
        <v>138.5</v>
      </c>
      <c r="O105" s="86" t="str">
        <f t="shared" si="96"/>
        <v/>
      </c>
      <c r="P105" s="370">
        <f t="shared" si="97"/>
        <v>113.75</v>
      </c>
      <c r="Q105" s="532">
        <f t="shared" si="140"/>
        <v>147.25</v>
      </c>
      <c r="R105" s="532">
        <f t="shared" si="141"/>
        <v>147.25</v>
      </c>
      <c r="S105" s="532">
        <f t="shared" si="142"/>
        <v>145</v>
      </c>
      <c r="T105" s="532">
        <f t="shared" si="143"/>
        <v>145</v>
      </c>
      <c r="U105" s="532">
        <f t="shared" si="144"/>
        <v>140</v>
      </c>
      <c r="V105" s="532" t="str">
        <f t="shared" si="98"/>
        <v>NO</v>
      </c>
      <c r="W105" s="532" t="str">
        <f t="shared" si="145"/>
        <v>NO</v>
      </c>
      <c r="X105" s="532" t="str">
        <f t="shared" si="146"/>
        <v>NO</v>
      </c>
      <c r="Y105" s="369">
        <f t="shared" si="99"/>
        <v>4</v>
      </c>
      <c r="Z105" s="86">
        <f t="shared" si="100"/>
        <v>8</v>
      </c>
      <c r="AA105" s="86">
        <f t="shared" si="101"/>
        <v>8</v>
      </c>
      <c r="AB105" s="86">
        <f t="shared" si="102"/>
        <v>8</v>
      </c>
      <c r="AC105" s="86">
        <f t="shared" si="103"/>
        <v>9</v>
      </c>
      <c r="AD105" s="86">
        <f t="shared" si="104"/>
        <v>8</v>
      </c>
      <c r="AE105" s="86">
        <f t="shared" si="105"/>
        <v>8</v>
      </c>
      <c r="AF105" s="86">
        <f t="shared" si="106"/>
        <v>8</v>
      </c>
      <c r="AG105" s="86" t="str">
        <f t="shared" si="107"/>
        <v/>
      </c>
      <c r="AH105" s="370">
        <f t="shared" si="108"/>
        <v>6</v>
      </c>
      <c r="AI105" s="369">
        <f t="shared" si="109"/>
        <v>4</v>
      </c>
      <c r="AJ105" s="86">
        <f t="shared" si="110"/>
        <v>8</v>
      </c>
      <c r="AK105" s="86">
        <f t="shared" si="111"/>
        <v>8</v>
      </c>
      <c r="AL105" s="86">
        <f t="shared" si="112"/>
        <v>8</v>
      </c>
      <c r="AM105" s="86">
        <f t="shared" si="113"/>
        <v>9</v>
      </c>
      <c r="AN105" s="86">
        <f t="shared" si="114"/>
        <v>9</v>
      </c>
      <c r="AO105" s="86">
        <f t="shared" si="115"/>
        <v>8</v>
      </c>
      <c r="AP105" s="86">
        <f t="shared" si="116"/>
        <v>8</v>
      </c>
      <c r="AQ105" s="86" t="str">
        <f t="shared" si="117"/>
        <v/>
      </c>
      <c r="AR105" s="370">
        <f t="shared" si="118"/>
        <v>9</v>
      </c>
      <c r="AS105" s="369">
        <f t="shared" si="119"/>
        <v>15</v>
      </c>
      <c r="AT105" s="86">
        <f t="shared" si="120"/>
        <v>23.375</v>
      </c>
      <c r="AU105" s="86">
        <f t="shared" si="121"/>
        <v>27.625</v>
      </c>
      <c r="AV105" s="86">
        <f t="shared" si="122"/>
        <v>27.75</v>
      </c>
      <c r="AW105" s="86">
        <f t="shared" si="123"/>
        <v>32.75</v>
      </c>
      <c r="AX105" s="86">
        <f t="shared" si="124"/>
        <v>31.125</v>
      </c>
      <c r="AY105" s="86">
        <f t="shared" si="125"/>
        <v>30.75</v>
      </c>
      <c r="AZ105" s="86">
        <f t="shared" si="126"/>
        <v>30.25</v>
      </c>
      <c r="BA105" s="86" t="str">
        <f t="shared" si="127"/>
        <v/>
      </c>
      <c r="BB105" s="370">
        <f t="shared" si="128"/>
        <v>27</v>
      </c>
      <c r="BC105" s="369">
        <f t="shared" si="129"/>
        <v>113</v>
      </c>
      <c r="BD105" s="86">
        <f t="shared" si="130"/>
        <v>152</v>
      </c>
      <c r="BE105" s="86">
        <f t="shared" si="131"/>
        <v>184</v>
      </c>
      <c r="BF105" s="86">
        <f t="shared" si="132"/>
        <v>193</v>
      </c>
      <c r="BG105" s="86">
        <f t="shared" si="133"/>
        <v>197</v>
      </c>
      <c r="BH105" s="86">
        <f t="shared" si="134"/>
        <v>199</v>
      </c>
      <c r="BI105" s="86">
        <f t="shared" si="135"/>
        <v>184</v>
      </c>
      <c r="BJ105" s="86">
        <f t="shared" si="136"/>
        <v>210</v>
      </c>
      <c r="BK105" s="86" t="str">
        <f t="shared" si="137"/>
        <v/>
      </c>
      <c r="BL105" s="370">
        <f t="shared" si="138"/>
        <v>204</v>
      </c>
      <c r="BM105" s="365"/>
      <c r="BN105">
        <f t="shared" si="147"/>
        <v>147.25</v>
      </c>
      <c r="BO105">
        <f>IF(C105&lt;2015,INDEX({1;2;3;4;5;6;7;8;9;10},MATCH(MAX($G105:$P105),$G105:$P105,0)),"")</f>
        <v>6</v>
      </c>
      <c r="BP105">
        <f t="shared" si="148"/>
        <v>0.30560271646859083</v>
      </c>
      <c r="BQ105">
        <f t="shared" si="149"/>
        <v>0.70882852292020371</v>
      </c>
      <c r="BR105">
        <f t="shared" si="150"/>
        <v>0.83531409168081494</v>
      </c>
      <c r="BS105">
        <f t="shared" si="151"/>
        <v>0.9414261460101867</v>
      </c>
      <c r="BT105">
        <f t="shared" si="152"/>
        <v>0.99405772495755518</v>
      </c>
      <c r="BU105">
        <f t="shared" si="153"/>
        <v>1</v>
      </c>
      <c r="BV105">
        <f t="shared" si="154"/>
        <v>0.91595925297113756</v>
      </c>
      <c r="BW105">
        <f t="shared" si="155"/>
        <v>0.94057724957555178</v>
      </c>
      <c r="BX105" t="str">
        <f t="shared" si="156"/>
        <v/>
      </c>
      <c r="BY105">
        <f t="shared" si="157"/>
        <v>0.77249575551782679</v>
      </c>
      <c r="BZ105" s="7">
        <f>MAX(BuckTrackAgeTable[[#This Row],[5 1/2 Yr Old Total Mass]:[10 1/2 Yr Old Total Mass]])</f>
        <v>32.75</v>
      </c>
      <c r="CA105">
        <f>MAX(BuckTrackAgeTable[[#This Row],[5 1/2 Yr Old Total Pts]:[10 1/2 Yr Old Total Pts]])</f>
        <v>9</v>
      </c>
    </row>
    <row r="106" spans="1:79" x14ac:dyDescent="0.2">
      <c r="A106" s="87" t="s">
        <v>641</v>
      </c>
      <c r="B106" s="86" t="str">
        <f t="shared" si="139"/>
        <v>West Yana</v>
      </c>
      <c r="C106" s="86">
        <f t="shared" si="84"/>
        <v>2011</v>
      </c>
      <c r="D106" s="86" t="str">
        <f t="shared" si="85"/>
        <v>True Grit</v>
      </c>
      <c r="E106" s="86" t="str">
        <f t="shared" si="86"/>
        <v>Forked</v>
      </c>
      <c r="F106" s="86" t="str">
        <f t="shared" si="87"/>
        <v>Forked</v>
      </c>
      <c r="G106" s="369">
        <f t="shared" si="88"/>
        <v>34.25</v>
      </c>
      <c r="H106" s="86" t="str">
        <f t="shared" si="89"/>
        <v/>
      </c>
      <c r="I106" s="86">
        <f t="shared" si="90"/>
        <v>146.75</v>
      </c>
      <c r="J106" s="86">
        <f t="shared" si="91"/>
        <v>163.625</v>
      </c>
      <c r="K106" s="86">
        <f t="shared" si="92"/>
        <v>175.5</v>
      </c>
      <c r="L106" s="86">
        <f t="shared" si="93"/>
        <v>169.125</v>
      </c>
      <c r="M106" s="86">
        <f t="shared" si="94"/>
        <v>167.75</v>
      </c>
      <c r="N106" s="86">
        <f t="shared" si="95"/>
        <v>127.375</v>
      </c>
      <c r="O106" s="86">
        <f t="shared" si="96"/>
        <v>167.75</v>
      </c>
      <c r="P106" s="370" t="str">
        <f t="shared" si="97"/>
        <v/>
      </c>
      <c r="Q106" s="532">
        <f t="shared" si="140"/>
        <v>175.5</v>
      </c>
      <c r="R106" s="532">
        <f t="shared" si="141"/>
        <v>175.5</v>
      </c>
      <c r="S106" s="532">
        <f t="shared" si="142"/>
        <v>175</v>
      </c>
      <c r="T106" s="532">
        <f t="shared" si="143"/>
        <v>175</v>
      </c>
      <c r="U106" s="532">
        <f t="shared" si="144"/>
        <v>170</v>
      </c>
      <c r="V106" s="532" t="str">
        <f t="shared" si="98"/>
        <v>YES</v>
      </c>
      <c r="W106" s="532" t="str">
        <f t="shared" si="145"/>
        <v>YES</v>
      </c>
      <c r="X106" s="532" t="str">
        <f t="shared" si="146"/>
        <v>NO</v>
      </c>
      <c r="Y106" s="369">
        <f t="shared" si="99"/>
        <v>4</v>
      </c>
      <c r="Z106" s="86" t="str">
        <f t="shared" si="100"/>
        <v/>
      </c>
      <c r="AA106" s="86">
        <f t="shared" si="101"/>
        <v>10</v>
      </c>
      <c r="AB106" s="86">
        <f t="shared" si="102"/>
        <v>11</v>
      </c>
      <c r="AC106" s="86">
        <f t="shared" si="103"/>
        <v>11</v>
      </c>
      <c r="AD106" s="86">
        <f t="shared" si="104"/>
        <v>11</v>
      </c>
      <c r="AE106" s="86">
        <f t="shared" si="105"/>
        <v>12</v>
      </c>
      <c r="AF106" s="86">
        <f t="shared" si="106"/>
        <v>8</v>
      </c>
      <c r="AG106" s="86">
        <f t="shared" si="107"/>
        <v>10</v>
      </c>
      <c r="AH106" s="370" t="str">
        <f t="shared" si="108"/>
        <v/>
      </c>
      <c r="AI106" s="369">
        <f t="shared" si="109"/>
        <v>4</v>
      </c>
      <c r="AJ106" s="86" t="str">
        <f t="shared" si="110"/>
        <v/>
      </c>
      <c r="AK106" s="86">
        <f t="shared" si="111"/>
        <v>10</v>
      </c>
      <c r="AL106" s="86">
        <f t="shared" si="112"/>
        <v>11</v>
      </c>
      <c r="AM106" s="86">
        <f t="shared" si="113"/>
        <v>11</v>
      </c>
      <c r="AN106" s="86">
        <f t="shared" si="114"/>
        <v>12</v>
      </c>
      <c r="AO106" s="86">
        <f t="shared" si="115"/>
        <v>12</v>
      </c>
      <c r="AP106" s="86">
        <f t="shared" si="116"/>
        <v>10</v>
      </c>
      <c r="AQ106" s="86">
        <f t="shared" si="117"/>
        <v>10</v>
      </c>
      <c r="AR106" s="370" t="str">
        <f t="shared" si="118"/>
        <v/>
      </c>
      <c r="AS106" s="369">
        <f t="shared" si="119"/>
        <v>9.5</v>
      </c>
      <c r="AT106" s="86" t="str">
        <f t="shared" si="120"/>
        <v/>
      </c>
      <c r="AU106" s="86">
        <f t="shared" si="121"/>
        <v>29.125</v>
      </c>
      <c r="AV106" s="86">
        <f t="shared" si="122"/>
        <v>32.625</v>
      </c>
      <c r="AW106" s="86">
        <f t="shared" si="123"/>
        <v>34.875</v>
      </c>
      <c r="AX106" s="86">
        <f t="shared" si="124"/>
        <v>33.875</v>
      </c>
      <c r="AY106" s="86">
        <f t="shared" si="125"/>
        <v>34.75</v>
      </c>
      <c r="AZ106" s="86">
        <f t="shared" si="126"/>
        <v>32.125</v>
      </c>
      <c r="BA106" s="86">
        <f t="shared" si="127"/>
        <v>34.875</v>
      </c>
      <c r="BB106" s="370" t="str">
        <f t="shared" si="128"/>
        <v/>
      </c>
      <c r="BC106" s="369">
        <f t="shared" si="129"/>
        <v>102</v>
      </c>
      <c r="BD106" s="86" t="str">
        <f t="shared" si="130"/>
        <v/>
      </c>
      <c r="BE106" s="86">
        <f t="shared" si="131"/>
        <v>185</v>
      </c>
      <c r="BF106" s="86">
        <f t="shared" si="132"/>
        <v>171</v>
      </c>
      <c r="BG106" s="86">
        <f t="shared" si="133"/>
        <v>174</v>
      </c>
      <c r="BH106" s="86">
        <f t="shared" si="134"/>
        <v>177</v>
      </c>
      <c r="BI106" s="86">
        <f t="shared" si="135"/>
        <v>179</v>
      </c>
      <c r="BJ106" s="86">
        <f t="shared" si="136"/>
        <v>185</v>
      </c>
      <c r="BK106" s="86">
        <f t="shared" si="137"/>
        <v>177</v>
      </c>
      <c r="BL106" s="370" t="str">
        <f t="shared" si="138"/>
        <v/>
      </c>
      <c r="BM106" s="365"/>
      <c r="BN106">
        <f t="shared" si="147"/>
        <v>175.5</v>
      </c>
      <c r="BO106">
        <f>IF(C106&lt;2015,INDEX({1;2;3;4;5;6;7;8;9;10},MATCH(MAX($G106:$P106),$G106:$P106,0)),"")</f>
        <v>5</v>
      </c>
      <c r="BP106">
        <f t="shared" si="148"/>
        <v>0.19515669515669515</v>
      </c>
      <c r="BQ106" t="str">
        <f t="shared" si="149"/>
        <v/>
      </c>
      <c r="BR106">
        <f t="shared" si="150"/>
        <v>0.83618233618233617</v>
      </c>
      <c r="BS106">
        <f t="shared" si="151"/>
        <v>0.93233618233618232</v>
      </c>
      <c r="BT106">
        <f t="shared" si="152"/>
        <v>1</v>
      </c>
      <c r="BU106">
        <f t="shared" si="153"/>
        <v>0.96367521367521369</v>
      </c>
      <c r="BV106">
        <f t="shared" si="154"/>
        <v>0.95584045584045585</v>
      </c>
      <c r="BW106">
        <f t="shared" si="155"/>
        <v>0.7257834757834758</v>
      </c>
      <c r="BX106">
        <f t="shared" si="156"/>
        <v>0.95584045584045585</v>
      </c>
      <c r="BY106" t="str">
        <f t="shared" si="157"/>
        <v/>
      </c>
      <c r="BZ106" s="7">
        <f>MAX(BuckTrackAgeTable[[#This Row],[5 1/2 Yr Old Total Mass]:[10 1/2 Yr Old Total Mass]])</f>
        <v>34.875</v>
      </c>
      <c r="CA106">
        <f>MAX(BuckTrackAgeTable[[#This Row],[5 1/2 Yr Old Total Pts]:[10 1/2 Yr Old Total Pts]])</f>
        <v>12</v>
      </c>
    </row>
    <row r="107" spans="1:79" x14ac:dyDescent="0.2">
      <c r="A107" s="87" t="s">
        <v>770</v>
      </c>
      <c r="B107" s="86" t="str">
        <f t="shared" si="139"/>
        <v>West Yana</v>
      </c>
      <c r="C107" s="86">
        <f t="shared" si="84"/>
        <v>2011</v>
      </c>
      <c r="D107" s="86" t="str">
        <f t="shared" si="85"/>
        <v>The Duke</v>
      </c>
      <c r="E107" s="86" t="str">
        <f t="shared" si="86"/>
        <v/>
      </c>
      <c r="F107" s="86" t="str">
        <f t="shared" si="87"/>
        <v/>
      </c>
      <c r="G107" s="369" t="str">
        <f t="shared" si="88"/>
        <v/>
      </c>
      <c r="H107" s="86" t="str">
        <f t="shared" si="89"/>
        <v/>
      </c>
      <c r="I107" s="86" t="str">
        <f t="shared" si="90"/>
        <v/>
      </c>
      <c r="J107" s="86" t="str">
        <f t="shared" si="91"/>
        <v/>
      </c>
      <c r="K107" s="86" t="str">
        <f t="shared" si="92"/>
        <v/>
      </c>
      <c r="L107" s="86" t="str">
        <f t="shared" si="93"/>
        <v/>
      </c>
      <c r="M107" s="86" t="str">
        <f t="shared" si="94"/>
        <v/>
      </c>
      <c r="N107" s="86" t="str">
        <f t="shared" si="95"/>
        <v/>
      </c>
      <c r="O107" s="86" t="str">
        <f t="shared" si="96"/>
        <v/>
      </c>
      <c r="P107" s="370" t="str">
        <f t="shared" si="97"/>
        <v/>
      </c>
      <c r="Q107" s="532" t="str">
        <f t="shared" si="140"/>
        <v/>
      </c>
      <c r="R107" s="532" t="str">
        <f t="shared" si="141"/>
        <v/>
      </c>
      <c r="S107" s="532" t="str">
        <f t="shared" si="142"/>
        <v/>
      </c>
      <c r="T107" s="532" t="str">
        <f t="shared" si="143"/>
        <v/>
      </c>
      <c r="U107" s="532" t="str">
        <f t="shared" si="144"/>
        <v/>
      </c>
      <c r="V107" s="532" t="str">
        <f t="shared" si="98"/>
        <v/>
      </c>
      <c r="W107" s="532" t="str">
        <f t="shared" si="145"/>
        <v/>
      </c>
      <c r="X107" s="532" t="str">
        <f t="shared" si="146"/>
        <v/>
      </c>
      <c r="Y107" s="369" t="str">
        <f t="shared" si="99"/>
        <v/>
      </c>
      <c r="Z107" s="86" t="str">
        <f t="shared" si="100"/>
        <v/>
      </c>
      <c r="AA107" s="86" t="str">
        <f t="shared" si="101"/>
        <v/>
      </c>
      <c r="AB107" s="86" t="str">
        <f t="shared" si="102"/>
        <v/>
      </c>
      <c r="AC107" s="86" t="str">
        <f t="shared" si="103"/>
        <v/>
      </c>
      <c r="AD107" s="86" t="str">
        <f t="shared" si="104"/>
        <v/>
      </c>
      <c r="AE107" s="86" t="str">
        <f t="shared" si="105"/>
        <v/>
      </c>
      <c r="AF107" s="86" t="str">
        <f t="shared" si="106"/>
        <v/>
      </c>
      <c r="AG107" s="86" t="str">
        <f t="shared" si="107"/>
        <v/>
      </c>
      <c r="AH107" s="370" t="str">
        <f t="shared" si="108"/>
        <v/>
      </c>
      <c r="AI107" s="369" t="str">
        <f t="shared" si="109"/>
        <v/>
      </c>
      <c r="AJ107" s="86" t="str">
        <f t="shared" si="110"/>
        <v/>
      </c>
      <c r="AK107" s="86" t="str">
        <f t="shared" si="111"/>
        <v/>
      </c>
      <c r="AL107" s="86" t="str">
        <f t="shared" si="112"/>
        <v/>
      </c>
      <c r="AM107" s="86" t="str">
        <f t="shared" si="113"/>
        <v/>
      </c>
      <c r="AN107" s="86" t="str">
        <f t="shared" si="114"/>
        <v/>
      </c>
      <c r="AO107" s="86" t="str">
        <f t="shared" si="115"/>
        <v/>
      </c>
      <c r="AP107" s="86" t="str">
        <f t="shared" si="116"/>
        <v/>
      </c>
      <c r="AQ107" s="86" t="str">
        <f t="shared" si="117"/>
        <v/>
      </c>
      <c r="AR107" s="370" t="str">
        <f t="shared" si="118"/>
        <v/>
      </c>
      <c r="AS107" s="369" t="str">
        <f t="shared" si="119"/>
        <v/>
      </c>
      <c r="AT107" s="86" t="str">
        <f t="shared" si="120"/>
        <v/>
      </c>
      <c r="AU107" s="86" t="str">
        <f t="shared" si="121"/>
        <v/>
      </c>
      <c r="AV107" s="86" t="str">
        <f t="shared" si="122"/>
        <v/>
      </c>
      <c r="AW107" s="86" t="str">
        <f t="shared" si="123"/>
        <v/>
      </c>
      <c r="AX107" s="86" t="str">
        <f t="shared" si="124"/>
        <v/>
      </c>
      <c r="AY107" s="86" t="str">
        <f t="shared" si="125"/>
        <v/>
      </c>
      <c r="AZ107" s="86" t="str">
        <f t="shared" si="126"/>
        <v/>
      </c>
      <c r="BA107" s="86" t="str">
        <f t="shared" si="127"/>
        <v/>
      </c>
      <c r="BB107" s="370" t="str">
        <f t="shared" si="128"/>
        <v/>
      </c>
      <c r="BC107" s="369" t="str">
        <f t="shared" si="129"/>
        <v/>
      </c>
      <c r="BD107" s="86" t="str">
        <f t="shared" si="130"/>
        <v/>
      </c>
      <c r="BE107" s="86" t="str">
        <f t="shared" si="131"/>
        <v/>
      </c>
      <c r="BF107" s="86" t="str">
        <f t="shared" si="132"/>
        <v/>
      </c>
      <c r="BG107" s="86" t="str">
        <f t="shared" si="133"/>
        <v/>
      </c>
      <c r="BH107" s="86" t="str">
        <f t="shared" si="134"/>
        <v/>
      </c>
      <c r="BI107" s="86" t="str">
        <f t="shared" si="135"/>
        <v/>
      </c>
      <c r="BJ107" s="86" t="str">
        <f t="shared" si="136"/>
        <v/>
      </c>
      <c r="BK107" s="86" t="str">
        <f t="shared" si="137"/>
        <v/>
      </c>
      <c r="BL107" s="370" t="str">
        <f t="shared" si="138"/>
        <v/>
      </c>
      <c r="BM107" s="365"/>
      <c r="BN107">
        <f t="shared" si="147"/>
        <v>0</v>
      </c>
      <c r="BO107" t="e">
        <f>IF(C107&lt;2015,INDEX({1;2;3;4;5;6;7;8;9;10},MATCH(MAX($G107:$P107),$G107:$P107,0)),"")</f>
        <v>#N/A</v>
      </c>
      <c r="BP107" t="str">
        <f t="shared" si="148"/>
        <v/>
      </c>
      <c r="BQ107" t="str">
        <f t="shared" si="149"/>
        <v/>
      </c>
      <c r="BR107" t="str">
        <f t="shared" si="150"/>
        <v/>
      </c>
      <c r="BS107" t="str">
        <f t="shared" si="151"/>
        <v/>
      </c>
      <c r="BT107" t="str">
        <f t="shared" si="152"/>
        <v/>
      </c>
      <c r="BU107" t="str">
        <f t="shared" si="153"/>
        <v/>
      </c>
      <c r="BV107" t="str">
        <f t="shared" si="154"/>
        <v/>
      </c>
      <c r="BW107" t="str">
        <f t="shared" si="155"/>
        <v/>
      </c>
      <c r="BX107" t="str">
        <f t="shared" si="156"/>
        <v/>
      </c>
      <c r="BY107" t="str">
        <f t="shared" si="157"/>
        <v/>
      </c>
      <c r="BZ107" s="7">
        <f>MAX(BuckTrackAgeTable[[#This Row],[5 1/2 Yr Old Total Mass]:[10 1/2 Yr Old Total Mass]])</f>
        <v>0</v>
      </c>
      <c r="CA107">
        <f>MAX(BuckTrackAgeTable[[#This Row],[5 1/2 Yr Old Total Pts]:[10 1/2 Yr Old Total Pts]])</f>
        <v>0</v>
      </c>
    </row>
    <row r="108" spans="1:79" x14ac:dyDescent="0.2">
      <c r="A108" s="87" t="s">
        <v>642</v>
      </c>
      <c r="B108" s="86" t="str">
        <f t="shared" si="139"/>
        <v>West Yana</v>
      </c>
      <c r="C108" s="86">
        <f t="shared" si="84"/>
        <v>2011</v>
      </c>
      <c r="D108" s="86" t="str">
        <f t="shared" si="85"/>
        <v>True Grit</v>
      </c>
      <c r="E108" s="86" t="str">
        <f t="shared" si="86"/>
        <v>Forked</v>
      </c>
      <c r="F108" s="86" t="str">
        <f t="shared" si="87"/>
        <v>Forked</v>
      </c>
      <c r="G108" s="369">
        <f t="shared" si="88"/>
        <v>46</v>
      </c>
      <c r="H108" s="86">
        <f t="shared" si="89"/>
        <v>113.75</v>
      </c>
      <c r="I108" s="86">
        <f t="shared" si="90"/>
        <v>166.125</v>
      </c>
      <c r="J108" s="86" t="str">
        <f t="shared" si="91"/>
        <v/>
      </c>
      <c r="K108" s="86">
        <f t="shared" si="92"/>
        <v>227.75</v>
      </c>
      <c r="L108" s="86">
        <f t="shared" si="93"/>
        <v>235.75</v>
      </c>
      <c r="M108" s="86" t="str">
        <f t="shared" si="94"/>
        <v/>
      </c>
      <c r="N108" s="86" t="str">
        <f t="shared" si="95"/>
        <v/>
      </c>
      <c r="O108" s="86" t="str">
        <f t="shared" si="96"/>
        <v/>
      </c>
      <c r="P108" s="370" t="str">
        <f t="shared" si="97"/>
        <v/>
      </c>
      <c r="Q108" s="532">
        <f t="shared" si="140"/>
        <v>235.75</v>
      </c>
      <c r="R108" s="532">
        <f t="shared" si="141"/>
        <v>235.75</v>
      </c>
      <c r="S108" s="532">
        <f t="shared" si="142"/>
        <v>235</v>
      </c>
      <c r="T108" s="532">
        <f t="shared" si="143"/>
        <v>235</v>
      </c>
      <c r="U108" s="532">
        <f t="shared" si="144"/>
        <v>230</v>
      </c>
      <c r="V108" s="532" t="str">
        <f t="shared" si="98"/>
        <v>YES</v>
      </c>
      <c r="W108" s="532" t="str">
        <f t="shared" si="145"/>
        <v>YES</v>
      </c>
      <c r="X108" s="532" t="str">
        <f t="shared" si="146"/>
        <v>YES</v>
      </c>
      <c r="Y108" s="369">
        <f t="shared" si="99"/>
        <v>4</v>
      </c>
      <c r="Z108" s="86">
        <f t="shared" si="100"/>
        <v>8</v>
      </c>
      <c r="AA108" s="86">
        <f t="shared" si="101"/>
        <v>10</v>
      </c>
      <c r="AB108" s="86" t="str">
        <f t="shared" si="102"/>
        <v/>
      </c>
      <c r="AC108" s="86">
        <f t="shared" si="103"/>
        <v>12</v>
      </c>
      <c r="AD108" s="86">
        <f t="shared" si="104"/>
        <v>12</v>
      </c>
      <c r="AE108" s="86" t="str">
        <f t="shared" si="105"/>
        <v/>
      </c>
      <c r="AF108" s="86" t="str">
        <f t="shared" si="106"/>
        <v/>
      </c>
      <c r="AG108" s="86" t="str">
        <f t="shared" si="107"/>
        <v/>
      </c>
      <c r="AH108" s="370" t="str">
        <f t="shared" si="108"/>
        <v/>
      </c>
      <c r="AI108" s="369">
        <f t="shared" si="109"/>
        <v>4</v>
      </c>
      <c r="AJ108" s="86">
        <f t="shared" si="110"/>
        <v>9</v>
      </c>
      <c r="AK108" s="86">
        <f t="shared" si="111"/>
        <v>10</v>
      </c>
      <c r="AL108" s="86" t="str">
        <f t="shared" si="112"/>
        <v/>
      </c>
      <c r="AM108" s="86">
        <f t="shared" si="113"/>
        <v>18</v>
      </c>
      <c r="AN108" s="86">
        <f t="shared" si="114"/>
        <v>21</v>
      </c>
      <c r="AO108" s="86" t="str">
        <f t="shared" si="115"/>
        <v/>
      </c>
      <c r="AP108" s="86" t="str">
        <f t="shared" si="116"/>
        <v/>
      </c>
      <c r="AQ108" s="86" t="str">
        <f t="shared" si="117"/>
        <v/>
      </c>
      <c r="AR108" s="370" t="str">
        <f t="shared" si="118"/>
        <v/>
      </c>
      <c r="AS108" s="369">
        <f t="shared" si="119"/>
        <v>11.625</v>
      </c>
      <c r="AT108" s="86">
        <f t="shared" si="120"/>
        <v>24</v>
      </c>
      <c r="AU108" s="86">
        <f t="shared" si="121"/>
        <v>32.375</v>
      </c>
      <c r="AV108" s="86" t="str">
        <f t="shared" si="122"/>
        <v/>
      </c>
      <c r="AW108" s="86">
        <f t="shared" si="123"/>
        <v>35.700000000000003</v>
      </c>
      <c r="AX108" s="86">
        <f t="shared" si="124"/>
        <v>37.625</v>
      </c>
      <c r="AY108" s="86" t="str">
        <f t="shared" si="125"/>
        <v/>
      </c>
      <c r="AZ108" s="86" t="str">
        <f t="shared" si="126"/>
        <v/>
      </c>
      <c r="BA108" s="86" t="str">
        <f t="shared" si="127"/>
        <v/>
      </c>
      <c r="BB108" s="370" t="str">
        <f t="shared" si="128"/>
        <v/>
      </c>
      <c r="BC108" s="369">
        <f t="shared" si="129"/>
        <v>115</v>
      </c>
      <c r="BD108" s="86">
        <f t="shared" si="130"/>
        <v>145</v>
      </c>
      <c r="BE108" s="86">
        <f t="shared" si="131"/>
        <v>174</v>
      </c>
      <c r="BF108" s="86" t="str">
        <f t="shared" si="132"/>
        <v/>
      </c>
      <c r="BG108" s="86" t="str">
        <f t="shared" si="133"/>
        <v/>
      </c>
      <c r="BH108" s="86">
        <f t="shared" si="134"/>
        <v>175</v>
      </c>
      <c r="BI108" s="86" t="str">
        <f t="shared" si="135"/>
        <v/>
      </c>
      <c r="BJ108" s="86" t="str">
        <f t="shared" si="136"/>
        <v/>
      </c>
      <c r="BK108" s="86" t="str">
        <f t="shared" si="137"/>
        <v/>
      </c>
      <c r="BL108" s="370" t="str">
        <f t="shared" si="138"/>
        <v/>
      </c>
      <c r="BM108" s="365"/>
      <c r="BN108">
        <f t="shared" si="147"/>
        <v>235.75</v>
      </c>
      <c r="BO108">
        <f>IF(C108&lt;2015,INDEX({1;2;3;4;5;6;7;8;9;10},MATCH(MAX($G108:$P108),$G108:$P108,0)),"")</f>
        <v>6</v>
      </c>
      <c r="BP108">
        <f t="shared" si="148"/>
        <v>0.1951219512195122</v>
      </c>
      <c r="BQ108">
        <f t="shared" si="149"/>
        <v>0.48250265111346763</v>
      </c>
      <c r="BR108">
        <f t="shared" si="150"/>
        <v>0.70466595970307533</v>
      </c>
      <c r="BS108" t="str">
        <f t="shared" si="151"/>
        <v/>
      </c>
      <c r="BT108">
        <f t="shared" si="152"/>
        <v>0.96606574761399788</v>
      </c>
      <c r="BU108">
        <f t="shared" si="153"/>
        <v>1</v>
      </c>
      <c r="BV108" t="str">
        <f t="shared" si="154"/>
        <v/>
      </c>
      <c r="BW108" t="str">
        <f t="shared" si="155"/>
        <v/>
      </c>
      <c r="BX108" t="str">
        <f t="shared" si="156"/>
        <v/>
      </c>
      <c r="BY108" t="str">
        <f t="shared" si="157"/>
        <v/>
      </c>
      <c r="BZ108" s="7">
        <f>MAX(BuckTrackAgeTable[[#This Row],[5 1/2 Yr Old Total Mass]:[10 1/2 Yr Old Total Mass]])</f>
        <v>37.625</v>
      </c>
      <c r="CA108">
        <f>MAX(BuckTrackAgeTable[[#This Row],[5 1/2 Yr Old Total Pts]:[10 1/2 Yr Old Total Pts]])</f>
        <v>21</v>
      </c>
    </row>
    <row r="109" spans="1:79" x14ac:dyDescent="0.2">
      <c r="A109" s="87" t="s">
        <v>643</v>
      </c>
      <c r="B109" s="86" t="str">
        <f t="shared" si="139"/>
        <v>West Yana</v>
      </c>
      <c r="C109" s="86">
        <f t="shared" si="84"/>
        <v>2011</v>
      </c>
      <c r="D109" s="86" t="str">
        <f t="shared" si="85"/>
        <v>True Grit</v>
      </c>
      <c r="E109" s="86" t="str">
        <f t="shared" si="86"/>
        <v>Spike</v>
      </c>
      <c r="F109" s="86" t="str">
        <f t="shared" si="87"/>
        <v>Spike</v>
      </c>
      <c r="G109" s="369">
        <f t="shared" si="88"/>
        <v>29.75</v>
      </c>
      <c r="H109" s="86">
        <f t="shared" si="89"/>
        <v>97.375</v>
      </c>
      <c r="I109" s="86">
        <f t="shared" si="90"/>
        <v>132.625</v>
      </c>
      <c r="J109" s="86">
        <f t="shared" si="91"/>
        <v>154.625</v>
      </c>
      <c r="K109" s="86">
        <f t="shared" si="92"/>
        <v>164</v>
      </c>
      <c r="L109" s="86">
        <f t="shared" si="93"/>
        <v>181.25</v>
      </c>
      <c r="M109" s="86">
        <f t="shared" si="94"/>
        <v>151.25</v>
      </c>
      <c r="N109" s="86">
        <f t="shared" si="95"/>
        <v>166.375</v>
      </c>
      <c r="O109" s="86">
        <f t="shared" si="96"/>
        <v>117.625</v>
      </c>
      <c r="P109" s="370" t="str">
        <f t="shared" si="97"/>
        <v/>
      </c>
      <c r="Q109" s="532">
        <f t="shared" si="140"/>
        <v>181.25</v>
      </c>
      <c r="R109" s="532">
        <f t="shared" si="141"/>
        <v>181.25</v>
      </c>
      <c r="S109" s="532">
        <f t="shared" si="142"/>
        <v>180</v>
      </c>
      <c r="T109" s="532">
        <f t="shared" si="143"/>
        <v>180</v>
      </c>
      <c r="U109" s="532">
        <f t="shared" si="144"/>
        <v>180</v>
      </c>
      <c r="V109" s="532" t="str">
        <f t="shared" si="98"/>
        <v>YES</v>
      </c>
      <c r="W109" s="532" t="str">
        <f t="shared" si="145"/>
        <v>YES</v>
      </c>
      <c r="X109" s="532" t="str">
        <f t="shared" si="146"/>
        <v>YES</v>
      </c>
      <c r="Y109" s="369">
        <f t="shared" si="99"/>
        <v>2</v>
      </c>
      <c r="Z109" s="86">
        <f t="shared" si="100"/>
        <v>9</v>
      </c>
      <c r="AA109" s="86">
        <f t="shared" si="101"/>
        <v>10</v>
      </c>
      <c r="AB109" s="86">
        <f t="shared" si="102"/>
        <v>9</v>
      </c>
      <c r="AC109" s="86">
        <f t="shared" si="103"/>
        <v>10</v>
      </c>
      <c r="AD109" s="86">
        <f t="shared" si="104"/>
        <v>10</v>
      </c>
      <c r="AE109" s="86">
        <f t="shared" si="105"/>
        <v>10</v>
      </c>
      <c r="AF109" s="86">
        <f t="shared" si="106"/>
        <v>10</v>
      </c>
      <c r="AG109" s="86">
        <f t="shared" si="107"/>
        <v>5</v>
      </c>
      <c r="AH109" s="370" t="str">
        <f t="shared" si="108"/>
        <v/>
      </c>
      <c r="AI109" s="369">
        <f t="shared" si="109"/>
        <v>2</v>
      </c>
      <c r="AJ109" s="86">
        <f t="shared" si="110"/>
        <v>9</v>
      </c>
      <c r="AK109" s="86">
        <f t="shared" si="111"/>
        <v>10</v>
      </c>
      <c r="AL109" s="86">
        <f t="shared" si="112"/>
        <v>12</v>
      </c>
      <c r="AM109" s="86">
        <f t="shared" si="113"/>
        <v>12</v>
      </c>
      <c r="AN109" s="86">
        <f t="shared" si="114"/>
        <v>14</v>
      </c>
      <c r="AO109" s="86">
        <f t="shared" si="115"/>
        <v>11</v>
      </c>
      <c r="AP109" s="86">
        <f t="shared" si="116"/>
        <v>13</v>
      </c>
      <c r="AQ109" s="86">
        <f t="shared" si="117"/>
        <v>13</v>
      </c>
      <c r="AR109" s="370" t="str">
        <f t="shared" si="118"/>
        <v/>
      </c>
      <c r="AS109" s="369">
        <f t="shared" si="119"/>
        <v>12.5</v>
      </c>
      <c r="AT109" s="86">
        <f t="shared" si="120"/>
        <v>20.25</v>
      </c>
      <c r="AU109" s="86">
        <f t="shared" si="121"/>
        <v>25.875</v>
      </c>
      <c r="AV109" s="86">
        <f t="shared" si="122"/>
        <v>31.375</v>
      </c>
      <c r="AW109" s="86">
        <f t="shared" si="123"/>
        <v>35</v>
      </c>
      <c r="AX109" s="86">
        <f t="shared" si="124"/>
        <v>32.875</v>
      </c>
      <c r="AY109" s="86">
        <f t="shared" si="125"/>
        <v>34.875</v>
      </c>
      <c r="AZ109" s="86">
        <f t="shared" si="126"/>
        <v>35</v>
      </c>
      <c r="BA109" s="86">
        <f t="shared" si="127"/>
        <v>30.25</v>
      </c>
      <c r="BB109" s="370" t="str">
        <f t="shared" si="128"/>
        <v/>
      </c>
      <c r="BC109" s="369">
        <f t="shared" si="129"/>
        <v>118</v>
      </c>
      <c r="BD109" s="86">
        <f t="shared" si="130"/>
        <v>134</v>
      </c>
      <c r="BE109" s="86">
        <f t="shared" si="131"/>
        <v>161</v>
      </c>
      <c r="BF109" s="86">
        <f t="shared" si="132"/>
        <v>172</v>
      </c>
      <c r="BG109" s="86">
        <f t="shared" si="133"/>
        <v>178</v>
      </c>
      <c r="BH109" s="86">
        <f t="shared" si="134"/>
        <v>185</v>
      </c>
      <c r="BI109" s="86">
        <f t="shared" si="135"/>
        <v>173</v>
      </c>
      <c r="BJ109" s="86">
        <f t="shared" si="136"/>
        <v>187</v>
      </c>
      <c r="BK109" s="86">
        <f t="shared" si="137"/>
        <v>193</v>
      </c>
      <c r="BL109" s="370">
        <f t="shared" si="138"/>
        <v>182</v>
      </c>
      <c r="BM109" s="365"/>
      <c r="BN109">
        <f t="shared" si="147"/>
        <v>181.25</v>
      </c>
      <c r="BO109">
        <f>IF(C109&lt;2015,INDEX({1;2;3;4;5;6;7;8;9;10},MATCH(MAX($G109:$P109),$G109:$P109,0)),"")</f>
        <v>6</v>
      </c>
      <c r="BP109">
        <f t="shared" si="148"/>
        <v>0.16413793103448276</v>
      </c>
      <c r="BQ109">
        <f t="shared" si="149"/>
        <v>0.53724137931034488</v>
      </c>
      <c r="BR109">
        <f t="shared" si="150"/>
        <v>0.73172413793103452</v>
      </c>
      <c r="BS109">
        <f t="shared" si="151"/>
        <v>0.85310344827586204</v>
      </c>
      <c r="BT109">
        <f t="shared" si="152"/>
        <v>0.90482758620689652</v>
      </c>
      <c r="BU109">
        <f t="shared" si="153"/>
        <v>1</v>
      </c>
      <c r="BV109">
        <f t="shared" si="154"/>
        <v>0.83448275862068966</v>
      </c>
      <c r="BW109">
        <f t="shared" si="155"/>
        <v>0.91793103448275859</v>
      </c>
      <c r="BX109">
        <f t="shared" si="156"/>
        <v>0.6489655172413793</v>
      </c>
      <c r="BY109" t="str">
        <f t="shared" si="157"/>
        <v/>
      </c>
      <c r="BZ109" s="7">
        <f>MAX(BuckTrackAgeTable[[#This Row],[5 1/2 Yr Old Total Mass]:[10 1/2 Yr Old Total Mass]])</f>
        <v>35</v>
      </c>
      <c r="CA109">
        <f>MAX(BuckTrackAgeTable[[#This Row],[5 1/2 Yr Old Total Pts]:[10 1/2 Yr Old Total Pts]])</f>
        <v>14</v>
      </c>
    </row>
    <row r="110" spans="1:79" x14ac:dyDescent="0.2">
      <c r="A110" s="87" t="s">
        <v>644</v>
      </c>
      <c r="B110" s="86" t="str">
        <f t="shared" si="139"/>
        <v>West Yana</v>
      </c>
      <c r="C110" s="86">
        <f t="shared" si="84"/>
        <v>2011</v>
      </c>
      <c r="D110" s="86" t="str">
        <f t="shared" si="85"/>
        <v>The Duke</v>
      </c>
      <c r="E110" s="86" t="str">
        <f t="shared" si="86"/>
        <v>Forked</v>
      </c>
      <c r="F110" s="86" t="str">
        <f t="shared" si="87"/>
        <v>Spike</v>
      </c>
      <c r="G110" s="369">
        <f t="shared" si="88"/>
        <v>35.25</v>
      </c>
      <c r="H110" s="86">
        <f t="shared" si="89"/>
        <v>105.75</v>
      </c>
      <c r="I110" s="86">
        <f t="shared" si="90"/>
        <v>134.125</v>
      </c>
      <c r="J110" s="86" t="str">
        <f t="shared" si="91"/>
        <v/>
      </c>
      <c r="K110" s="86">
        <f t="shared" si="92"/>
        <v>168.75</v>
      </c>
      <c r="L110" s="86" t="str">
        <f t="shared" si="93"/>
        <v/>
      </c>
      <c r="M110" s="86">
        <f t="shared" si="94"/>
        <v>162.875</v>
      </c>
      <c r="N110" s="86">
        <f t="shared" si="95"/>
        <v>135</v>
      </c>
      <c r="O110" s="86" t="str">
        <f t="shared" si="96"/>
        <v/>
      </c>
      <c r="P110" s="370" t="str">
        <f t="shared" si="97"/>
        <v/>
      </c>
      <c r="Q110" s="532">
        <f t="shared" si="140"/>
        <v>168.75</v>
      </c>
      <c r="R110" s="532">
        <f t="shared" si="141"/>
        <v>168.75</v>
      </c>
      <c r="S110" s="532">
        <f t="shared" si="142"/>
        <v>170</v>
      </c>
      <c r="T110" s="532">
        <f t="shared" si="143"/>
        <v>170</v>
      </c>
      <c r="U110" s="532">
        <f t="shared" si="144"/>
        <v>160</v>
      </c>
      <c r="V110" s="532" t="str">
        <f t="shared" si="98"/>
        <v>YES</v>
      </c>
      <c r="W110" s="532" t="str">
        <f t="shared" si="145"/>
        <v>NO</v>
      </c>
      <c r="X110" s="532" t="str">
        <f t="shared" si="146"/>
        <v>NO</v>
      </c>
      <c r="Y110" s="369">
        <f t="shared" si="99"/>
        <v>3</v>
      </c>
      <c r="Z110" s="86">
        <f t="shared" si="100"/>
        <v>10</v>
      </c>
      <c r="AA110" s="86">
        <f t="shared" si="101"/>
        <v>10</v>
      </c>
      <c r="AB110" s="86" t="str">
        <f t="shared" si="102"/>
        <v/>
      </c>
      <c r="AC110" s="86">
        <f t="shared" si="103"/>
        <v>9</v>
      </c>
      <c r="AD110" s="86" t="str">
        <f t="shared" si="104"/>
        <v/>
      </c>
      <c r="AE110" s="86">
        <f t="shared" si="105"/>
        <v>8</v>
      </c>
      <c r="AF110" s="86">
        <f t="shared" si="106"/>
        <v>8</v>
      </c>
      <c r="AG110" s="86" t="str">
        <f t="shared" si="107"/>
        <v/>
      </c>
      <c r="AH110" s="370" t="str">
        <f t="shared" si="108"/>
        <v/>
      </c>
      <c r="AI110" s="369">
        <f t="shared" si="109"/>
        <v>3</v>
      </c>
      <c r="AJ110" s="86">
        <f t="shared" si="110"/>
        <v>10</v>
      </c>
      <c r="AK110" s="86">
        <f t="shared" si="111"/>
        <v>11</v>
      </c>
      <c r="AL110" s="86" t="str">
        <f t="shared" si="112"/>
        <v/>
      </c>
      <c r="AM110" s="86">
        <f t="shared" si="113"/>
        <v>15</v>
      </c>
      <c r="AN110" s="86" t="str">
        <f t="shared" si="114"/>
        <v/>
      </c>
      <c r="AO110" s="86">
        <f t="shared" si="115"/>
        <v>14</v>
      </c>
      <c r="AP110" s="86">
        <f t="shared" si="116"/>
        <v>12</v>
      </c>
      <c r="AQ110" s="86" t="str">
        <f t="shared" si="117"/>
        <v/>
      </c>
      <c r="AR110" s="370" t="str">
        <f t="shared" si="118"/>
        <v/>
      </c>
      <c r="AS110" s="369">
        <f t="shared" si="119"/>
        <v>14.75</v>
      </c>
      <c r="AT110" s="86">
        <f t="shared" si="120"/>
        <v>23.25</v>
      </c>
      <c r="AU110" s="86">
        <f t="shared" si="121"/>
        <v>30.125</v>
      </c>
      <c r="AV110" s="86" t="str">
        <f t="shared" si="122"/>
        <v/>
      </c>
      <c r="AW110" s="86">
        <f t="shared" si="123"/>
        <v>36.375</v>
      </c>
      <c r="AX110" s="86" t="str">
        <f t="shared" si="124"/>
        <v/>
      </c>
      <c r="AY110" s="86">
        <f t="shared" si="125"/>
        <v>37.25</v>
      </c>
      <c r="AZ110" s="86">
        <f t="shared" si="126"/>
        <v>28.625</v>
      </c>
      <c r="BA110" s="86" t="str">
        <f t="shared" si="127"/>
        <v/>
      </c>
      <c r="BB110" s="370" t="str">
        <f t="shared" si="128"/>
        <v/>
      </c>
      <c r="BC110" s="369">
        <f t="shared" si="129"/>
        <v>100</v>
      </c>
      <c r="BD110" s="86">
        <f t="shared" si="130"/>
        <v>131</v>
      </c>
      <c r="BE110" s="86">
        <f t="shared" si="131"/>
        <v>160</v>
      </c>
      <c r="BF110" s="86" t="str">
        <f t="shared" si="132"/>
        <v/>
      </c>
      <c r="BG110" s="86">
        <f t="shared" si="133"/>
        <v>176</v>
      </c>
      <c r="BH110" s="86" t="str">
        <f t="shared" si="134"/>
        <v/>
      </c>
      <c r="BI110" s="86">
        <f t="shared" si="135"/>
        <v>185</v>
      </c>
      <c r="BJ110" s="86" t="str">
        <f t="shared" si="136"/>
        <v/>
      </c>
      <c r="BK110" s="86" t="str">
        <f t="shared" si="137"/>
        <v/>
      </c>
      <c r="BL110" s="370" t="str">
        <f t="shared" si="138"/>
        <v/>
      </c>
      <c r="BM110" s="365"/>
      <c r="BN110">
        <f t="shared" si="147"/>
        <v>168.75</v>
      </c>
      <c r="BO110">
        <f>IF(C110&lt;2015,INDEX({1;2;3;4;5;6;7;8;9;10},MATCH(MAX($G110:$P110),$G110:$P110,0)),"")</f>
        <v>5</v>
      </c>
      <c r="BP110">
        <f t="shared" si="148"/>
        <v>0.2088888888888889</v>
      </c>
      <c r="BQ110">
        <f t="shared" si="149"/>
        <v>0.62666666666666671</v>
      </c>
      <c r="BR110">
        <f t="shared" si="150"/>
        <v>0.79481481481481486</v>
      </c>
      <c r="BS110" t="str">
        <f t="shared" si="151"/>
        <v/>
      </c>
      <c r="BT110">
        <f t="shared" si="152"/>
        <v>1</v>
      </c>
      <c r="BU110" t="str">
        <f t="shared" si="153"/>
        <v/>
      </c>
      <c r="BV110">
        <f t="shared" si="154"/>
        <v>0.96518518518518515</v>
      </c>
      <c r="BW110">
        <f t="shared" si="155"/>
        <v>0.8</v>
      </c>
      <c r="BX110" t="str">
        <f t="shared" si="156"/>
        <v/>
      </c>
      <c r="BY110" t="str">
        <f t="shared" si="157"/>
        <v/>
      </c>
      <c r="BZ110" s="7">
        <f>MAX(BuckTrackAgeTable[[#This Row],[5 1/2 Yr Old Total Mass]:[10 1/2 Yr Old Total Mass]])</f>
        <v>37.25</v>
      </c>
      <c r="CA110">
        <f>MAX(BuckTrackAgeTable[[#This Row],[5 1/2 Yr Old Total Pts]:[10 1/2 Yr Old Total Pts]])</f>
        <v>15</v>
      </c>
    </row>
    <row r="111" spans="1:79" x14ac:dyDescent="0.2">
      <c r="A111" s="87" t="s">
        <v>771</v>
      </c>
      <c r="B111" s="86" t="str">
        <f t="shared" si="139"/>
        <v>West Yana</v>
      </c>
      <c r="C111" s="86">
        <f t="shared" si="84"/>
        <v>2011</v>
      </c>
      <c r="D111" s="86" t="str">
        <f t="shared" si="85"/>
        <v>The Duke</v>
      </c>
      <c r="E111" s="86" t="str">
        <f t="shared" si="86"/>
        <v/>
      </c>
      <c r="F111" s="86" t="str">
        <f t="shared" si="87"/>
        <v/>
      </c>
      <c r="G111" s="369" t="str">
        <f t="shared" si="88"/>
        <v/>
      </c>
      <c r="H111" s="86" t="str">
        <f t="shared" si="89"/>
        <v/>
      </c>
      <c r="I111" s="86" t="str">
        <f t="shared" si="90"/>
        <v/>
      </c>
      <c r="J111" s="86" t="str">
        <f t="shared" si="91"/>
        <v/>
      </c>
      <c r="K111" s="86" t="str">
        <f t="shared" si="92"/>
        <v/>
      </c>
      <c r="L111" s="86" t="str">
        <f t="shared" si="93"/>
        <v/>
      </c>
      <c r="M111" s="86" t="str">
        <f t="shared" si="94"/>
        <v/>
      </c>
      <c r="N111" s="86" t="str">
        <f t="shared" si="95"/>
        <v/>
      </c>
      <c r="O111" s="86" t="str">
        <f t="shared" si="96"/>
        <v/>
      </c>
      <c r="P111" s="370" t="str">
        <f t="shared" si="97"/>
        <v/>
      </c>
      <c r="Q111" s="532" t="str">
        <f t="shared" si="140"/>
        <v/>
      </c>
      <c r="R111" s="532" t="str">
        <f t="shared" si="141"/>
        <v/>
      </c>
      <c r="S111" s="532" t="str">
        <f t="shared" si="142"/>
        <v/>
      </c>
      <c r="T111" s="532" t="str">
        <f t="shared" si="143"/>
        <v/>
      </c>
      <c r="U111" s="532" t="str">
        <f t="shared" si="144"/>
        <v/>
      </c>
      <c r="V111" s="532" t="str">
        <f t="shared" si="98"/>
        <v/>
      </c>
      <c r="W111" s="532" t="str">
        <f t="shared" si="145"/>
        <v/>
      </c>
      <c r="X111" s="532" t="str">
        <f t="shared" si="146"/>
        <v/>
      </c>
      <c r="Y111" s="369" t="str">
        <f t="shared" si="99"/>
        <v/>
      </c>
      <c r="Z111" s="86" t="str">
        <f t="shared" si="100"/>
        <v/>
      </c>
      <c r="AA111" s="86" t="str">
        <f t="shared" si="101"/>
        <v/>
      </c>
      <c r="AB111" s="86" t="str">
        <f t="shared" si="102"/>
        <v/>
      </c>
      <c r="AC111" s="86" t="str">
        <f t="shared" si="103"/>
        <v/>
      </c>
      <c r="AD111" s="86" t="str">
        <f t="shared" si="104"/>
        <v/>
      </c>
      <c r="AE111" s="86" t="str">
        <f t="shared" si="105"/>
        <v/>
      </c>
      <c r="AF111" s="86" t="str">
        <f t="shared" si="106"/>
        <v/>
      </c>
      <c r="AG111" s="86" t="str">
        <f t="shared" si="107"/>
        <v/>
      </c>
      <c r="AH111" s="370" t="str">
        <f t="shared" si="108"/>
        <v/>
      </c>
      <c r="AI111" s="369" t="str">
        <f t="shared" si="109"/>
        <v/>
      </c>
      <c r="AJ111" s="86" t="str">
        <f t="shared" si="110"/>
        <v/>
      </c>
      <c r="AK111" s="86" t="str">
        <f t="shared" si="111"/>
        <v/>
      </c>
      <c r="AL111" s="86" t="str">
        <f t="shared" si="112"/>
        <v/>
      </c>
      <c r="AM111" s="86" t="str">
        <f t="shared" si="113"/>
        <v/>
      </c>
      <c r="AN111" s="86" t="str">
        <f t="shared" si="114"/>
        <v/>
      </c>
      <c r="AO111" s="86" t="str">
        <f t="shared" si="115"/>
        <v/>
      </c>
      <c r="AP111" s="86" t="str">
        <f t="shared" si="116"/>
        <v/>
      </c>
      <c r="AQ111" s="86" t="str">
        <f t="shared" si="117"/>
        <v/>
      </c>
      <c r="AR111" s="370" t="str">
        <f t="shared" si="118"/>
        <v/>
      </c>
      <c r="AS111" s="369" t="str">
        <f t="shared" si="119"/>
        <v/>
      </c>
      <c r="AT111" s="86" t="str">
        <f t="shared" si="120"/>
        <v/>
      </c>
      <c r="AU111" s="86" t="str">
        <f t="shared" si="121"/>
        <v/>
      </c>
      <c r="AV111" s="86" t="str">
        <f t="shared" si="122"/>
        <v/>
      </c>
      <c r="AW111" s="86" t="str">
        <f t="shared" si="123"/>
        <v/>
      </c>
      <c r="AX111" s="86" t="str">
        <f t="shared" si="124"/>
        <v/>
      </c>
      <c r="AY111" s="86" t="str">
        <f t="shared" si="125"/>
        <v/>
      </c>
      <c r="AZ111" s="86" t="str">
        <f t="shared" si="126"/>
        <v/>
      </c>
      <c r="BA111" s="86" t="str">
        <f t="shared" si="127"/>
        <v/>
      </c>
      <c r="BB111" s="370" t="str">
        <f t="shared" si="128"/>
        <v/>
      </c>
      <c r="BC111" s="369" t="str">
        <f t="shared" si="129"/>
        <v/>
      </c>
      <c r="BD111" s="86" t="str">
        <f t="shared" si="130"/>
        <v/>
      </c>
      <c r="BE111" s="86" t="str">
        <f t="shared" si="131"/>
        <v/>
      </c>
      <c r="BF111" s="86" t="str">
        <f t="shared" si="132"/>
        <v/>
      </c>
      <c r="BG111" s="86" t="str">
        <f t="shared" si="133"/>
        <v/>
      </c>
      <c r="BH111" s="86" t="str">
        <f t="shared" si="134"/>
        <v/>
      </c>
      <c r="BI111" s="86" t="str">
        <f t="shared" si="135"/>
        <v/>
      </c>
      <c r="BJ111" s="86" t="str">
        <f t="shared" si="136"/>
        <v/>
      </c>
      <c r="BK111" s="86" t="str">
        <f t="shared" si="137"/>
        <v/>
      </c>
      <c r="BL111" s="370" t="str">
        <f t="shared" si="138"/>
        <v/>
      </c>
      <c r="BM111" s="365"/>
      <c r="BN111">
        <f t="shared" si="147"/>
        <v>0</v>
      </c>
      <c r="BO111" t="e">
        <f>IF(C111&lt;2015,INDEX({1;2;3;4;5;6;7;8;9;10},MATCH(MAX($G111:$P111),$G111:$P111,0)),"")</f>
        <v>#N/A</v>
      </c>
      <c r="BP111" t="str">
        <f t="shared" si="148"/>
        <v/>
      </c>
      <c r="BQ111" t="str">
        <f t="shared" si="149"/>
        <v/>
      </c>
      <c r="BR111" t="str">
        <f t="shared" si="150"/>
        <v/>
      </c>
      <c r="BS111" t="str">
        <f t="shared" si="151"/>
        <v/>
      </c>
      <c r="BT111" t="str">
        <f t="shared" si="152"/>
        <v/>
      </c>
      <c r="BU111" t="str">
        <f t="shared" si="153"/>
        <v/>
      </c>
      <c r="BV111" t="str">
        <f t="shared" si="154"/>
        <v/>
      </c>
      <c r="BW111" t="str">
        <f t="shared" si="155"/>
        <v/>
      </c>
      <c r="BX111" t="str">
        <f t="shared" si="156"/>
        <v/>
      </c>
      <c r="BY111" t="str">
        <f t="shared" si="157"/>
        <v/>
      </c>
      <c r="BZ111" s="7">
        <f>MAX(BuckTrackAgeTable[[#This Row],[5 1/2 Yr Old Total Mass]:[10 1/2 Yr Old Total Mass]])</f>
        <v>0</v>
      </c>
      <c r="CA111">
        <f>MAX(BuckTrackAgeTable[[#This Row],[5 1/2 Yr Old Total Pts]:[10 1/2 Yr Old Total Pts]])</f>
        <v>0</v>
      </c>
    </row>
    <row r="112" spans="1:79" x14ac:dyDescent="0.2">
      <c r="A112" s="87" t="s">
        <v>2486</v>
      </c>
      <c r="B112" s="86" t="str">
        <f t="shared" si="139"/>
        <v>West Yana</v>
      </c>
      <c r="C112" s="86">
        <f t="shared" si="84"/>
        <v>2011</v>
      </c>
      <c r="D112" s="86" t="str">
        <f t="shared" si="85"/>
        <v>The Duke</v>
      </c>
      <c r="E112" s="86" t="str">
        <f t="shared" si="86"/>
        <v/>
      </c>
      <c r="F112" s="86" t="str">
        <f t="shared" si="87"/>
        <v/>
      </c>
      <c r="G112" s="369" t="str">
        <f t="shared" si="88"/>
        <v/>
      </c>
      <c r="H112" s="86" t="str">
        <f t="shared" si="89"/>
        <v/>
      </c>
      <c r="I112" s="86" t="str">
        <f t="shared" si="90"/>
        <v/>
      </c>
      <c r="J112" s="86" t="str">
        <f t="shared" si="91"/>
        <v/>
      </c>
      <c r="K112" s="86" t="str">
        <f t="shared" si="92"/>
        <v/>
      </c>
      <c r="L112" s="86" t="str">
        <f t="shared" si="93"/>
        <v/>
      </c>
      <c r="M112" s="86" t="str">
        <f t="shared" si="94"/>
        <v/>
      </c>
      <c r="N112" s="86" t="str">
        <f t="shared" si="95"/>
        <v/>
      </c>
      <c r="O112" s="86" t="str">
        <f t="shared" si="96"/>
        <v/>
      </c>
      <c r="P112" s="370" t="str">
        <f t="shared" si="97"/>
        <v/>
      </c>
      <c r="Q112" s="532" t="str">
        <f t="shared" si="140"/>
        <v/>
      </c>
      <c r="R112" s="532" t="str">
        <f t="shared" si="141"/>
        <v/>
      </c>
      <c r="S112" s="532" t="str">
        <f t="shared" si="142"/>
        <v/>
      </c>
      <c r="T112" s="532" t="str">
        <f t="shared" si="143"/>
        <v/>
      </c>
      <c r="U112" s="532" t="str">
        <f t="shared" si="144"/>
        <v/>
      </c>
      <c r="V112" s="532" t="str">
        <f t="shared" si="98"/>
        <v/>
      </c>
      <c r="W112" s="532" t="str">
        <f t="shared" si="145"/>
        <v/>
      </c>
      <c r="X112" s="532" t="str">
        <f t="shared" si="146"/>
        <v/>
      </c>
      <c r="Y112" s="369" t="str">
        <f t="shared" si="99"/>
        <v/>
      </c>
      <c r="Z112" s="86" t="str">
        <f t="shared" si="100"/>
        <v/>
      </c>
      <c r="AA112" s="86" t="str">
        <f t="shared" si="101"/>
        <v/>
      </c>
      <c r="AB112" s="86" t="str">
        <f t="shared" si="102"/>
        <v/>
      </c>
      <c r="AC112" s="86" t="str">
        <f t="shared" si="103"/>
        <v/>
      </c>
      <c r="AD112" s="86" t="str">
        <f t="shared" si="104"/>
        <v/>
      </c>
      <c r="AE112" s="86" t="str">
        <f t="shared" si="105"/>
        <v/>
      </c>
      <c r="AF112" s="86" t="str">
        <f t="shared" si="106"/>
        <v/>
      </c>
      <c r="AG112" s="86" t="str">
        <f t="shared" si="107"/>
        <v/>
      </c>
      <c r="AH112" s="370" t="str">
        <f t="shared" si="108"/>
        <v/>
      </c>
      <c r="AI112" s="369" t="str">
        <f t="shared" si="109"/>
        <v/>
      </c>
      <c r="AJ112" s="86" t="str">
        <f t="shared" si="110"/>
        <v/>
      </c>
      <c r="AK112" s="86" t="str">
        <f t="shared" si="111"/>
        <v/>
      </c>
      <c r="AL112" s="86" t="str">
        <f t="shared" si="112"/>
        <v/>
      </c>
      <c r="AM112" s="86" t="str">
        <f t="shared" si="113"/>
        <v/>
      </c>
      <c r="AN112" s="86" t="str">
        <f t="shared" si="114"/>
        <v/>
      </c>
      <c r="AO112" s="86" t="str">
        <f t="shared" si="115"/>
        <v/>
      </c>
      <c r="AP112" s="86" t="str">
        <f t="shared" si="116"/>
        <v/>
      </c>
      <c r="AQ112" s="86" t="str">
        <f t="shared" si="117"/>
        <v/>
      </c>
      <c r="AR112" s="370" t="str">
        <f t="shared" si="118"/>
        <v/>
      </c>
      <c r="AS112" s="369" t="str">
        <f t="shared" si="119"/>
        <v/>
      </c>
      <c r="AT112" s="86" t="str">
        <f t="shared" si="120"/>
        <v/>
      </c>
      <c r="AU112" s="86" t="str">
        <f t="shared" si="121"/>
        <v/>
      </c>
      <c r="AV112" s="86" t="str">
        <f t="shared" si="122"/>
        <v/>
      </c>
      <c r="AW112" s="86" t="str">
        <f t="shared" si="123"/>
        <v/>
      </c>
      <c r="AX112" s="86" t="str">
        <f t="shared" si="124"/>
        <v/>
      </c>
      <c r="AY112" s="86" t="str">
        <f t="shared" si="125"/>
        <v/>
      </c>
      <c r="AZ112" s="86" t="str">
        <f t="shared" si="126"/>
        <v/>
      </c>
      <c r="BA112" s="86" t="str">
        <f t="shared" si="127"/>
        <v/>
      </c>
      <c r="BB112" s="370" t="str">
        <f t="shared" si="128"/>
        <v/>
      </c>
      <c r="BC112" s="369" t="str">
        <f t="shared" si="129"/>
        <v/>
      </c>
      <c r="BD112" s="86" t="str">
        <f t="shared" si="130"/>
        <v/>
      </c>
      <c r="BE112" s="86" t="str">
        <f t="shared" si="131"/>
        <v/>
      </c>
      <c r="BF112" s="86" t="str">
        <f t="shared" si="132"/>
        <v/>
      </c>
      <c r="BG112" s="86" t="str">
        <f t="shared" si="133"/>
        <v/>
      </c>
      <c r="BH112" s="86" t="str">
        <f t="shared" si="134"/>
        <v/>
      </c>
      <c r="BI112" s="86" t="str">
        <f t="shared" si="135"/>
        <v/>
      </c>
      <c r="BJ112" s="86" t="str">
        <f t="shared" si="136"/>
        <v/>
      </c>
      <c r="BK112" s="86" t="str">
        <f t="shared" si="137"/>
        <v/>
      </c>
      <c r="BL112" s="370" t="str">
        <f t="shared" si="138"/>
        <v/>
      </c>
      <c r="BM112" s="365"/>
      <c r="BN112">
        <f t="shared" si="147"/>
        <v>0</v>
      </c>
      <c r="BO112" t="e">
        <f>IF(C112&lt;2015,INDEX({1;2;3;4;5;6;7;8;9;10},MATCH(MAX($G112:$P112),$G112:$P112,0)),"")</f>
        <v>#N/A</v>
      </c>
      <c r="BP112" t="str">
        <f t="shared" si="148"/>
        <v/>
      </c>
      <c r="BQ112" t="str">
        <f t="shared" si="149"/>
        <v/>
      </c>
      <c r="BR112" t="str">
        <f t="shared" si="150"/>
        <v/>
      </c>
      <c r="BS112" t="str">
        <f t="shared" si="151"/>
        <v/>
      </c>
      <c r="BT112" t="str">
        <f t="shared" si="152"/>
        <v/>
      </c>
      <c r="BU112" t="str">
        <f t="shared" si="153"/>
        <v/>
      </c>
      <c r="BV112" t="str">
        <f t="shared" si="154"/>
        <v/>
      </c>
      <c r="BW112" t="str">
        <f t="shared" si="155"/>
        <v/>
      </c>
      <c r="BX112" t="str">
        <f t="shared" si="156"/>
        <v/>
      </c>
      <c r="BY112" t="str">
        <f t="shared" si="157"/>
        <v/>
      </c>
      <c r="BZ112" s="7">
        <f>MAX(BuckTrackAgeTable[[#This Row],[5 1/2 Yr Old Total Mass]:[10 1/2 Yr Old Total Mass]])</f>
        <v>0</v>
      </c>
      <c r="CA112">
        <f>MAX(BuckTrackAgeTable[[#This Row],[5 1/2 Yr Old Total Pts]:[10 1/2 Yr Old Total Pts]])</f>
        <v>0</v>
      </c>
    </row>
    <row r="113" spans="1:79" x14ac:dyDescent="0.2">
      <c r="A113" s="87" t="s">
        <v>772</v>
      </c>
      <c r="B113" s="86" t="str">
        <f t="shared" si="139"/>
        <v>West Yana</v>
      </c>
      <c r="C113" s="86">
        <f t="shared" si="84"/>
        <v>2011</v>
      </c>
      <c r="D113" s="86" t="str">
        <f t="shared" si="85"/>
        <v>The Duke</v>
      </c>
      <c r="E113" s="86" t="str">
        <f t="shared" si="86"/>
        <v/>
      </c>
      <c r="F113" s="86" t="str">
        <f t="shared" si="87"/>
        <v/>
      </c>
      <c r="G113" s="369" t="str">
        <f t="shared" si="88"/>
        <v/>
      </c>
      <c r="H113" s="86" t="str">
        <f t="shared" si="89"/>
        <v/>
      </c>
      <c r="I113" s="86" t="str">
        <f t="shared" si="90"/>
        <v/>
      </c>
      <c r="J113" s="86" t="str">
        <f t="shared" si="91"/>
        <v/>
      </c>
      <c r="K113" s="86" t="str">
        <f t="shared" si="92"/>
        <v/>
      </c>
      <c r="L113" s="86" t="str">
        <f t="shared" si="93"/>
        <v/>
      </c>
      <c r="M113" s="86" t="str">
        <f t="shared" si="94"/>
        <v/>
      </c>
      <c r="N113" s="86" t="str">
        <f t="shared" si="95"/>
        <v/>
      </c>
      <c r="O113" s="86" t="str">
        <f t="shared" si="96"/>
        <v/>
      </c>
      <c r="P113" s="370" t="str">
        <f t="shared" si="97"/>
        <v/>
      </c>
      <c r="Q113" s="532" t="str">
        <f t="shared" si="140"/>
        <v/>
      </c>
      <c r="R113" s="532" t="str">
        <f t="shared" si="141"/>
        <v/>
      </c>
      <c r="S113" s="532" t="str">
        <f t="shared" si="142"/>
        <v/>
      </c>
      <c r="T113" s="532" t="str">
        <f t="shared" si="143"/>
        <v/>
      </c>
      <c r="U113" s="532" t="str">
        <f t="shared" si="144"/>
        <v/>
      </c>
      <c r="V113" s="532" t="str">
        <f t="shared" si="98"/>
        <v/>
      </c>
      <c r="W113" s="532" t="str">
        <f t="shared" si="145"/>
        <v/>
      </c>
      <c r="X113" s="532" t="str">
        <f t="shared" si="146"/>
        <v/>
      </c>
      <c r="Y113" s="369" t="str">
        <f t="shared" si="99"/>
        <v/>
      </c>
      <c r="Z113" s="86" t="str">
        <f t="shared" si="100"/>
        <v/>
      </c>
      <c r="AA113" s="86" t="str">
        <f t="shared" si="101"/>
        <v/>
      </c>
      <c r="AB113" s="86" t="str">
        <f t="shared" si="102"/>
        <v/>
      </c>
      <c r="AC113" s="86" t="str">
        <f t="shared" si="103"/>
        <v/>
      </c>
      <c r="AD113" s="86" t="str">
        <f t="shared" si="104"/>
        <v/>
      </c>
      <c r="AE113" s="86" t="str">
        <f t="shared" si="105"/>
        <v/>
      </c>
      <c r="AF113" s="86" t="str">
        <f t="shared" si="106"/>
        <v/>
      </c>
      <c r="AG113" s="86" t="str">
        <f t="shared" si="107"/>
        <v/>
      </c>
      <c r="AH113" s="370" t="str">
        <f t="shared" si="108"/>
        <v/>
      </c>
      <c r="AI113" s="369" t="str">
        <f t="shared" si="109"/>
        <v/>
      </c>
      <c r="AJ113" s="86" t="str">
        <f t="shared" si="110"/>
        <v/>
      </c>
      <c r="AK113" s="86" t="str">
        <f t="shared" si="111"/>
        <v/>
      </c>
      <c r="AL113" s="86" t="str">
        <f t="shared" si="112"/>
        <v/>
      </c>
      <c r="AM113" s="86" t="str">
        <f t="shared" si="113"/>
        <v/>
      </c>
      <c r="AN113" s="86" t="str">
        <f t="shared" si="114"/>
        <v/>
      </c>
      <c r="AO113" s="86" t="str">
        <f t="shared" si="115"/>
        <v/>
      </c>
      <c r="AP113" s="86" t="str">
        <f t="shared" si="116"/>
        <v/>
      </c>
      <c r="AQ113" s="86" t="str">
        <f t="shared" si="117"/>
        <v/>
      </c>
      <c r="AR113" s="370" t="str">
        <f t="shared" si="118"/>
        <v/>
      </c>
      <c r="AS113" s="369" t="str">
        <f t="shared" si="119"/>
        <v/>
      </c>
      <c r="AT113" s="86" t="str">
        <f t="shared" si="120"/>
        <v/>
      </c>
      <c r="AU113" s="86" t="str">
        <f t="shared" si="121"/>
        <v/>
      </c>
      <c r="AV113" s="86" t="str">
        <f t="shared" si="122"/>
        <v/>
      </c>
      <c r="AW113" s="86" t="str">
        <f t="shared" si="123"/>
        <v/>
      </c>
      <c r="AX113" s="86" t="str">
        <f t="shared" si="124"/>
        <v/>
      </c>
      <c r="AY113" s="86" t="str">
        <f t="shared" si="125"/>
        <v/>
      </c>
      <c r="AZ113" s="86" t="str">
        <f t="shared" si="126"/>
        <v/>
      </c>
      <c r="BA113" s="86" t="str">
        <f t="shared" si="127"/>
        <v/>
      </c>
      <c r="BB113" s="370" t="str">
        <f t="shared" si="128"/>
        <v/>
      </c>
      <c r="BC113" s="369" t="str">
        <f t="shared" si="129"/>
        <v/>
      </c>
      <c r="BD113" s="86" t="str">
        <f t="shared" si="130"/>
        <v/>
      </c>
      <c r="BE113" s="86" t="str">
        <f t="shared" si="131"/>
        <v/>
      </c>
      <c r="BF113" s="86" t="str">
        <f t="shared" si="132"/>
        <v/>
      </c>
      <c r="BG113" s="86" t="str">
        <f t="shared" si="133"/>
        <v/>
      </c>
      <c r="BH113" s="86" t="str">
        <f t="shared" si="134"/>
        <v/>
      </c>
      <c r="BI113" s="86" t="str">
        <f t="shared" si="135"/>
        <v/>
      </c>
      <c r="BJ113" s="86" t="str">
        <f t="shared" si="136"/>
        <v/>
      </c>
      <c r="BK113" s="86" t="str">
        <f t="shared" si="137"/>
        <v/>
      </c>
      <c r="BL113" s="370" t="str">
        <f t="shared" si="138"/>
        <v/>
      </c>
      <c r="BM113" s="365"/>
      <c r="BN113">
        <f t="shared" si="147"/>
        <v>0</v>
      </c>
      <c r="BO113" t="e">
        <f>IF(C113&lt;2015,INDEX({1;2;3;4;5;6;7;8;9;10},MATCH(MAX($G113:$P113),$G113:$P113,0)),"")</f>
        <v>#N/A</v>
      </c>
      <c r="BP113" t="str">
        <f t="shared" si="148"/>
        <v/>
      </c>
      <c r="BQ113" t="str">
        <f t="shared" si="149"/>
        <v/>
      </c>
      <c r="BR113" t="str">
        <f t="shared" si="150"/>
        <v/>
      </c>
      <c r="BS113" t="str">
        <f t="shared" si="151"/>
        <v/>
      </c>
      <c r="BT113" t="str">
        <f t="shared" si="152"/>
        <v/>
      </c>
      <c r="BU113" t="str">
        <f t="shared" si="153"/>
        <v/>
      </c>
      <c r="BV113" t="str">
        <f t="shared" si="154"/>
        <v/>
      </c>
      <c r="BW113" t="str">
        <f t="shared" si="155"/>
        <v/>
      </c>
      <c r="BX113" t="str">
        <f t="shared" si="156"/>
        <v/>
      </c>
      <c r="BY113" t="str">
        <f t="shared" si="157"/>
        <v/>
      </c>
      <c r="BZ113" s="7">
        <f>MAX(BuckTrackAgeTable[[#This Row],[5 1/2 Yr Old Total Mass]:[10 1/2 Yr Old Total Mass]])</f>
        <v>0</v>
      </c>
      <c r="CA113">
        <f>MAX(BuckTrackAgeTable[[#This Row],[5 1/2 Yr Old Total Pts]:[10 1/2 Yr Old Total Pts]])</f>
        <v>0</v>
      </c>
    </row>
    <row r="114" spans="1:79" x14ac:dyDescent="0.2">
      <c r="A114" s="87" t="s">
        <v>645</v>
      </c>
      <c r="B114" s="86" t="str">
        <f t="shared" si="139"/>
        <v>West Yana</v>
      </c>
      <c r="C114" s="86">
        <f t="shared" si="84"/>
        <v>2011</v>
      </c>
      <c r="D114" s="86" t="str">
        <f t="shared" si="85"/>
        <v>The Duke</v>
      </c>
      <c r="E114" s="86" t="str">
        <f t="shared" si="86"/>
        <v>Forked</v>
      </c>
      <c r="F114" s="86" t="str">
        <f t="shared" si="87"/>
        <v>Forked</v>
      </c>
      <c r="G114" s="369">
        <f t="shared" si="88"/>
        <v>50.875</v>
      </c>
      <c r="H114" s="86">
        <f t="shared" si="89"/>
        <v>133</v>
      </c>
      <c r="I114" s="86">
        <f t="shared" si="90"/>
        <v>153.375</v>
      </c>
      <c r="J114" s="86">
        <f t="shared" si="91"/>
        <v>183.25</v>
      </c>
      <c r="K114" s="86">
        <f t="shared" si="92"/>
        <v>207.375</v>
      </c>
      <c r="L114" s="86">
        <f t="shared" si="93"/>
        <v>201.625</v>
      </c>
      <c r="M114" s="86">
        <f t="shared" si="94"/>
        <v>203.75</v>
      </c>
      <c r="N114" s="86">
        <f t="shared" si="95"/>
        <v>191.125</v>
      </c>
      <c r="O114" s="86" t="str">
        <f t="shared" si="96"/>
        <v/>
      </c>
      <c r="P114" s="370" t="str">
        <f t="shared" si="97"/>
        <v/>
      </c>
      <c r="Q114" s="532">
        <f t="shared" si="140"/>
        <v>207.375</v>
      </c>
      <c r="R114" s="532">
        <f t="shared" si="141"/>
        <v>207.375</v>
      </c>
      <c r="S114" s="532">
        <f t="shared" si="142"/>
        <v>205</v>
      </c>
      <c r="T114" s="532">
        <f t="shared" si="143"/>
        <v>205</v>
      </c>
      <c r="U114" s="532">
        <f t="shared" si="144"/>
        <v>200</v>
      </c>
      <c r="V114" s="532" t="str">
        <f t="shared" si="98"/>
        <v>YES</v>
      </c>
      <c r="W114" s="532" t="str">
        <f t="shared" si="145"/>
        <v>YES</v>
      </c>
      <c r="X114" s="532" t="str">
        <f t="shared" si="146"/>
        <v>YES</v>
      </c>
      <c r="Y114" s="369">
        <f t="shared" si="99"/>
        <v>6</v>
      </c>
      <c r="Z114" s="86">
        <f t="shared" si="100"/>
        <v>11</v>
      </c>
      <c r="AA114" s="86">
        <f t="shared" si="101"/>
        <v>12</v>
      </c>
      <c r="AB114" s="86">
        <f t="shared" si="102"/>
        <v>12</v>
      </c>
      <c r="AC114" s="86">
        <f t="shared" si="103"/>
        <v>13</v>
      </c>
      <c r="AD114" s="86">
        <f t="shared" si="104"/>
        <v>12</v>
      </c>
      <c r="AE114" s="86">
        <f t="shared" si="105"/>
        <v>12</v>
      </c>
      <c r="AF114" s="86">
        <f t="shared" si="106"/>
        <v>10</v>
      </c>
      <c r="AG114" s="86" t="str">
        <f t="shared" si="107"/>
        <v/>
      </c>
      <c r="AH114" s="370" t="str">
        <f t="shared" si="108"/>
        <v/>
      </c>
      <c r="AI114" s="369">
        <f t="shared" si="109"/>
        <v>6</v>
      </c>
      <c r="AJ114" s="86">
        <f t="shared" si="110"/>
        <v>13</v>
      </c>
      <c r="AK114" s="86">
        <f t="shared" si="111"/>
        <v>12</v>
      </c>
      <c r="AL114" s="86">
        <f t="shared" si="112"/>
        <v>15</v>
      </c>
      <c r="AM114" s="86">
        <f t="shared" si="113"/>
        <v>18</v>
      </c>
      <c r="AN114" s="86">
        <f t="shared" si="114"/>
        <v>18</v>
      </c>
      <c r="AO114" s="86">
        <f t="shared" si="115"/>
        <v>12</v>
      </c>
      <c r="AP114" s="86">
        <f t="shared" si="116"/>
        <v>13</v>
      </c>
      <c r="AQ114" s="86" t="str">
        <f t="shared" si="117"/>
        <v/>
      </c>
      <c r="AR114" s="370" t="str">
        <f t="shared" si="118"/>
        <v/>
      </c>
      <c r="AS114" s="369">
        <f t="shared" si="119"/>
        <v>15.625</v>
      </c>
      <c r="AT114" s="86">
        <f t="shared" si="120"/>
        <v>26.125</v>
      </c>
      <c r="AU114" s="86">
        <f t="shared" si="121"/>
        <v>31.25</v>
      </c>
      <c r="AV114" s="86">
        <f t="shared" si="122"/>
        <v>38</v>
      </c>
      <c r="AW114" s="86">
        <f t="shared" si="123"/>
        <v>40.625</v>
      </c>
      <c r="AX114" s="86">
        <f t="shared" si="124"/>
        <v>38.875</v>
      </c>
      <c r="AY114" s="86">
        <f t="shared" si="125"/>
        <v>40</v>
      </c>
      <c r="AZ114" s="86">
        <f t="shared" si="126"/>
        <v>39.75</v>
      </c>
      <c r="BA114" s="86" t="str">
        <f t="shared" si="127"/>
        <v/>
      </c>
      <c r="BB114" s="370" t="str">
        <f t="shared" si="128"/>
        <v/>
      </c>
      <c r="BC114" s="369">
        <f t="shared" si="129"/>
        <v>102</v>
      </c>
      <c r="BD114" s="86">
        <f t="shared" si="130"/>
        <v>129</v>
      </c>
      <c r="BE114" s="86">
        <f t="shared" si="131"/>
        <v>148</v>
      </c>
      <c r="BF114" s="86">
        <f t="shared" si="132"/>
        <v>159</v>
      </c>
      <c r="BG114" s="86">
        <f t="shared" si="133"/>
        <v>164</v>
      </c>
      <c r="BH114" s="86">
        <f t="shared" si="134"/>
        <v>162</v>
      </c>
      <c r="BI114" s="86">
        <f t="shared" si="135"/>
        <v>175</v>
      </c>
      <c r="BJ114" s="86">
        <f t="shared" si="136"/>
        <v>175</v>
      </c>
      <c r="BK114" s="86" t="str">
        <f t="shared" si="137"/>
        <v/>
      </c>
      <c r="BL114" s="370" t="str">
        <f t="shared" si="138"/>
        <v/>
      </c>
      <c r="BM114" s="365"/>
      <c r="BN114">
        <f t="shared" si="147"/>
        <v>207.375</v>
      </c>
      <c r="BO114">
        <f>IF(C114&lt;2015,INDEX({1;2;3;4;5;6;7;8;9;10},MATCH(MAX($G114:$P114),$G114:$P114,0)),"")</f>
        <v>5</v>
      </c>
      <c r="BP114">
        <f t="shared" si="148"/>
        <v>0.24532851115129597</v>
      </c>
      <c r="BQ114">
        <f t="shared" si="149"/>
        <v>0.64135021097046419</v>
      </c>
      <c r="BR114">
        <f t="shared" si="150"/>
        <v>0.73960216998191686</v>
      </c>
      <c r="BS114">
        <f t="shared" si="151"/>
        <v>0.88366485834840269</v>
      </c>
      <c r="BT114">
        <f t="shared" si="152"/>
        <v>1</v>
      </c>
      <c r="BU114">
        <f t="shared" si="153"/>
        <v>0.97227245328511147</v>
      </c>
      <c r="BV114">
        <f t="shared" si="154"/>
        <v>0.98251959011452683</v>
      </c>
      <c r="BW114">
        <f t="shared" si="155"/>
        <v>0.92163954189270647</v>
      </c>
      <c r="BX114" t="str">
        <f t="shared" si="156"/>
        <v/>
      </c>
      <c r="BY114" t="str">
        <f t="shared" si="157"/>
        <v/>
      </c>
      <c r="BZ114" s="7">
        <f>MAX(BuckTrackAgeTable[[#This Row],[5 1/2 Yr Old Total Mass]:[10 1/2 Yr Old Total Mass]])</f>
        <v>40.625</v>
      </c>
      <c r="CA114">
        <f>MAX(BuckTrackAgeTable[[#This Row],[5 1/2 Yr Old Total Pts]:[10 1/2 Yr Old Total Pts]])</f>
        <v>18</v>
      </c>
    </row>
    <row r="115" spans="1:79" x14ac:dyDescent="0.2">
      <c r="A115" s="87" t="s">
        <v>646</v>
      </c>
      <c r="B115" s="86" t="str">
        <f t="shared" si="139"/>
        <v>West Yana</v>
      </c>
      <c r="C115" s="86">
        <f t="shared" si="84"/>
        <v>2011</v>
      </c>
      <c r="D115" s="86" t="str">
        <f t="shared" si="85"/>
        <v>True Grit</v>
      </c>
      <c r="E115" s="86" t="str">
        <f t="shared" si="86"/>
        <v>Spike</v>
      </c>
      <c r="F115" s="86" t="str">
        <f t="shared" si="87"/>
        <v>Spike</v>
      </c>
      <c r="G115" s="369">
        <f t="shared" si="88"/>
        <v>24.75</v>
      </c>
      <c r="H115" s="86">
        <f t="shared" si="89"/>
        <v>84</v>
      </c>
      <c r="I115" s="86">
        <f t="shared" si="90"/>
        <v>115.875</v>
      </c>
      <c r="J115" s="86">
        <f t="shared" si="91"/>
        <v>128.75</v>
      </c>
      <c r="K115" s="86">
        <f t="shared" si="92"/>
        <v>144.75</v>
      </c>
      <c r="L115" s="86">
        <f t="shared" si="93"/>
        <v>147.125</v>
      </c>
      <c r="M115" s="86">
        <f t="shared" si="94"/>
        <v>135.5</v>
      </c>
      <c r="N115" s="86">
        <f t="shared" si="95"/>
        <v>110</v>
      </c>
      <c r="O115" s="86">
        <f t="shared" si="96"/>
        <v>107</v>
      </c>
      <c r="P115" s="370">
        <f t="shared" si="97"/>
        <v>114.75</v>
      </c>
      <c r="Q115" s="532">
        <f t="shared" si="140"/>
        <v>147.125</v>
      </c>
      <c r="R115" s="532">
        <f t="shared" si="141"/>
        <v>147.125</v>
      </c>
      <c r="S115" s="532">
        <f t="shared" si="142"/>
        <v>145</v>
      </c>
      <c r="T115" s="532">
        <f t="shared" si="143"/>
        <v>145</v>
      </c>
      <c r="U115" s="532">
        <f t="shared" si="144"/>
        <v>140</v>
      </c>
      <c r="V115" s="532" t="str">
        <f t="shared" si="98"/>
        <v>NO</v>
      </c>
      <c r="W115" s="532" t="str">
        <f t="shared" si="145"/>
        <v>NO</v>
      </c>
      <c r="X115" s="532" t="str">
        <f t="shared" si="146"/>
        <v>NO</v>
      </c>
      <c r="Y115" s="369">
        <f t="shared" si="99"/>
        <v>2</v>
      </c>
      <c r="Z115" s="86">
        <f t="shared" si="100"/>
        <v>8</v>
      </c>
      <c r="AA115" s="86">
        <f t="shared" si="101"/>
        <v>8</v>
      </c>
      <c r="AB115" s="86">
        <f t="shared" si="102"/>
        <v>8</v>
      </c>
      <c r="AC115" s="86">
        <f t="shared" si="103"/>
        <v>8</v>
      </c>
      <c r="AD115" s="86">
        <f t="shared" si="104"/>
        <v>9</v>
      </c>
      <c r="AE115" s="86">
        <f t="shared" si="105"/>
        <v>9</v>
      </c>
      <c r="AF115" s="86">
        <f t="shared" si="106"/>
        <v>7</v>
      </c>
      <c r="AG115" s="86">
        <f t="shared" si="107"/>
        <v>8</v>
      </c>
      <c r="AH115" s="370">
        <f t="shared" si="108"/>
        <v>8</v>
      </c>
      <c r="AI115" s="369">
        <f t="shared" si="109"/>
        <v>2</v>
      </c>
      <c r="AJ115" s="86">
        <f t="shared" si="110"/>
        <v>8</v>
      </c>
      <c r="AK115" s="86">
        <f t="shared" si="111"/>
        <v>8</v>
      </c>
      <c r="AL115" s="86">
        <f t="shared" si="112"/>
        <v>8</v>
      </c>
      <c r="AM115" s="86">
        <f t="shared" si="113"/>
        <v>10</v>
      </c>
      <c r="AN115" s="86">
        <f t="shared" si="114"/>
        <v>11</v>
      </c>
      <c r="AO115" s="86">
        <f t="shared" si="115"/>
        <v>13</v>
      </c>
      <c r="AP115" s="86">
        <f t="shared" si="116"/>
        <v>7</v>
      </c>
      <c r="AQ115" s="86">
        <f t="shared" si="117"/>
        <v>10</v>
      </c>
      <c r="AR115" s="370">
        <f t="shared" si="118"/>
        <v>10</v>
      </c>
      <c r="AS115" s="369">
        <f t="shared" si="119"/>
        <v>11.5</v>
      </c>
      <c r="AT115" s="86">
        <f t="shared" si="120"/>
        <v>20.25</v>
      </c>
      <c r="AU115" s="86">
        <f t="shared" si="121"/>
        <v>26.375</v>
      </c>
      <c r="AV115" s="86">
        <f t="shared" si="122"/>
        <v>30.375</v>
      </c>
      <c r="AW115" s="86">
        <f t="shared" si="123"/>
        <v>33.875</v>
      </c>
      <c r="AX115" s="86">
        <f t="shared" si="124"/>
        <v>34.875</v>
      </c>
      <c r="AY115" s="86">
        <f t="shared" si="125"/>
        <v>33.625</v>
      </c>
      <c r="AZ115" s="86">
        <f t="shared" si="126"/>
        <v>32</v>
      </c>
      <c r="BA115" s="86">
        <f t="shared" si="127"/>
        <v>25.375</v>
      </c>
      <c r="BB115" s="370">
        <f t="shared" si="128"/>
        <v>28.375</v>
      </c>
      <c r="BC115" s="369">
        <f t="shared" si="129"/>
        <v>124</v>
      </c>
      <c r="BD115" s="86">
        <f t="shared" si="130"/>
        <v>172</v>
      </c>
      <c r="BE115" s="86">
        <f t="shared" si="131"/>
        <v>199</v>
      </c>
      <c r="BF115" s="86">
        <f t="shared" si="132"/>
        <v>207</v>
      </c>
      <c r="BG115" s="86">
        <f t="shared" si="133"/>
        <v>202</v>
      </c>
      <c r="BH115" s="86">
        <f t="shared" si="134"/>
        <v>237</v>
      </c>
      <c r="BI115" s="86">
        <f t="shared" si="135"/>
        <v>204</v>
      </c>
      <c r="BJ115" s="86">
        <f t="shared" si="136"/>
        <v>202</v>
      </c>
      <c r="BK115" s="86">
        <f t="shared" si="137"/>
        <v>211</v>
      </c>
      <c r="BL115" s="370">
        <f t="shared" si="138"/>
        <v>217</v>
      </c>
      <c r="BM115" s="365"/>
      <c r="BN115">
        <f t="shared" si="147"/>
        <v>147.125</v>
      </c>
      <c r="BO115">
        <f>IF(C115&lt;2015,INDEX({1;2;3;4;5;6;7;8;9;10},MATCH(MAX($G115:$P115),$G115:$P115,0)),"")</f>
        <v>6</v>
      </c>
      <c r="BP115">
        <f t="shared" si="148"/>
        <v>0.16822429906542055</v>
      </c>
      <c r="BQ115">
        <f t="shared" si="149"/>
        <v>0.57094307561597279</v>
      </c>
      <c r="BR115">
        <f t="shared" si="150"/>
        <v>0.78759558198810531</v>
      </c>
      <c r="BS115">
        <f t="shared" si="151"/>
        <v>0.87510620220900592</v>
      </c>
      <c r="BT115">
        <f t="shared" si="152"/>
        <v>0.98385726423109598</v>
      </c>
      <c r="BU115">
        <f t="shared" si="153"/>
        <v>1</v>
      </c>
      <c r="BV115">
        <f t="shared" si="154"/>
        <v>0.92098555649957514</v>
      </c>
      <c r="BW115">
        <f t="shared" si="155"/>
        <v>0.74766355140186913</v>
      </c>
      <c r="BX115">
        <f t="shared" si="156"/>
        <v>0.72727272727272729</v>
      </c>
      <c r="BY115">
        <f t="shared" si="157"/>
        <v>0.77994902293967716</v>
      </c>
      <c r="BZ115" s="7">
        <f>MAX(BuckTrackAgeTable[[#This Row],[5 1/2 Yr Old Total Mass]:[10 1/2 Yr Old Total Mass]])</f>
        <v>34.875</v>
      </c>
      <c r="CA115">
        <f>MAX(BuckTrackAgeTable[[#This Row],[5 1/2 Yr Old Total Pts]:[10 1/2 Yr Old Total Pts]])</f>
        <v>13</v>
      </c>
    </row>
    <row r="116" spans="1:79" x14ac:dyDescent="0.2">
      <c r="A116" s="87" t="s">
        <v>810</v>
      </c>
      <c r="B116" s="86" t="str">
        <f t="shared" si="139"/>
        <v>West Yana</v>
      </c>
      <c r="C116" s="86">
        <f t="shared" si="84"/>
        <v>2012</v>
      </c>
      <c r="D116" s="86" t="str">
        <f t="shared" si="85"/>
        <v/>
      </c>
      <c r="E116" s="86" t="str">
        <f t="shared" si="86"/>
        <v/>
      </c>
      <c r="F116" s="86" t="str">
        <f t="shared" si="87"/>
        <v/>
      </c>
      <c r="G116" s="369" t="str">
        <f t="shared" si="88"/>
        <v/>
      </c>
      <c r="H116" s="86" t="str">
        <f t="shared" si="89"/>
        <v/>
      </c>
      <c r="I116" s="86" t="str">
        <f t="shared" si="90"/>
        <v/>
      </c>
      <c r="J116" s="86" t="str">
        <f t="shared" si="91"/>
        <v/>
      </c>
      <c r="K116" s="86" t="str">
        <f t="shared" si="92"/>
        <v/>
      </c>
      <c r="L116" s="86" t="str">
        <f t="shared" si="93"/>
        <v/>
      </c>
      <c r="M116" s="86" t="str">
        <f t="shared" si="94"/>
        <v/>
      </c>
      <c r="N116" s="86" t="str">
        <f t="shared" si="95"/>
        <v/>
      </c>
      <c r="O116" s="86" t="str">
        <f t="shared" si="96"/>
        <v/>
      </c>
      <c r="P116" s="370" t="str">
        <f t="shared" si="97"/>
        <v/>
      </c>
      <c r="Q116" s="532" t="str">
        <f t="shared" si="140"/>
        <v/>
      </c>
      <c r="R116" s="532" t="str">
        <f t="shared" si="141"/>
        <v/>
      </c>
      <c r="S116" s="532" t="str">
        <f t="shared" si="142"/>
        <v/>
      </c>
      <c r="T116" s="532" t="str">
        <f t="shared" si="143"/>
        <v/>
      </c>
      <c r="U116" s="532" t="str">
        <f t="shared" si="144"/>
        <v/>
      </c>
      <c r="V116" s="532" t="str">
        <f t="shared" si="98"/>
        <v/>
      </c>
      <c r="W116" s="532" t="str">
        <f t="shared" si="145"/>
        <v/>
      </c>
      <c r="X116" s="532" t="str">
        <f t="shared" si="146"/>
        <v/>
      </c>
      <c r="Y116" s="369" t="str">
        <f t="shared" si="99"/>
        <v/>
      </c>
      <c r="Z116" s="86" t="str">
        <f t="shared" si="100"/>
        <v/>
      </c>
      <c r="AA116" s="86" t="str">
        <f t="shared" si="101"/>
        <v/>
      </c>
      <c r="AB116" s="86" t="str">
        <f t="shared" si="102"/>
        <v/>
      </c>
      <c r="AC116" s="86" t="str">
        <f t="shared" si="103"/>
        <v/>
      </c>
      <c r="AD116" s="86" t="str">
        <f t="shared" si="104"/>
        <v/>
      </c>
      <c r="AE116" s="86" t="str">
        <f t="shared" si="105"/>
        <v/>
      </c>
      <c r="AF116" s="86" t="str">
        <f t="shared" si="106"/>
        <v/>
      </c>
      <c r="AG116" s="86" t="str">
        <f t="shared" si="107"/>
        <v/>
      </c>
      <c r="AH116" s="370" t="str">
        <f t="shared" si="108"/>
        <v/>
      </c>
      <c r="AI116" s="369" t="str">
        <f t="shared" si="109"/>
        <v/>
      </c>
      <c r="AJ116" s="86" t="str">
        <f t="shared" si="110"/>
        <v/>
      </c>
      <c r="AK116" s="86" t="str">
        <f t="shared" si="111"/>
        <v/>
      </c>
      <c r="AL116" s="86" t="str">
        <f t="shared" si="112"/>
        <v/>
      </c>
      <c r="AM116" s="86" t="str">
        <f t="shared" si="113"/>
        <v/>
      </c>
      <c r="AN116" s="86" t="str">
        <f t="shared" si="114"/>
        <v/>
      </c>
      <c r="AO116" s="86" t="str">
        <f t="shared" si="115"/>
        <v/>
      </c>
      <c r="AP116" s="86" t="str">
        <f t="shared" si="116"/>
        <v/>
      </c>
      <c r="AQ116" s="86" t="str">
        <f t="shared" si="117"/>
        <v/>
      </c>
      <c r="AR116" s="370" t="str">
        <f t="shared" si="118"/>
        <v/>
      </c>
      <c r="AS116" s="369" t="str">
        <f t="shared" si="119"/>
        <v/>
      </c>
      <c r="AT116" s="86" t="str">
        <f t="shared" si="120"/>
        <v/>
      </c>
      <c r="AU116" s="86" t="str">
        <f t="shared" si="121"/>
        <v/>
      </c>
      <c r="AV116" s="86" t="str">
        <f t="shared" si="122"/>
        <v/>
      </c>
      <c r="AW116" s="86" t="str">
        <f t="shared" si="123"/>
        <v/>
      </c>
      <c r="AX116" s="86" t="str">
        <f t="shared" si="124"/>
        <v/>
      </c>
      <c r="AY116" s="86" t="str">
        <f t="shared" si="125"/>
        <v/>
      </c>
      <c r="AZ116" s="86" t="str">
        <f t="shared" si="126"/>
        <v/>
      </c>
      <c r="BA116" s="86" t="str">
        <f t="shared" si="127"/>
        <v/>
      </c>
      <c r="BB116" s="370" t="str">
        <f t="shared" si="128"/>
        <v/>
      </c>
      <c r="BC116" s="369" t="str">
        <f t="shared" si="129"/>
        <v/>
      </c>
      <c r="BD116" s="86" t="str">
        <f t="shared" si="130"/>
        <v/>
      </c>
      <c r="BE116" s="86" t="str">
        <f t="shared" si="131"/>
        <v/>
      </c>
      <c r="BF116" s="86" t="str">
        <f t="shared" si="132"/>
        <v/>
      </c>
      <c r="BG116" s="86" t="str">
        <f t="shared" si="133"/>
        <v/>
      </c>
      <c r="BH116" s="86" t="str">
        <f t="shared" si="134"/>
        <v/>
      </c>
      <c r="BI116" s="86" t="str">
        <f t="shared" si="135"/>
        <v/>
      </c>
      <c r="BJ116" s="86" t="str">
        <f t="shared" si="136"/>
        <v/>
      </c>
      <c r="BK116" s="86" t="str">
        <f t="shared" si="137"/>
        <v/>
      </c>
      <c r="BL116" s="370" t="str">
        <f t="shared" si="138"/>
        <v/>
      </c>
      <c r="BM116" s="365"/>
      <c r="BN116">
        <f t="shared" si="147"/>
        <v>0</v>
      </c>
      <c r="BO116" t="e">
        <f>IF(C116&lt;2015,INDEX({1;2;3;4;5;6;7;8;9;10},MATCH(MAX($G116:$P116),$G116:$P116,0)),"")</f>
        <v>#N/A</v>
      </c>
      <c r="BP116" t="str">
        <f t="shared" si="148"/>
        <v/>
      </c>
      <c r="BQ116" t="str">
        <f t="shared" si="149"/>
        <v/>
      </c>
      <c r="BR116" t="str">
        <f t="shared" si="150"/>
        <v/>
      </c>
      <c r="BS116" t="str">
        <f t="shared" si="151"/>
        <v/>
      </c>
      <c r="BT116" t="str">
        <f t="shared" si="152"/>
        <v/>
      </c>
      <c r="BU116" t="str">
        <f t="shared" si="153"/>
        <v/>
      </c>
      <c r="BV116" t="str">
        <f t="shared" si="154"/>
        <v/>
      </c>
      <c r="BW116" t="str">
        <f t="shared" si="155"/>
        <v/>
      </c>
      <c r="BX116" t="str">
        <f t="shared" si="156"/>
        <v/>
      </c>
      <c r="BY116" t="str">
        <f t="shared" si="157"/>
        <v/>
      </c>
      <c r="BZ116" s="7">
        <f>MAX(BuckTrackAgeTable[[#This Row],[5 1/2 Yr Old Total Mass]:[10 1/2 Yr Old Total Mass]])</f>
        <v>0</v>
      </c>
      <c r="CA116">
        <f>MAX(BuckTrackAgeTable[[#This Row],[5 1/2 Yr Old Total Pts]:[10 1/2 Yr Old Total Pts]])</f>
        <v>0</v>
      </c>
    </row>
    <row r="117" spans="1:79" x14ac:dyDescent="0.2">
      <c r="A117" s="87" t="s">
        <v>592</v>
      </c>
      <c r="B117" s="86" t="str">
        <f t="shared" si="139"/>
        <v>West Yana</v>
      </c>
      <c r="C117" s="86">
        <f t="shared" si="84"/>
        <v>2012</v>
      </c>
      <c r="D117" s="86" t="str">
        <f t="shared" si="85"/>
        <v/>
      </c>
      <c r="E117" s="86" t="str">
        <f t="shared" si="86"/>
        <v>Forked</v>
      </c>
      <c r="F117" s="86" t="str">
        <f t="shared" si="87"/>
        <v>Forked</v>
      </c>
      <c r="G117" s="369">
        <f t="shared" si="88"/>
        <v>34.375</v>
      </c>
      <c r="H117" s="86" t="str">
        <f t="shared" si="89"/>
        <v/>
      </c>
      <c r="I117" s="86">
        <f t="shared" si="90"/>
        <v>131.875</v>
      </c>
      <c r="J117" s="86">
        <f t="shared" si="91"/>
        <v>145.125</v>
      </c>
      <c r="K117" s="86">
        <f t="shared" si="92"/>
        <v>157.25</v>
      </c>
      <c r="L117" s="86">
        <f t="shared" si="93"/>
        <v>153</v>
      </c>
      <c r="M117" s="86" t="str">
        <f t="shared" si="94"/>
        <v/>
      </c>
      <c r="N117" s="86">
        <f t="shared" si="95"/>
        <v>160.125</v>
      </c>
      <c r="O117" s="86">
        <f t="shared" si="96"/>
        <v>163</v>
      </c>
      <c r="P117" s="370" t="str">
        <f t="shared" si="97"/>
        <v/>
      </c>
      <c r="Q117" s="532">
        <f t="shared" si="140"/>
        <v>163</v>
      </c>
      <c r="R117" s="532">
        <f t="shared" si="141"/>
        <v>163</v>
      </c>
      <c r="S117" s="532">
        <f t="shared" si="142"/>
        <v>165</v>
      </c>
      <c r="T117" s="532">
        <f t="shared" si="143"/>
        <v>165</v>
      </c>
      <c r="U117" s="532">
        <f t="shared" si="144"/>
        <v>160</v>
      </c>
      <c r="V117" s="532" t="str">
        <f t="shared" si="98"/>
        <v>YES</v>
      </c>
      <c r="W117" s="532" t="str">
        <f t="shared" si="145"/>
        <v>NO</v>
      </c>
      <c r="X117" s="532" t="str">
        <f t="shared" si="146"/>
        <v>NO</v>
      </c>
      <c r="Y117" s="369">
        <f t="shared" si="99"/>
        <v>4</v>
      </c>
      <c r="Z117" s="86" t="str">
        <f t="shared" si="100"/>
        <v/>
      </c>
      <c r="AA117" s="86">
        <f t="shared" si="101"/>
        <v>10</v>
      </c>
      <c r="AB117" s="86">
        <f t="shared" si="102"/>
        <v>10</v>
      </c>
      <c r="AC117" s="86">
        <f t="shared" si="103"/>
        <v>11</v>
      </c>
      <c r="AD117" s="86">
        <f t="shared" si="104"/>
        <v>10</v>
      </c>
      <c r="AE117" s="86" t="str">
        <f t="shared" si="105"/>
        <v/>
      </c>
      <c r="AF117" s="86">
        <f t="shared" si="106"/>
        <v>11</v>
      </c>
      <c r="AG117" s="86">
        <f t="shared" si="107"/>
        <v>11</v>
      </c>
      <c r="AH117" s="370" t="str">
        <f t="shared" si="108"/>
        <v/>
      </c>
      <c r="AI117" s="369">
        <f t="shared" si="109"/>
        <v>5</v>
      </c>
      <c r="AJ117" s="86" t="str">
        <f t="shared" si="110"/>
        <v/>
      </c>
      <c r="AK117" s="86">
        <f t="shared" si="111"/>
        <v>10</v>
      </c>
      <c r="AL117" s="86">
        <f t="shared" si="112"/>
        <v>10</v>
      </c>
      <c r="AM117" s="86">
        <f t="shared" si="113"/>
        <v>13</v>
      </c>
      <c r="AN117" s="86">
        <f t="shared" si="114"/>
        <v>10</v>
      </c>
      <c r="AO117" s="86" t="str">
        <f t="shared" si="115"/>
        <v/>
      </c>
      <c r="AP117" s="86">
        <f t="shared" si="116"/>
        <v>11</v>
      </c>
      <c r="AQ117" s="86">
        <f t="shared" si="117"/>
        <v>11</v>
      </c>
      <c r="AR117" s="370" t="str">
        <f t="shared" si="118"/>
        <v/>
      </c>
      <c r="AS117" s="369">
        <f t="shared" si="119"/>
        <v>10.625</v>
      </c>
      <c r="AT117" s="86" t="str">
        <f t="shared" si="120"/>
        <v/>
      </c>
      <c r="AU117" s="86">
        <f t="shared" si="121"/>
        <v>26.125</v>
      </c>
      <c r="AV117" s="86">
        <f t="shared" si="122"/>
        <v>28.375</v>
      </c>
      <c r="AW117" s="86">
        <f t="shared" si="123"/>
        <v>29.125</v>
      </c>
      <c r="AX117" s="86">
        <f t="shared" si="124"/>
        <v>30.25</v>
      </c>
      <c r="AY117" s="86" t="str">
        <f t="shared" si="125"/>
        <v/>
      </c>
      <c r="AZ117" s="86">
        <f t="shared" si="126"/>
        <v>29.75</v>
      </c>
      <c r="BA117" s="86">
        <f t="shared" si="127"/>
        <v>31.375</v>
      </c>
      <c r="BB117" s="370" t="str">
        <f t="shared" si="128"/>
        <v/>
      </c>
      <c r="BC117" s="369">
        <f t="shared" si="129"/>
        <v>107</v>
      </c>
      <c r="BD117" s="86" t="str">
        <f t="shared" si="130"/>
        <v/>
      </c>
      <c r="BE117" s="86">
        <f t="shared" si="131"/>
        <v>158</v>
      </c>
      <c r="BF117" s="86">
        <f t="shared" si="132"/>
        <v>167</v>
      </c>
      <c r="BG117" s="86">
        <f t="shared" si="133"/>
        <v>175</v>
      </c>
      <c r="BH117" s="86">
        <f t="shared" si="134"/>
        <v>179</v>
      </c>
      <c r="BI117" s="86" t="str">
        <f t="shared" si="135"/>
        <v/>
      </c>
      <c r="BJ117" s="86">
        <f t="shared" si="136"/>
        <v>171</v>
      </c>
      <c r="BK117" s="86">
        <f t="shared" si="137"/>
        <v>187</v>
      </c>
      <c r="BL117" s="370" t="str">
        <f t="shared" si="138"/>
        <v/>
      </c>
      <c r="BM117" s="365"/>
      <c r="BN117">
        <f t="shared" si="147"/>
        <v>163</v>
      </c>
      <c r="BO117">
        <f>IF(C117&lt;2015,INDEX({1;2;3;4;5;6;7;8;9;10},MATCH(MAX($G117:$P117),$G117:$P117,0)),"")</f>
        <v>9</v>
      </c>
      <c r="BP117">
        <f t="shared" si="148"/>
        <v>0.21088957055214724</v>
      </c>
      <c r="BQ117" t="str">
        <f t="shared" si="149"/>
        <v/>
      </c>
      <c r="BR117">
        <f t="shared" si="150"/>
        <v>0.80904907975460127</v>
      </c>
      <c r="BS117">
        <f t="shared" si="151"/>
        <v>0.89033742331288346</v>
      </c>
      <c r="BT117">
        <f t="shared" si="152"/>
        <v>0.96472392638036808</v>
      </c>
      <c r="BU117">
        <f t="shared" si="153"/>
        <v>0.93865030674846628</v>
      </c>
      <c r="BV117" t="str">
        <f t="shared" si="154"/>
        <v/>
      </c>
      <c r="BW117">
        <f t="shared" si="155"/>
        <v>0.9823619631901841</v>
      </c>
      <c r="BX117">
        <f t="shared" si="156"/>
        <v>1</v>
      </c>
      <c r="BY117" t="str">
        <f t="shared" si="157"/>
        <v/>
      </c>
      <c r="BZ117" s="7">
        <f>MAX(BuckTrackAgeTable[[#This Row],[5 1/2 Yr Old Total Mass]:[10 1/2 Yr Old Total Mass]])</f>
        <v>31.375</v>
      </c>
      <c r="CA117">
        <f>MAX(BuckTrackAgeTable[[#This Row],[5 1/2 Yr Old Total Pts]:[10 1/2 Yr Old Total Pts]])</f>
        <v>13</v>
      </c>
    </row>
    <row r="118" spans="1:79" x14ac:dyDescent="0.2">
      <c r="A118" s="87" t="s">
        <v>608</v>
      </c>
      <c r="B118" s="86" t="str">
        <f t="shared" si="139"/>
        <v>West Yana</v>
      </c>
      <c r="C118" s="86">
        <f t="shared" si="84"/>
        <v>2012</v>
      </c>
      <c r="D118" s="86" t="str">
        <f t="shared" si="85"/>
        <v/>
      </c>
      <c r="E118" s="86" t="str">
        <f t="shared" si="86"/>
        <v>Forked</v>
      </c>
      <c r="F118" s="86" t="str">
        <f t="shared" si="87"/>
        <v>Forked</v>
      </c>
      <c r="G118" s="369">
        <f t="shared" si="88"/>
        <v>37.625</v>
      </c>
      <c r="H118" s="86">
        <f t="shared" si="89"/>
        <v>101.25</v>
      </c>
      <c r="I118" s="86">
        <f t="shared" si="90"/>
        <v>124.875</v>
      </c>
      <c r="J118" s="86">
        <f t="shared" si="91"/>
        <v>155.5</v>
      </c>
      <c r="K118" s="86">
        <f t="shared" si="92"/>
        <v>166.875</v>
      </c>
      <c r="L118" s="86">
        <f t="shared" si="93"/>
        <v>195.75</v>
      </c>
      <c r="M118" s="86">
        <f t="shared" si="94"/>
        <v>191.5</v>
      </c>
      <c r="N118" s="86">
        <f t="shared" si="95"/>
        <v>190.25</v>
      </c>
      <c r="O118" s="86" t="str">
        <f t="shared" si="96"/>
        <v/>
      </c>
      <c r="P118" s="370" t="str">
        <f t="shared" si="97"/>
        <v/>
      </c>
      <c r="Q118" s="532">
        <f t="shared" si="140"/>
        <v>195.75</v>
      </c>
      <c r="R118" s="532">
        <f t="shared" si="141"/>
        <v>195.75</v>
      </c>
      <c r="S118" s="532">
        <f t="shared" si="142"/>
        <v>195</v>
      </c>
      <c r="T118" s="532">
        <f t="shared" si="143"/>
        <v>195</v>
      </c>
      <c r="U118" s="532">
        <f t="shared" si="144"/>
        <v>190</v>
      </c>
      <c r="V118" s="532" t="str">
        <f t="shared" si="98"/>
        <v>YES</v>
      </c>
      <c r="W118" s="532" t="str">
        <f t="shared" si="145"/>
        <v>YES</v>
      </c>
      <c r="X118" s="532" t="str">
        <f t="shared" si="146"/>
        <v>YES</v>
      </c>
      <c r="Y118" s="369">
        <f t="shared" si="99"/>
        <v>4</v>
      </c>
      <c r="Z118" s="86">
        <f t="shared" si="100"/>
        <v>10</v>
      </c>
      <c r="AA118" s="86">
        <f t="shared" si="101"/>
        <v>11</v>
      </c>
      <c r="AB118" s="86">
        <f t="shared" si="102"/>
        <v>12</v>
      </c>
      <c r="AC118" s="86">
        <f t="shared" si="103"/>
        <v>12</v>
      </c>
      <c r="AD118" s="86">
        <f t="shared" si="104"/>
        <v>13</v>
      </c>
      <c r="AE118" s="86">
        <f t="shared" si="105"/>
        <v>14</v>
      </c>
      <c r="AF118" s="86">
        <f t="shared" si="106"/>
        <v>13</v>
      </c>
      <c r="AG118" s="86" t="str">
        <f t="shared" si="107"/>
        <v/>
      </c>
      <c r="AH118" s="370" t="str">
        <f t="shared" si="108"/>
        <v/>
      </c>
      <c r="AI118" s="369">
        <f t="shared" si="109"/>
        <v>4</v>
      </c>
      <c r="AJ118" s="86">
        <f t="shared" si="110"/>
        <v>10</v>
      </c>
      <c r="AK118" s="86">
        <f t="shared" si="111"/>
        <v>11</v>
      </c>
      <c r="AL118" s="86">
        <f t="shared" si="112"/>
        <v>13</v>
      </c>
      <c r="AM118" s="86">
        <f t="shared" si="113"/>
        <v>13</v>
      </c>
      <c r="AN118" s="86">
        <f t="shared" si="114"/>
        <v>18</v>
      </c>
      <c r="AO118" s="86">
        <f t="shared" si="115"/>
        <v>19</v>
      </c>
      <c r="AP118" s="86">
        <f t="shared" si="116"/>
        <v>19</v>
      </c>
      <c r="AQ118" s="86" t="str">
        <f t="shared" si="117"/>
        <v/>
      </c>
      <c r="AR118" s="370" t="str">
        <f t="shared" si="118"/>
        <v/>
      </c>
      <c r="AS118" s="369">
        <f t="shared" si="119"/>
        <v>12.5</v>
      </c>
      <c r="AT118" s="86">
        <f t="shared" si="120"/>
        <v>22.125</v>
      </c>
      <c r="AU118" s="86">
        <f t="shared" si="121"/>
        <v>25.625</v>
      </c>
      <c r="AV118" s="86">
        <f t="shared" si="122"/>
        <v>30.75</v>
      </c>
      <c r="AW118" s="86">
        <f t="shared" si="123"/>
        <v>32.875</v>
      </c>
      <c r="AX118" s="86">
        <f t="shared" si="124"/>
        <v>36.5</v>
      </c>
      <c r="AY118" s="86">
        <f t="shared" si="125"/>
        <v>34.875</v>
      </c>
      <c r="AZ118" s="86">
        <f t="shared" si="126"/>
        <v>34.375</v>
      </c>
      <c r="BA118" s="86" t="str">
        <f t="shared" si="127"/>
        <v/>
      </c>
      <c r="BB118" s="370" t="str">
        <f t="shared" si="128"/>
        <v/>
      </c>
      <c r="BC118" s="369">
        <f t="shared" si="129"/>
        <v>98</v>
      </c>
      <c r="BD118" s="86">
        <f t="shared" si="130"/>
        <v>137</v>
      </c>
      <c r="BE118" s="86">
        <f t="shared" si="131"/>
        <v>145</v>
      </c>
      <c r="BF118" s="86">
        <f t="shared" si="132"/>
        <v>195</v>
      </c>
      <c r="BG118" s="86">
        <f t="shared" si="133"/>
        <v>178</v>
      </c>
      <c r="BH118" s="86">
        <f t="shared" si="134"/>
        <v>208</v>
      </c>
      <c r="BI118" s="86">
        <f t="shared" si="135"/>
        <v>190</v>
      </c>
      <c r="BJ118" s="86">
        <f t="shared" si="136"/>
        <v>196</v>
      </c>
      <c r="BK118" s="86" t="str">
        <f t="shared" si="137"/>
        <v/>
      </c>
      <c r="BL118" s="370" t="str">
        <f t="shared" si="138"/>
        <v/>
      </c>
      <c r="BM118" s="365"/>
      <c r="BN118">
        <f t="shared" si="147"/>
        <v>195.75</v>
      </c>
      <c r="BO118">
        <f>IF(C118&lt;2015,INDEX({1;2;3;4;5;6;7;8;9;10},MATCH(MAX($G118:$P118),$G118:$P118,0)),"")</f>
        <v>6</v>
      </c>
      <c r="BP118">
        <f t="shared" si="148"/>
        <v>0.19220945083014049</v>
      </c>
      <c r="BQ118">
        <f t="shared" si="149"/>
        <v>0.51724137931034486</v>
      </c>
      <c r="BR118">
        <f t="shared" si="150"/>
        <v>0.63793103448275867</v>
      </c>
      <c r="BS118">
        <f t="shared" si="151"/>
        <v>0.79438058748403573</v>
      </c>
      <c r="BT118">
        <f t="shared" si="152"/>
        <v>0.85249042145593867</v>
      </c>
      <c r="BU118">
        <f t="shared" si="153"/>
        <v>1</v>
      </c>
      <c r="BV118">
        <f t="shared" si="154"/>
        <v>0.97828863346104722</v>
      </c>
      <c r="BW118">
        <f t="shared" si="155"/>
        <v>0.97190293742017875</v>
      </c>
      <c r="BX118" t="str">
        <f t="shared" si="156"/>
        <v/>
      </c>
      <c r="BY118" t="str">
        <f t="shared" si="157"/>
        <v/>
      </c>
      <c r="BZ118" s="7">
        <f>MAX(BuckTrackAgeTable[[#This Row],[5 1/2 Yr Old Total Mass]:[10 1/2 Yr Old Total Mass]])</f>
        <v>36.5</v>
      </c>
      <c r="CA118">
        <f>MAX(BuckTrackAgeTable[[#This Row],[5 1/2 Yr Old Total Pts]:[10 1/2 Yr Old Total Pts]])</f>
        <v>19</v>
      </c>
    </row>
    <row r="119" spans="1:79" x14ac:dyDescent="0.2">
      <c r="A119" s="87" t="s">
        <v>609</v>
      </c>
      <c r="B119" s="86" t="str">
        <f t="shared" si="139"/>
        <v>West Yana</v>
      </c>
      <c r="C119" s="86">
        <f t="shared" si="84"/>
        <v>2012</v>
      </c>
      <c r="D119" s="86" t="str">
        <f t="shared" si="85"/>
        <v/>
      </c>
      <c r="E119" s="86" t="str">
        <f t="shared" si="86"/>
        <v>Forked</v>
      </c>
      <c r="F119" s="86" t="str">
        <f t="shared" si="87"/>
        <v>Spike</v>
      </c>
      <c r="G119" s="369">
        <f t="shared" si="88"/>
        <v>52.75</v>
      </c>
      <c r="H119" s="86">
        <f t="shared" si="89"/>
        <v>111.75</v>
      </c>
      <c r="I119" s="86" t="str">
        <f t="shared" si="90"/>
        <v/>
      </c>
      <c r="J119" s="86" t="str">
        <f t="shared" si="91"/>
        <v/>
      </c>
      <c r="K119" s="86" t="str">
        <f t="shared" si="92"/>
        <v/>
      </c>
      <c r="L119" s="86" t="str">
        <f t="shared" si="93"/>
        <v/>
      </c>
      <c r="M119" s="86" t="str">
        <f t="shared" si="94"/>
        <v/>
      </c>
      <c r="N119" s="86" t="str">
        <f t="shared" si="95"/>
        <v/>
      </c>
      <c r="O119" s="86" t="str">
        <f t="shared" si="96"/>
        <v/>
      </c>
      <c r="P119" s="370" t="str">
        <f t="shared" si="97"/>
        <v/>
      </c>
      <c r="Q119" s="532" t="str">
        <f t="shared" si="140"/>
        <v/>
      </c>
      <c r="R119" s="532" t="str">
        <f t="shared" si="141"/>
        <v/>
      </c>
      <c r="S119" s="532" t="str">
        <f t="shared" si="142"/>
        <v/>
      </c>
      <c r="T119" s="532" t="str">
        <f t="shared" si="143"/>
        <v/>
      </c>
      <c r="U119" s="532" t="str">
        <f t="shared" si="144"/>
        <v/>
      </c>
      <c r="V119" s="532" t="str">
        <f t="shared" si="98"/>
        <v/>
      </c>
      <c r="W119" s="532" t="str">
        <f t="shared" si="145"/>
        <v/>
      </c>
      <c r="X119" s="532" t="str">
        <f t="shared" si="146"/>
        <v/>
      </c>
      <c r="Y119" s="369">
        <f t="shared" si="99"/>
        <v>3</v>
      </c>
      <c r="Z119" s="86">
        <f t="shared" si="100"/>
        <v>8</v>
      </c>
      <c r="AA119" s="86" t="str">
        <f t="shared" si="101"/>
        <v/>
      </c>
      <c r="AB119" s="86" t="str">
        <f t="shared" si="102"/>
        <v/>
      </c>
      <c r="AC119" s="86" t="str">
        <f t="shared" si="103"/>
        <v/>
      </c>
      <c r="AD119" s="86" t="str">
        <f t="shared" si="104"/>
        <v/>
      </c>
      <c r="AE119" s="86" t="str">
        <f t="shared" si="105"/>
        <v/>
      </c>
      <c r="AF119" s="86" t="str">
        <f t="shared" si="106"/>
        <v/>
      </c>
      <c r="AG119" s="86" t="str">
        <f t="shared" si="107"/>
        <v/>
      </c>
      <c r="AH119" s="370" t="str">
        <f t="shared" si="108"/>
        <v/>
      </c>
      <c r="AI119" s="369">
        <f t="shared" si="109"/>
        <v>3</v>
      </c>
      <c r="AJ119" s="86">
        <f t="shared" si="110"/>
        <v>8</v>
      </c>
      <c r="AK119" s="86" t="str">
        <f t="shared" si="111"/>
        <v/>
      </c>
      <c r="AL119" s="86" t="str">
        <f t="shared" si="112"/>
        <v/>
      </c>
      <c r="AM119" s="86" t="str">
        <f t="shared" si="113"/>
        <v/>
      </c>
      <c r="AN119" s="86" t="str">
        <f t="shared" si="114"/>
        <v/>
      </c>
      <c r="AO119" s="86" t="str">
        <f t="shared" si="115"/>
        <v/>
      </c>
      <c r="AP119" s="86" t="str">
        <f t="shared" si="116"/>
        <v/>
      </c>
      <c r="AQ119" s="86" t="str">
        <f t="shared" si="117"/>
        <v/>
      </c>
      <c r="AR119" s="370" t="str">
        <f t="shared" si="118"/>
        <v/>
      </c>
      <c r="AS119" s="369">
        <f t="shared" si="119"/>
        <v>16.25</v>
      </c>
      <c r="AT119" s="86">
        <f t="shared" si="120"/>
        <v>24.25</v>
      </c>
      <c r="AU119" s="86" t="str">
        <f t="shared" si="121"/>
        <v/>
      </c>
      <c r="AV119" s="86" t="str">
        <f t="shared" si="122"/>
        <v/>
      </c>
      <c r="AW119" s="86" t="str">
        <f t="shared" si="123"/>
        <v/>
      </c>
      <c r="AX119" s="86" t="str">
        <f t="shared" si="124"/>
        <v/>
      </c>
      <c r="AY119" s="86" t="str">
        <f t="shared" si="125"/>
        <v/>
      </c>
      <c r="AZ119" s="86" t="str">
        <f t="shared" si="126"/>
        <v/>
      </c>
      <c r="BA119" s="86" t="str">
        <f t="shared" si="127"/>
        <v/>
      </c>
      <c r="BB119" s="370" t="str">
        <f t="shared" si="128"/>
        <v/>
      </c>
      <c r="BC119" s="369">
        <f t="shared" si="129"/>
        <v>119</v>
      </c>
      <c r="BD119" s="86">
        <f t="shared" si="130"/>
        <v>167</v>
      </c>
      <c r="BE119" s="86" t="str">
        <f t="shared" si="131"/>
        <v/>
      </c>
      <c r="BF119" s="86" t="str">
        <f t="shared" si="132"/>
        <v/>
      </c>
      <c r="BG119" s="86" t="str">
        <f t="shared" si="133"/>
        <v/>
      </c>
      <c r="BH119" s="86" t="str">
        <f t="shared" si="134"/>
        <v/>
      </c>
      <c r="BI119" s="86" t="str">
        <f t="shared" si="135"/>
        <v/>
      </c>
      <c r="BJ119" s="86" t="str">
        <f t="shared" si="136"/>
        <v/>
      </c>
      <c r="BK119" s="86" t="str">
        <f t="shared" si="137"/>
        <v/>
      </c>
      <c r="BL119" s="370" t="str">
        <f t="shared" si="138"/>
        <v/>
      </c>
      <c r="BM119" s="365"/>
      <c r="BN119">
        <f t="shared" si="147"/>
        <v>111.75</v>
      </c>
      <c r="BO119">
        <f>IF(C119&lt;2015,INDEX({1;2;3;4;5;6;7;8;9;10},MATCH(MAX($G119:$P119),$G119:$P119,0)),"")</f>
        <v>2</v>
      </c>
      <c r="BP119">
        <f t="shared" si="148"/>
        <v>0.47203579418344521</v>
      </c>
      <c r="BQ119">
        <f t="shared" si="149"/>
        <v>1</v>
      </c>
      <c r="BR119" t="str">
        <f t="shared" si="150"/>
        <v/>
      </c>
      <c r="BS119" t="str">
        <f t="shared" si="151"/>
        <v/>
      </c>
      <c r="BT119" t="str">
        <f t="shared" si="152"/>
        <v/>
      </c>
      <c r="BU119" t="str">
        <f t="shared" si="153"/>
        <v/>
      </c>
      <c r="BV119" t="str">
        <f t="shared" si="154"/>
        <v/>
      </c>
      <c r="BW119" t="str">
        <f t="shared" si="155"/>
        <v/>
      </c>
      <c r="BX119" t="str">
        <f t="shared" si="156"/>
        <v/>
      </c>
      <c r="BY119" t="str">
        <f t="shared" si="157"/>
        <v/>
      </c>
      <c r="BZ119" s="7">
        <f>MAX(BuckTrackAgeTable[[#This Row],[5 1/2 Yr Old Total Mass]:[10 1/2 Yr Old Total Mass]])</f>
        <v>0</v>
      </c>
      <c r="CA119">
        <f>MAX(BuckTrackAgeTable[[#This Row],[5 1/2 Yr Old Total Pts]:[10 1/2 Yr Old Total Pts]])</f>
        <v>0</v>
      </c>
    </row>
    <row r="120" spans="1:79" x14ac:dyDescent="0.2">
      <c r="A120" s="87" t="s">
        <v>610</v>
      </c>
      <c r="B120" s="86" t="str">
        <f t="shared" si="139"/>
        <v>West Yana</v>
      </c>
      <c r="C120" s="86">
        <f t="shared" si="84"/>
        <v>2012</v>
      </c>
      <c r="D120" s="86" t="str">
        <f t="shared" si="85"/>
        <v/>
      </c>
      <c r="E120" s="86" t="str">
        <f t="shared" si="86"/>
        <v>Forked</v>
      </c>
      <c r="F120" s="86" t="str">
        <f t="shared" si="87"/>
        <v>Forked</v>
      </c>
      <c r="G120" s="369">
        <f t="shared" si="88"/>
        <v>44.25</v>
      </c>
      <c r="H120" s="86">
        <f t="shared" si="89"/>
        <v>98.875</v>
      </c>
      <c r="I120" s="86" t="str">
        <f t="shared" si="90"/>
        <v/>
      </c>
      <c r="J120" s="86" t="str">
        <f t="shared" si="91"/>
        <v/>
      </c>
      <c r="K120" s="86" t="str">
        <f t="shared" si="92"/>
        <v/>
      </c>
      <c r="L120" s="86" t="str">
        <f t="shared" si="93"/>
        <v/>
      </c>
      <c r="M120" s="86" t="str">
        <f t="shared" si="94"/>
        <v/>
      </c>
      <c r="N120" s="86" t="str">
        <f t="shared" si="95"/>
        <v/>
      </c>
      <c r="O120" s="86" t="str">
        <f t="shared" si="96"/>
        <v/>
      </c>
      <c r="P120" s="370" t="str">
        <f t="shared" si="97"/>
        <v/>
      </c>
      <c r="Q120" s="532" t="str">
        <f t="shared" si="140"/>
        <v/>
      </c>
      <c r="R120" s="532" t="str">
        <f t="shared" si="141"/>
        <v/>
      </c>
      <c r="S120" s="532" t="str">
        <f t="shared" si="142"/>
        <v/>
      </c>
      <c r="T120" s="532" t="str">
        <f t="shared" si="143"/>
        <v/>
      </c>
      <c r="U120" s="532" t="str">
        <f t="shared" si="144"/>
        <v/>
      </c>
      <c r="V120" s="532" t="str">
        <f t="shared" si="98"/>
        <v/>
      </c>
      <c r="W120" s="532" t="str">
        <f t="shared" si="145"/>
        <v/>
      </c>
      <c r="X120" s="532" t="str">
        <f t="shared" si="146"/>
        <v/>
      </c>
      <c r="Y120" s="369">
        <f t="shared" si="99"/>
        <v>4</v>
      </c>
      <c r="Z120" s="86">
        <f t="shared" si="100"/>
        <v>8</v>
      </c>
      <c r="AA120" s="86" t="str">
        <f t="shared" si="101"/>
        <v/>
      </c>
      <c r="AB120" s="86" t="str">
        <f t="shared" si="102"/>
        <v/>
      </c>
      <c r="AC120" s="86" t="str">
        <f t="shared" si="103"/>
        <v/>
      </c>
      <c r="AD120" s="86" t="str">
        <f t="shared" si="104"/>
        <v/>
      </c>
      <c r="AE120" s="86" t="str">
        <f t="shared" si="105"/>
        <v/>
      </c>
      <c r="AF120" s="86" t="str">
        <f t="shared" si="106"/>
        <v/>
      </c>
      <c r="AG120" s="86" t="str">
        <f t="shared" si="107"/>
        <v/>
      </c>
      <c r="AH120" s="370" t="str">
        <f t="shared" si="108"/>
        <v/>
      </c>
      <c r="AI120" s="369">
        <f t="shared" si="109"/>
        <v>4</v>
      </c>
      <c r="AJ120" s="86">
        <f t="shared" si="110"/>
        <v>8</v>
      </c>
      <c r="AK120" s="86" t="str">
        <f t="shared" si="111"/>
        <v/>
      </c>
      <c r="AL120" s="86" t="str">
        <f t="shared" si="112"/>
        <v/>
      </c>
      <c r="AM120" s="86" t="str">
        <f t="shared" si="113"/>
        <v/>
      </c>
      <c r="AN120" s="86" t="str">
        <f t="shared" si="114"/>
        <v/>
      </c>
      <c r="AO120" s="86" t="str">
        <f t="shared" si="115"/>
        <v/>
      </c>
      <c r="AP120" s="86" t="str">
        <f t="shared" si="116"/>
        <v/>
      </c>
      <c r="AQ120" s="86" t="str">
        <f t="shared" si="117"/>
        <v/>
      </c>
      <c r="AR120" s="370" t="str">
        <f t="shared" si="118"/>
        <v/>
      </c>
      <c r="AS120" s="369">
        <f t="shared" si="119"/>
        <v>14.5</v>
      </c>
      <c r="AT120" s="86">
        <f t="shared" si="120"/>
        <v>22.125</v>
      </c>
      <c r="AU120" s="86" t="str">
        <f t="shared" si="121"/>
        <v/>
      </c>
      <c r="AV120" s="86" t="str">
        <f t="shared" si="122"/>
        <v/>
      </c>
      <c r="AW120" s="86" t="str">
        <f t="shared" si="123"/>
        <v/>
      </c>
      <c r="AX120" s="86" t="str">
        <f t="shared" si="124"/>
        <v/>
      </c>
      <c r="AY120" s="86" t="str">
        <f t="shared" si="125"/>
        <v/>
      </c>
      <c r="AZ120" s="86" t="str">
        <f t="shared" si="126"/>
        <v/>
      </c>
      <c r="BA120" s="86" t="str">
        <f t="shared" si="127"/>
        <v/>
      </c>
      <c r="BB120" s="370" t="str">
        <f t="shared" si="128"/>
        <v/>
      </c>
      <c r="BC120" s="369">
        <f t="shared" si="129"/>
        <v>107</v>
      </c>
      <c r="BD120" s="86">
        <f t="shared" si="130"/>
        <v>148</v>
      </c>
      <c r="BE120" s="86" t="str">
        <f t="shared" si="131"/>
        <v/>
      </c>
      <c r="BF120" s="86" t="str">
        <f t="shared" si="132"/>
        <v/>
      </c>
      <c r="BG120" s="86" t="str">
        <f t="shared" si="133"/>
        <v/>
      </c>
      <c r="BH120" s="86" t="str">
        <f t="shared" si="134"/>
        <v/>
      </c>
      <c r="BI120" s="86" t="str">
        <f t="shared" si="135"/>
        <v/>
      </c>
      <c r="BJ120" s="86" t="str">
        <f t="shared" si="136"/>
        <v/>
      </c>
      <c r="BK120" s="86" t="str">
        <f t="shared" si="137"/>
        <v/>
      </c>
      <c r="BL120" s="370" t="str">
        <f t="shared" si="138"/>
        <v/>
      </c>
      <c r="BM120" s="365"/>
      <c r="BN120">
        <f t="shared" si="147"/>
        <v>98.875</v>
      </c>
      <c r="BO120">
        <f>IF(C120&lt;2015,INDEX({1;2;3;4;5;6;7;8;9;10},MATCH(MAX($G120:$P120),$G120:$P120,0)),"")</f>
        <v>2</v>
      </c>
      <c r="BP120">
        <f t="shared" si="148"/>
        <v>0.44753476611883691</v>
      </c>
      <c r="BQ120">
        <f t="shared" si="149"/>
        <v>1</v>
      </c>
      <c r="BR120" t="str">
        <f t="shared" si="150"/>
        <v/>
      </c>
      <c r="BS120" t="str">
        <f t="shared" si="151"/>
        <v/>
      </c>
      <c r="BT120" t="str">
        <f t="shared" si="152"/>
        <v/>
      </c>
      <c r="BU120" t="str">
        <f t="shared" si="153"/>
        <v/>
      </c>
      <c r="BV120" t="str">
        <f t="shared" si="154"/>
        <v/>
      </c>
      <c r="BW120" t="str">
        <f t="shared" si="155"/>
        <v/>
      </c>
      <c r="BX120" t="str">
        <f t="shared" si="156"/>
        <v/>
      </c>
      <c r="BY120" t="str">
        <f t="shared" si="157"/>
        <v/>
      </c>
      <c r="BZ120" s="7">
        <f>MAX(BuckTrackAgeTable[[#This Row],[5 1/2 Yr Old Total Mass]:[10 1/2 Yr Old Total Mass]])</f>
        <v>0</v>
      </c>
      <c r="CA120">
        <f>MAX(BuckTrackAgeTable[[#This Row],[5 1/2 Yr Old Total Pts]:[10 1/2 Yr Old Total Pts]])</f>
        <v>0</v>
      </c>
    </row>
    <row r="121" spans="1:79" x14ac:dyDescent="0.2">
      <c r="A121" s="87" t="s">
        <v>611</v>
      </c>
      <c r="B121" s="86" t="str">
        <f t="shared" si="139"/>
        <v>West Yana</v>
      </c>
      <c r="C121" s="86">
        <f t="shared" si="84"/>
        <v>2012</v>
      </c>
      <c r="D121" s="86" t="str">
        <f t="shared" si="85"/>
        <v/>
      </c>
      <c r="E121" s="86" t="str">
        <f t="shared" si="86"/>
        <v>Forked</v>
      </c>
      <c r="F121" s="86" t="str">
        <f t="shared" si="87"/>
        <v>Forked</v>
      </c>
      <c r="G121" s="369">
        <f t="shared" si="88"/>
        <v>58.5</v>
      </c>
      <c r="H121" s="86">
        <f t="shared" si="89"/>
        <v>118.375</v>
      </c>
      <c r="I121" s="86">
        <f t="shared" si="90"/>
        <v>138.125</v>
      </c>
      <c r="J121" s="86">
        <f t="shared" si="91"/>
        <v>170.5</v>
      </c>
      <c r="K121" s="86">
        <f t="shared" si="92"/>
        <v>177.875</v>
      </c>
      <c r="L121" s="86">
        <f t="shared" si="93"/>
        <v>193.375</v>
      </c>
      <c r="M121" s="86">
        <f t="shared" si="94"/>
        <v>218.875</v>
      </c>
      <c r="N121" s="86">
        <f t="shared" si="95"/>
        <v>208.625</v>
      </c>
      <c r="O121" s="86" t="str">
        <f t="shared" si="96"/>
        <v/>
      </c>
      <c r="P121" s="370" t="str">
        <f t="shared" si="97"/>
        <v/>
      </c>
      <c r="Q121" s="532">
        <f t="shared" si="140"/>
        <v>218.875</v>
      </c>
      <c r="R121" s="532">
        <f t="shared" si="141"/>
        <v>218.875</v>
      </c>
      <c r="S121" s="532">
        <f t="shared" si="142"/>
        <v>220</v>
      </c>
      <c r="T121" s="532">
        <f t="shared" si="143"/>
        <v>220</v>
      </c>
      <c r="U121" s="532">
        <f t="shared" si="144"/>
        <v>210</v>
      </c>
      <c r="V121" s="532" t="str">
        <f t="shared" si="98"/>
        <v>YES</v>
      </c>
      <c r="W121" s="532" t="str">
        <f t="shared" si="145"/>
        <v>YES</v>
      </c>
      <c r="X121" s="532" t="str">
        <f t="shared" si="146"/>
        <v>YES</v>
      </c>
      <c r="Y121" s="369">
        <f t="shared" si="99"/>
        <v>7</v>
      </c>
      <c r="Z121" s="86">
        <f t="shared" si="100"/>
        <v>9</v>
      </c>
      <c r="AA121" s="86">
        <f t="shared" si="101"/>
        <v>8</v>
      </c>
      <c r="AB121" s="86">
        <f t="shared" si="102"/>
        <v>9</v>
      </c>
      <c r="AC121" s="86">
        <f t="shared" si="103"/>
        <v>9</v>
      </c>
      <c r="AD121" s="86">
        <f t="shared" si="104"/>
        <v>10</v>
      </c>
      <c r="AE121" s="86">
        <f t="shared" si="105"/>
        <v>10</v>
      </c>
      <c r="AF121" s="86">
        <f t="shared" si="106"/>
        <v>9</v>
      </c>
      <c r="AG121" s="86" t="str">
        <f t="shared" si="107"/>
        <v/>
      </c>
      <c r="AH121" s="370" t="str">
        <f t="shared" si="108"/>
        <v/>
      </c>
      <c r="AI121" s="369">
        <f t="shared" si="109"/>
        <v>7</v>
      </c>
      <c r="AJ121" s="86">
        <f t="shared" si="110"/>
        <v>9</v>
      </c>
      <c r="AK121" s="86">
        <f t="shared" si="111"/>
        <v>13</v>
      </c>
      <c r="AL121" s="86">
        <f t="shared" si="112"/>
        <v>16</v>
      </c>
      <c r="AM121" s="86">
        <f t="shared" si="113"/>
        <v>24</v>
      </c>
      <c r="AN121" s="86">
        <f t="shared" si="114"/>
        <v>22</v>
      </c>
      <c r="AO121" s="86">
        <f t="shared" si="115"/>
        <v>26</v>
      </c>
      <c r="AP121" s="86">
        <f t="shared" si="116"/>
        <v>24</v>
      </c>
      <c r="AQ121" s="86" t="str">
        <f t="shared" si="117"/>
        <v/>
      </c>
      <c r="AR121" s="370" t="str">
        <f t="shared" si="118"/>
        <v/>
      </c>
      <c r="AS121" s="369">
        <f t="shared" si="119"/>
        <v>13.75</v>
      </c>
      <c r="AT121" s="86">
        <f t="shared" si="120"/>
        <v>23.5</v>
      </c>
      <c r="AU121" s="86">
        <f t="shared" si="121"/>
        <v>24.125</v>
      </c>
      <c r="AV121" s="86">
        <f t="shared" si="122"/>
        <v>29.375</v>
      </c>
      <c r="AW121" s="86">
        <f t="shared" si="123"/>
        <v>30.375</v>
      </c>
      <c r="AX121" s="86">
        <f t="shared" si="124"/>
        <v>32.875</v>
      </c>
      <c r="AY121" s="86">
        <f t="shared" si="125"/>
        <v>32</v>
      </c>
      <c r="AZ121" s="86">
        <f t="shared" si="126"/>
        <v>37.75</v>
      </c>
      <c r="BA121" s="86" t="str">
        <f t="shared" si="127"/>
        <v/>
      </c>
      <c r="BB121" s="370" t="str">
        <f t="shared" si="128"/>
        <v/>
      </c>
      <c r="BC121" s="369">
        <f t="shared" si="129"/>
        <v>115</v>
      </c>
      <c r="BD121" s="86">
        <f t="shared" si="130"/>
        <v>160</v>
      </c>
      <c r="BE121" s="86">
        <f t="shared" si="131"/>
        <v>161</v>
      </c>
      <c r="BF121" s="86">
        <f t="shared" si="132"/>
        <v>165</v>
      </c>
      <c r="BG121" s="86">
        <f t="shared" si="133"/>
        <v>180</v>
      </c>
      <c r="BH121" s="86">
        <f t="shared" si="134"/>
        <v>186</v>
      </c>
      <c r="BI121" s="86">
        <f t="shared" si="135"/>
        <v>175</v>
      </c>
      <c r="BJ121" s="86" t="str">
        <f t="shared" si="136"/>
        <v/>
      </c>
      <c r="BK121" s="86" t="str">
        <f t="shared" si="137"/>
        <v/>
      </c>
      <c r="BL121" s="370" t="str">
        <f t="shared" si="138"/>
        <v/>
      </c>
      <c r="BM121" s="365"/>
      <c r="BN121">
        <f t="shared" si="147"/>
        <v>218.875</v>
      </c>
      <c r="BO121">
        <f>IF(C121&lt;2015,INDEX({1;2;3;4;5;6;7;8;9;10},MATCH(MAX($G121:$P121),$G121:$P121,0)),"")</f>
        <v>7</v>
      </c>
      <c r="BP121">
        <f t="shared" si="148"/>
        <v>0.26727584237578528</v>
      </c>
      <c r="BQ121">
        <f t="shared" si="149"/>
        <v>0.54083380925185609</v>
      </c>
      <c r="BR121">
        <f t="shared" si="150"/>
        <v>0.6310679611650486</v>
      </c>
      <c r="BS121">
        <f t="shared" si="151"/>
        <v>0.77898343803540837</v>
      </c>
      <c r="BT121">
        <f t="shared" si="152"/>
        <v>0.81267846944603084</v>
      </c>
      <c r="BU121">
        <f t="shared" si="153"/>
        <v>0.88349514563106801</v>
      </c>
      <c r="BV121">
        <f t="shared" si="154"/>
        <v>1</v>
      </c>
      <c r="BW121">
        <f t="shared" si="155"/>
        <v>0.95316961736150774</v>
      </c>
      <c r="BX121" t="str">
        <f t="shared" si="156"/>
        <v/>
      </c>
      <c r="BY121" t="str">
        <f t="shared" si="157"/>
        <v/>
      </c>
      <c r="BZ121" s="7">
        <f>MAX(BuckTrackAgeTable[[#This Row],[5 1/2 Yr Old Total Mass]:[10 1/2 Yr Old Total Mass]])</f>
        <v>37.75</v>
      </c>
      <c r="CA121">
        <f>MAX(BuckTrackAgeTable[[#This Row],[5 1/2 Yr Old Total Pts]:[10 1/2 Yr Old Total Pts]])</f>
        <v>26</v>
      </c>
    </row>
    <row r="122" spans="1:79" x14ac:dyDescent="0.2">
      <c r="A122" s="87" t="s">
        <v>612</v>
      </c>
      <c r="B122" s="86" t="str">
        <f t="shared" si="139"/>
        <v>West Yana</v>
      </c>
      <c r="C122" s="86">
        <f t="shared" si="84"/>
        <v>2012</v>
      </c>
      <c r="D122" s="86" t="str">
        <f t="shared" si="85"/>
        <v/>
      </c>
      <c r="E122" s="86" t="str">
        <f t="shared" si="86"/>
        <v>Forked</v>
      </c>
      <c r="F122" s="86" t="str">
        <f t="shared" si="87"/>
        <v>Spike</v>
      </c>
      <c r="G122" s="369">
        <f t="shared" si="88"/>
        <v>47.25</v>
      </c>
      <c r="H122" s="86">
        <f t="shared" si="89"/>
        <v>108.75</v>
      </c>
      <c r="I122" s="86">
        <f t="shared" si="90"/>
        <v>133.125</v>
      </c>
      <c r="J122" s="86">
        <f t="shared" si="91"/>
        <v>144.875</v>
      </c>
      <c r="K122" s="86">
        <f t="shared" si="92"/>
        <v>156.125</v>
      </c>
      <c r="L122" s="86" t="str">
        <f t="shared" si="93"/>
        <v/>
      </c>
      <c r="M122" s="86" t="str">
        <f t="shared" si="94"/>
        <v/>
      </c>
      <c r="N122" s="86">
        <f t="shared" si="95"/>
        <v>163.625</v>
      </c>
      <c r="O122" s="86" t="str">
        <f t="shared" si="96"/>
        <v/>
      </c>
      <c r="P122" s="370" t="str">
        <f t="shared" si="97"/>
        <v/>
      </c>
      <c r="Q122" s="532">
        <f t="shared" si="140"/>
        <v>163.625</v>
      </c>
      <c r="R122" s="532">
        <f t="shared" si="141"/>
        <v>163.625</v>
      </c>
      <c r="S122" s="532">
        <f t="shared" si="142"/>
        <v>165</v>
      </c>
      <c r="T122" s="532">
        <f t="shared" si="143"/>
        <v>165</v>
      </c>
      <c r="U122" s="532">
        <f t="shared" si="144"/>
        <v>160</v>
      </c>
      <c r="V122" s="532" t="str">
        <f t="shared" si="98"/>
        <v>YES</v>
      </c>
      <c r="W122" s="532" t="str">
        <f t="shared" si="145"/>
        <v>NO</v>
      </c>
      <c r="X122" s="532" t="str">
        <f t="shared" si="146"/>
        <v>NO</v>
      </c>
      <c r="Y122" s="369">
        <f t="shared" si="99"/>
        <v>3</v>
      </c>
      <c r="Z122" s="86">
        <f t="shared" si="100"/>
        <v>9</v>
      </c>
      <c r="AA122" s="86">
        <f t="shared" si="101"/>
        <v>10</v>
      </c>
      <c r="AB122" s="86">
        <f t="shared" si="102"/>
        <v>10</v>
      </c>
      <c r="AC122" s="86">
        <f t="shared" si="103"/>
        <v>10</v>
      </c>
      <c r="AD122" s="86" t="str">
        <f t="shared" si="104"/>
        <v/>
      </c>
      <c r="AE122" s="86" t="str">
        <f t="shared" si="105"/>
        <v/>
      </c>
      <c r="AF122" s="86">
        <f t="shared" si="106"/>
        <v>11</v>
      </c>
      <c r="AG122" s="86" t="str">
        <f t="shared" si="107"/>
        <v/>
      </c>
      <c r="AH122" s="370" t="str">
        <f t="shared" si="108"/>
        <v/>
      </c>
      <c r="AI122" s="369">
        <f t="shared" si="109"/>
        <v>3</v>
      </c>
      <c r="AJ122" s="86">
        <f t="shared" si="110"/>
        <v>9</v>
      </c>
      <c r="AK122" s="86">
        <f t="shared" si="111"/>
        <v>10</v>
      </c>
      <c r="AL122" s="86">
        <f t="shared" si="112"/>
        <v>10</v>
      </c>
      <c r="AM122" s="86">
        <f t="shared" si="113"/>
        <v>10</v>
      </c>
      <c r="AN122" s="86" t="str">
        <f t="shared" si="114"/>
        <v/>
      </c>
      <c r="AO122" s="86" t="str">
        <f t="shared" si="115"/>
        <v/>
      </c>
      <c r="AP122" s="86">
        <f t="shared" si="116"/>
        <v>33.5</v>
      </c>
      <c r="AQ122" s="86" t="str">
        <f t="shared" si="117"/>
        <v/>
      </c>
      <c r="AR122" s="370" t="str">
        <f t="shared" si="118"/>
        <v/>
      </c>
      <c r="AS122" s="369">
        <f t="shared" si="119"/>
        <v>14.5</v>
      </c>
      <c r="AT122" s="86">
        <f t="shared" si="120"/>
        <v>25</v>
      </c>
      <c r="AU122" s="86">
        <f t="shared" si="121"/>
        <v>28.5</v>
      </c>
      <c r="AV122" s="86">
        <f t="shared" si="122"/>
        <v>32.125</v>
      </c>
      <c r="AW122" s="86">
        <f t="shared" si="123"/>
        <v>32.75</v>
      </c>
      <c r="AX122" s="86" t="str">
        <f t="shared" si="124"/>
        <v/>
      </c>
      <c r="AY122" s="86" t="str">
        <f t="shared" si="125"/>
        <v/>
      </c>
      <c r="AZ122" s="86">
        <f t="shared" si="126"/>
        <v>163.625</v>
      </c>
      <c r="BA122" s="86" t="str">
        <f t="shared" si="127"/>
        <v/>
      </c>
      <c r="BB122" s="370" t="str">
        <f t="shared" si="128"/>
        <v/>
      </c>
      <c r="BC122" s="369">
        <f t="shared" si="129"/>
        <v>127</v>
      </c>
      <c r="BD122" s="86">
        <f t="shared" si="130"/>
        <v>167</v>
      </c>
      <c r="BE122" s="86">
        <f t="shared" si="131"/>
        <v>172</v>
      </c>
      <c r="BF122" s="86">
        <f t="shared" si="132"/>
        <v>192</v>
      </c>
      <c r="BG122" s="86">
        <f t="shared" si="133"/>
        <v>202</v>
      </c>
      <c r="BH122" s="86" t="str">
        <f t="shared" si="134"/>
        <v/>
      </c>
      <c r="BI122" s="86" t="str">
        <f t="shared" si="135"/>
        <v/>
      </c>
      <c r="BJ122" s="86" t="str">
        <f t="shared" si="136"/>
        <v/>
      </c>
      <c r="BK122" s="86" t="str">
        <f t="shared" si="137"/>
        <v/>
      </c>
      <c r="BL122" s="370" t="str">
        <f t="shared" si="138"/>
        <v/>
      </c>
      <c r="BM122" s="365"/>
      <c r="BN122">
        <f t="shared" si="147"/>
        <v>163.625</v>
      </c>
      <c r="BO122">
        <f>IF(C122&lt;2015,INDEX({1;2;3;4;5;6;7;8;9;10},MATCH(MAX($G122:$P122),$G122:$P122,0)),"")</f>
        <v>8</v>
      </c>
      <c r="BP122">
        <f t="shared" si="148"/>
        <v>0.28877005347593582</v>
      </c>
      <c r="BQ122">
        <f t="shared" si="149"/>
        <v>0.66462948815889988</v>
      </c>
      <c r="BR122">
        <f t="shared" si="150"/>
        <v>0.81359816653934303</v>
      </c>
      <c r="BS122">
        <f t="shared" si="151"/>
        <v>0.88540870893812074</v>
      </c>
      <c r="BT122">
        <f t="shared" si="152"/>
        <v>0.95416348357524827</v>
      </c>
      <c r="BU122" t="str">
        <f t="shared" si="153"/>
        <v/>
      </c>
      <c r="BV122" t="str">
        <f t="shared" si="154"/>
        <v/>
      </c>
      <c r="BW122">
        <f t="shared" si="155"/>
        <v>1</v>
      </c>
      <c r="BX122" t="str">
        <f t="shared" si="156"/>
        <v/>
      </c>
      <c r="BY122" t="str">
        <f t="shared" si="157"/>
        <v/>
      </c>
      <c r="BZ122" s="7">
        <f>MAX(BuckTrackAgeTable[[#This Row],[5 1/2 Yr Old Total Mass]:[10 1/2 Yr Old Total Mass]])</f>
        <v>163.625</v>
      </c>
      <c r="CA122">
        <f>MAX(BuckTrackAgeTable[[#This Row],[5 1/2 Yr Old Total Pts]:[10 1/2 Yr Old Total Pts]])</f>
        <v>33.5</v>
      </c>
    </row>
    <row r="123" spans="1:79" x14ac:dyDescent="0.2">
      <c r="A123" s="87" t="s">
        <v>613</v>
      </c>
      <c r="B123" s="86" t="str">
        <f t="shared" si="139"/>
        <v>West Yana</v>
      </c>
      <c r="C123" s="86">
        <f t="shared" si="84"/>
        <v>2012</v>
      </c>
      <c r="D123" s="86" t="str">
        <f t="shared" si="85"/>
        <v/>
      </c>
      <c r="E123" s="86" t="str">
        <f t="shared" si="86"/>
        <v>Spike</v>
      </c>
      <c r="F123" s="86" t="str">
        <f t="shared" si="87"/>
        <v>Spike</v>
      </c>
      <c r="G123" s="369">
        <f t="shared" si="88"/>
        <v>31</v>
      </c>
      <c r="H123" s="86">
        <f t="shared" si="89"/>
        <v>69.625</v>
      </c>
      <c r="I123" s="86" t="str">
        <f t="shared" si="90"/>
        <v/>
      </c>
      <c r="J123" s="86" t="str">
        <f t="shared" si="91"/>
        <v/>
      </c>
      <c r="K123" s="86" t="str">
        <f t="shared" si="92"/>
        <v/>
      </c>
      <c r="L123" s="86" t="str">
        <f t="shared" si="93"/>
        <v/>
      </c>
      <c r="M123" s="86" t="str">
        <f t="shared" si="94"/>
        <v/>
      </c>
      <c r="N123" s="86" t="str">
        <f t="shared" si="95"/>
        <v/>
      </c>
      <c r="O123" s="86" t="str">
        <f t="shared" si="96"/>
        <v/>
      </c>
      <c r="P123" s="370" t="str">
        <f t="shared" si="97"/>
        <v/>
      </c>
      <c r="Q123" s="532" t="str">
        <f t="shared" si="140"/>
        <v/>
      </c>
      <c r="R123" s="532" t="str">
        <f t="shared" si="141"/>
        <v/>
      </c>
      <c r="S123" s="532" t="str">
        <f t="shared" si="142"/>
        <v/>
      </c>
      <c r="T123" s="532" t="str">
        <f t="shared" si="143"/>
        <v/>
      </c>
      <c r="U123" s="532" t="str">
        <f t="shared" si="144"/>
        <v/>
      </c>
      <c r="V123" s="532" t="str">
        <f t="shared" si="98"/>
        <v/>
      </c>
      <c r="W123" s="532" t="str">
        <f t="shared" si="145"/>
        <v/>
      </c>
      <c r="X123" s="532" t="str">
        <f t="shared" si="146"/>
        <v/>
      </c>
      <c r="Y123" s="369">
        <f t="shared" si="99"/>
        <v>2</v>
      </c>
      <c r="Z123" s="86">
        <f t="shared" si="100"/>
        <v>6</v>
      </c>
      <c r="AA123" s="86" t="str">
        <f t="shared" si="101"/>
        <v/>
      </c>
      <c r="AB123" s="86" t="str">
        <f t="shared" si="102"/>
        <v/>
      </c>
      <c r="AC123" s="86" t="str">
        <f t="shared" si="103"/>
        <v/>
      </c>
      <c r="AD123" s="86" t="str">
        <f t="shared" si="104"/>
        <v/>
      </c>
      <c r="AE123" s="86" t="str">
        <f t="shared" si="105"/>
        <v/>
      </c>
      <c r="AF123" s="86" t="str">
        <f t="shared" si="106"/>
        <v/>
      </c>
      <c r="AG123" s="86" t="str">
        <f t="shared" si="107"/>
        <v/>
      </c>
      <c r="AH123" s="370" t="str">
        <f t="shared" si="108"/>
        <v/>
      </c>
      <c r="AI123" s="369">
        <f t="shared" si="109"/>
        <v>2</v>
      </c>
      <c r="AJ123" s="86">
        <f t="shared" si="110"/>
        <v>6</v>
      </c>
      <c r="AK123" s="86" t="str">
        <f t="shared" si="111"/>
        <v/>
      </c>
      <c r="AL123" s="86" t="str">
        <f t="shared" si="112"/>
        <v/>
      </c>
      <c r="AM123" s="86" t="str">
        <f t="shared" si="113"/>
        <v/>
      </c>
      <c r="AN123" s="86" t="str">
        <f t="shared" si="114"/>
        <v/>
      </c>
      <c r="AO123" s="86" t="str">
        <f t="shared" si="115"/>
        <v/>
      </c>
      <c r="AP123" s="86" t="str">
        <f t="shared" si="116"/>
        <v/>
      </c>
      <c r="AQ123" s="86" t="str">
        <f t="shared" si="117"/>
        <v/>
      </c>
      <c r="AR123" s="370" t="str">
        <f t="shared" si="118"/>
        <v/>
      </c>
      <c r="AS123" s="369">
        <f t="shared" si="119"/>
        <v>12</v>
      </c>
      <c r="AT123" s="86">
        <f t="shared" si="120"/>
        <v>17.25</v>
      </c>
      <c r="AU123" s="86" t="str">
        <f t="shared" si="121"/>
        <v/>
      </c>
      <c r="AV123" s="86" t="str">
        <f t="shared" si="122"/>
        <v/>
      </c>
      <c r="AW123" s="86" t="str">
        <f t="shared" si="123"/>
        <v/>
      </c>
      <c r="AX123" s="86" t="str">
        <f t="shared" si="124"/>
        <v/>
      </c>
      <c r="AY123" s="86" t="str">
        <f t="shared" si="125"/>
        <v/>
      </c>
      <c r="AZ123" s="86" t="str">
        <f t="shared" si="126"/>
        <v/>
      </c>
      <c r="BA123" s="86" t="str">
        <f t="shared" si="127"/>
        <v/>
      </c>
      <c r="BB123" s="370" t="str">
        <f t="shared" si="128"/>
        <v/>
      </c>
      <c r="BC123" s="369">
        <f t="shared" si="129"/>
        <v>97</v>
      </c>
      <c r="BD123" s="86">
        <f t="shared" si="130"/>
        <v>137</v>
      </c>
      <c r="BE123" s="86" t="str">
        <f t="shared" si="131"/>
        <v/>
      </c>
      <c r="BF123" s="86" t="str">
        <f t="shared" si="132"/>
        <v/>
      </c>
      <c r="BG123" s="86" t="str">
        <f t="shared" si="133"/>
        <v/>
      </c>
      <c r="BH123" s="86" t="str">
        <f t="shared" si="134"/>
        <v/>
      </c>
      <c r="BI123" s="86" t="str">
        <f t="shared" si="135"/>
        <v/>
      </c>
      <c r="BJ123" s="86" t="str">
        <f t="shared" si="136"/>
        <v/>
      </c>
      <c r="BK123" s="86" t="str">
        <f t="shared" si="137"/>
        <v/>
      </c>
      <c r="BL123" s="370" t="str">
        <f t="shared" si="138"/>
        <v/>
      </c>
      <c r="BM123" s="365"/>
      <c r="BN123">
        <f t="shared" si="147"/>
        <v>69.625</v>
      </c>
      <c r="BO123">
        <f>IF(C123&lt;2015,INDEX({1;2;3;4;5;6;7;8;9;10},MATCH(MAX($G123:$P123),$G123:$P123,0)),"")</f>
        <v>2</v>
      </c>
      <c r="BP123">
        <f t="shared" si="148"/>
        <v>0.44524236983842008</v>
      </c>
      <c r="BQ123">
        <f t="shared" si="149"/>
        <v>1</v>
      </c>
      <c r="BR123" t="str">
        <f t="shared" si="150"/>
        <v/>
      </c>
      <c r="BS123" t="str">
        <f t="shared" si="151"/>
        <v/>
      </c>
      <c r="BT123" t="str">
        <f t="shared" si="152"/>
        <v/>
      </c>
      <c r="BU123" t="str">
        <f t="shared" si="153"/>
        <v/>
      </c>
      <c r="BV123" t="str">
        <f t="shared" si="154"/>
        <v/>
      </c>
      <c r="BW123" t="str">
        <f t="shared" si="155"/>
        <v/>
      </c>
      <c r="BX123" t="str">
        <f t="shared" si="156"/>
        <v/>
      </c>
      <c r="BY123" t="str">
        <f t="shared" si="157"/>
        <v/>
      </c>
      <c r="BZ123" s="7">
        <f>MAX(BuckTrackAgeTable[[#This Row],[5 1/2 Yr Old Total Mass]:[10 1/2 Yr Old Total Mass]])</f>
        <v>0</v>
      </c>
      <c r="CA123">
        <f>MAX(BuckTrackAgeTable[[#This Row],[5 1/2 Yr Old Total Pts]:[10 1/2 Yr Old Total Pts]])</f>
        <v>0</v>
      </c>
    </row>
    <row r="124" spans="1:79" x14ac:dyDescent="0.2">
      <c r="A124" s="87" t="s">
        <v>809</v>
      </c>
      <c r="B124" s="86" t="str">
        <f t="shared" si="139"/>
        <v>West Yana</v>
      </c>
      <c r="C124" s="86">
        <f t="shared" si="84"/>
        <v>2012</v>
      </c>
      <c r="D124" s="86" t="str">
        <f t="shared" si="85"/>
        <v/>
      </c>
      <c r="E124" s="86" t="str">
        <f t="shared" si="86"/>
        <v/>
      </c>
      <c r="F124" s="86" t="str">
        <f t="shared" si="87"/>
        <v/>
      </c>
      <c r="G124" s="369" t="str">
        <f t="shared" si="88"/>
        <v/>
      </c>
      <c r="H124" s="86" t="str">
        <f t="shared" si="89"/>
        <v/>
      </c>
      <c r="I124" s="86" t="str">
        <f t="shared" si="90"/>
        <v/>
      </c>
      <c r="J124" s="86" t="str">
        <f t="shared" si="91"/>
        <v/>
      </c>
      <c r="K124" s="86" t="str">
        <f t="shared" si="92"/>
        <v/>
      </c>
      <c r="L124" s="86" t="str">
        <f t="shared" si="93"/>
        <v/>
      </c>
      <c r="M124" s="86" t="str">
        <f t="shared" si="94"/>
        <v/>
      </c>
      <c r="N124" s="86" t="str">
        <f t="shared" si="95"/>
        <v/>
      </c>
      <c r="O124" s="86" t="str">
        <f t="shared" si="96"/>
        <v/>
      </c>
      <c r="P124" s="370" t="str">
        <f t="shared" si="97"/>
        <v/>
      </c>
      <c r="Q124" s="532" t="str">
        <f t="shared" si="140"/>
        <v/>
      </c>
      <c r="R124" s="532" t="str">
        <f t="shared" si="141"/>
        <v/>
      </c>
      <c r="S124" s="532" t="str">
        <f t="shared" si="142"/>
        <v/>
      </c>
      <c r="T124" s="532" t="str">
        <f t="shared" si="143"/>
        <v/>
      </c>
      <c r="U124" s="532" t="str">
        <f t="shared" si="144"/>
        <v/>
      </c>
      <c r="V124" s="532" t="str">
        <f t="shared" si="98"/>
        <v/>
      </c>
      <c r="W124" s="532" t="str">
        <f t="shared" si="145"/>
        <v/>
      </c>
      <c r="X124" s="532" t="str">
        <f t="shared" si="146"/>
        <v/>
      </c>
      <c r="Y124" s="369" t="str">
        <f t="shared" si="99"/>
        <v/>
      </c>
      <c r="Z124" s="86" t="str">
        <f t="shared" si="100"/>
        <v/>
      </c>
      <c r="AA124" s="86" t="str">
        <f t="shared" si="101"/>
        <v/>
      </c>
      <c r="AB124" s="86" t="str">
        <f t="shared" si="102"/>
        <v/>
      </c>
      <c r="AC124" s="86" t="str">
        <f t="shared" si="103"/>
        <v/>
      </c>
      <c r="AD124" s="86" t="str">
        <f t="shared" si="104"/>
        <v/>
      </c>
      <c r="AE124" s="86" t="str">
        <f t="shared" si="105"/>
        <v/>
      </c>
      <c r="AF124" s="86" t="str">
        <f t="shared" si="106"/>
        <v/>
      </c>
      <c r="AG124" s="86" t="str">
        <f t="shared" si="107"/>
        <v/>
      </c>
      <c r="AH124" s="370" t="str">
        <f t="shared" si="108"/>
        <v/>
      </c>
      <c r="AI124" s="369" t="str">
        <f t="shared" si="109"/>
        <v/>
      </c>
      <c r="AJ124" s="86" t="str">
        <f t="shared" si="110"/>
        <v/>
      </c>
      <c r="AK124" s="86" t="str">
        <f t="shared" si="111"/>
        <v/>
      </c>
      <c r="AL124" s="86" t="str">
        <f t="shared" si="112"/>
        <v/>
      </c>
      <c r="AM124" s="86" t="str">
        <f t="shared" si="113"/>
        <v/>
      </c>
      <c r="AN124" s="86" t="str">
        <f t="shared" si="114"/>
        <v/>
      </c>
      <c r="AO124" s="86" t="str">
        <f t="shared" si="115"/>
        <v/>
      </c>
      <c r="AP124" s="86" t="str">
        <f t="shared" si="116"/>
        <v/>
      </c>
      <c r="AQ124" s="86" t="str">
        <f t="shared" si="117"/>
        <v/>
      </c>
      <c r="AR124" s="370" t="str">
        <f t="shared" si="118"/>
        <v/>
      </c>
      <c r="AS124" s="369" t="str">
        <f t="shared" si="119"/>
        <v/>
      </c>
      <c r="AT124" s="86" t="str">
        <f t="shared" si="120"/>
        <v/>
      </c>
      <c r="AU124" s="86" t="str">
        <f t="shared" si="121"/>
        <v/>
      </c>
      <c r="AV124" s="86" t="str">
        <f t="shared" si="122"/>
        <v/>
      </c>
      <c r="AW124" s="86" t="str">
        <f t="shared" si="123"/>
        <v/>
      </c>
      <c r="AX124" s="86" t="str">
        <f t="shared" si="124"/>
        <v/>
      </c>
      <c r="AY124" s="86" t="str">
        <f t="shared" si="125"/>
        <v/>
      </c>
      <c r="AZ124" s="86" t="str">
        <f t="shared" si="126"/>
        <v/>
      </c>
      <c r="BA124" s="86" t="str">
        <f t="shared" si="127"/>
        <v/>
      </c>
      <c r="BB124" s="370" t="str">
        <f t="shared" si="128"/>
        <v/>
      </c>
      <c r="BC124" s="369" t="str">
        <f t="shared" si="129"/>
        <v/>
      </c>
      <c r="BD124" s="86" t="str">
        <f t="shared" si="130"/>
        <v/>
      </c>
      <c r="BE124" s="86" t="str">
        <f t="shared" si="131"/>
        <v/>
      </c>
      <c r="BF124" s="86" t="str">
        <f t="shared" si="132"/>
        <v/>
      </c>
      <c r="BG124" s="86" t="str">
        <f t="shared" si="133"/>
        <v/>
      </c>
      <c r="BH124" s="86" t="str">
        <f t="shared" si="134"/>
        <v/>
      </c>
      <c r="BI124" s="86" t="str">
        <f t="shared" si="135"/>
        <v/>
      </c>
      <c r="BJ124" s="86" t="str">
        <f t="shared" si="136"/>
        <v/>
      </c>
      <c r="BK124" s="86" t="str">
        <f t="shared" si="137"/>
        <v/>
      </c>
      <c r="BL124" s="370" t="str">
        <f t="shared" si="138"/>
        <v/>
      </c>
      <c r="BM124" s="365"/>
      <c r="BN124">
        <f t="shared" si="147"/>
        <v>0</v>
      </c>
      <c r="BO124" t="e">
        <f>IF(C124&lt;2015,INDEX({1;2;3;4;5;6;7;8;9;10},MATCH(MAX($G124:$P124),$G124:$P124,0)),"")</f>
        <v>#N/A</v>
      </c>
      <c r="BP124" t="str">
        <f t="shared" si="148"/>
        <v/>
      </c>
      <c r="BQ124" t="str">
        <f t="shared" si="149"/>
        <v/>
      </c>
      <c r="BR124" t="str">
        <f t="shared" si="150"/>
        <v/>
      </c>
      <c r="BS124" t="str">
        <f t="shared" si="151"/>
        <v/>
      </c>
      <c r="BT124" t="str">
        <f t="shared" si="152"/>
        <v/>
      </c>
      <c r="BU124" t="str">
        <f t="shared" si="153"/>
        <v/>
      </c>
      <c r="BV124" t="str">
        <f t="shared" si="154"/>
        <v/>
      </c>
      <c r="BW124" t="str">
        <f t="shared" si="155"/>
        <v/>
      </c>
      <c r="BX124" t="str">
        <f t="shared" si="156"/>
        <v/>
      </c>
      <c r="BY124" t="str">
        <f t="shared" si="157"/>
        <v/>
      </c>
      <c r="BZ124" s="7">
        <f>MAX(BuckTrackAgeTable[[#This Row],[5 1/2 Yr Old Total Mass]:[10 1/2 Yr Old Total Mass]])</f>
        <v>0</v>
      </c>
      <c r="CA124">
        <f>MAX(BuckTrackAgeTable[[#This Row],[5 1/2 Yr Old Total Pts]:[10 1/2 Yr Old Total Pts]])</f>
        <v>0</v>
      </c>
    </row>
    <row r="125" spans="1:79" x14ac:dyDescent="0.2">
      <c r="A125" s="87" t="s">
        <v>614</v>
      </c>
      <c r="B125" s="86" t="str">
        <f t="shared" si="139"/>
        <v>West Yana</v>
      </c>
      <c r="C125" s="86">
        <f t="shared" si="84"/>
        <v>2012</v>
      </c>
      <c r="D125" s="86" t="str">
        <f t="shared" si="85"/>
        <v/>
      </c>
      <c r="E125" s="86" t="str">
        <f t="shared" si="86"/>
        <v>Forked</v>
      </c>
      <c r="F125" s="86" t="str">
        <f t="shared" si="87"/>
        <v>Forked</v>
      </c>
      <c r="G125" s="369">
        <f t="shared" si="88"/>
        <v>48.5</v>
      </c>
      <c r="H125" s="86" t="str">
        <f t="shared" si="89"/>
        <v/>
      </c>
      <c r="I125" s="86">
        <f t="shared" si="90"/>
        <v>138</v>
      </c>
      <c r="J125" s="86">
        <f t="shared" si="91"/>
        <v>161.625</v>
      </c>
      <c r="K125" s="86">
        <f t="shared" si="92"/>
        <v>151.25</v>
      </c>
      <c r="L125" s="86">
        <f t="shared" si="93"/>
        <v>167.75</v>
      </c>
      <c r="M125" s="86">
        <f t="shared" si="94"/>
        <v>176.75</v>
      </c>
      <c r="N125" s="86">
        <f t="shared" si="95"/>
        <v>175.25</v>
      </c>
      <c r="O125" s="86">
        <f t="shared" si="96"/>
        <v>167.875</v>
      </c>
      <c r="P125" s="370">
        <f t="shared" si="97"/>
        <v>172.75</v>
      </c>
      <c r="Q125" s="532">
        <f t="shared" si="140"/>
        <v>176.75</v>
      </c>
      <c r="R125" s="532">
        <f t="shared" si="141"/>
        <v>176.75</v>
      </c>
      <c r="S125" s="532">
        <f t="shared" si="142"/>
        <v>175</v>
      </c>
      <c r="T125" s="532">
        <f t="shared" si="143"/>
        <v>175</v>
      </c>
      <c r="U125" s="532">
        <f t="shared" si="144"/>
        <v>170</v>
      </c>
      <c r="V125" s="532" t="str">
        <f t="shared" si="98"/>
        <v>YES</v>
      </c>
      <c r="W125" s="532" t="str">
        <f t="shared" si="145"/>
        <v>YES</v>
      </c>
      <c r="X125" s="532" t="str">
        <f t="shared" si="146"/>
        <v>NO</v>
      </c>
      <c r="Y125" s="369">
        <f t="shared" si="99"/>
        <v>4</v>
      </c>
      <c r="Z125" s="86" t="str">
        <f t="shared" si="100"/>
        <v/>
      </c>
      <c r="AA125" s="86">
        <f t="shared" si="101"/>
        <v>8</v>
      </c>
      <c r="AB125" s="86">
        <f t="shared" si="102"/>
        <v>9</v>
      </c>
      <c r="AC125" s="86">
        <f t="shared" si="103"/>
        <v>10</v>
      </c>
      <c r="AD125" s="86">
        <f t="shared" si="104"/>
        <v>11</v>
      </c>
      <c r="AE125" s="86">
        <f t="shared" si="105"/>
        <v>11</v>
      </c>
      <c r="AF125" s="86">
        <f t="shared" si="106"/>
        <v>10</v>
      </c>
      <c r="AG125" s="86">
        <f t="shared" si="107"/>
        <v>10</v>
      </c>
      <c r="AH125" s="370">
        <f t="shared" si="108"/>
        <v>9</v>
      </c>
      <c r="AI125" s="369">
        <f t="shared" si="109"/>
        <v>4</v>
      </c>
      <c r="AJ125" s="86" t="str">
        <f t="shared" si="110"/>
        <v/>
      </c>
      <c r="AK125" s="86">
        <f t="shared" si="111"/>
        <v>8</v>
      </c>
      <c r="AL125" s="86">
        <f t="shared" si="112"/>
        <v>9</v>
      </c>
      <c r="AM125" s="86">
        <f t="shared" si="113"/>
        <v>10</v>
      </c>
      <c r="AN125" s="86">
        <f t="shared" si="114"/>
        <v>12</v>
      </c>
      <c r="AO125" s="86">
        <f t="shared" si="115"/>
        <v>18</v>
      </c>
      <c r="AP125" s="86">
        <f t="shared" si="116"/>
        <v>14</v>
      </c>
      <c r="AQ125" s="86">
        <f t="shared" si="117"/>
        <v>13</v>
      </c>
      <c r="AR125" s="370">
        <f t="shared" si="118"/>
        <v>13</v>
      </c>
      <c r="AS125" s="369">
        <f t="shared" si="119"/>
        <v>14</v>
      </c>
      <c r="AT125" s="86" t="str">
        <f t="shared" si="120"/>
        <v/>
      </c>
      <c r="AU125" s="86">
        <f t="shared" si="121"/>
        <v>25.75</v>
      </c>
      <c r="AV125" s="86">
        <f t="shared" si="122"/>
        <v>31</v>
      </c>
      <c r="AW125" s="86">
        <f t="shared" si="123"/>
        <v>28.125</v>
      </c>
      <c r="AX125" s="86">
        <f t="shared" si="124"/>
        <v>30.625</v>
      </c>
      <c r="AY125" s="86">
        <f t="shared" si="125"/>
        <v>31.375</v>
      </c>
      <c r="AZ125" s="86">
        <f t="shared" si="126"/>
        <v>31.125</v>
      </c>
      <c r="BA125" s="86">
        <f t="shared" si="127"/>
        <v>30.5</v>
      </c>
      <c r="BB125" s="370">
        <f t="shared" si="128"/>
        <v>30.625</v>
      </c>
      <c r="BC125" s="369">
        <f t="shared" si="129"/>
        <v>106</v>
      </c>
      <c r="BD125" s="86">
        <f t="shared" si="130"/>
        <v>143</v>
      </c>
      <c r="BE125" s="86">
        <f t="shared" si="131"/>
        <v>161</v>
      </c>
      <c r="BF125" s="86">
        <f t="shared" si="132"/>
        <v>178</v>
      </c>
      <c r="BG125" s="86">
        <f t="shared" si="133"/>
        <v>170</v>
      </c>
      <c r="BH125" s="86">
        <f t="shared" si="134"/>
        <v>173</v>
      </c>
      <c r="BI125" s="86">
        <f t="shared" si="135"/>
        <v>195</v>
      </c>
      <c r="BJ125" s="86">
        <f t="shared" si="136"/>
        <v>194</v>
      </c>
      <c r="BK125" s="86">
        <f t="shared" si="137"/>
        <v>192</v>
      </c>
      <c r="BL125" s="370">
        <f t="shared" si="138"/>
        <v>192</v>
      </c>
      <c r="BM125" s="365"/>
      <c r="BN125">
        <f t="shared" si="147"/>
        <v>176.75</v>
      </c>
      <c r="BO125">
        <f>IF(C125&lt;2015,INDEX({1;2;3;4;5;6;7;8;9;10},MATCH(MAX($G125:$P125),$G125:$P125,0)),"")</f>
        <v>7</v>
      </c>
      <c r="BP125">
        <f t="shared" si="148"/>
        <v>0.27439886845827438</v>
      </c>
      <c r="BQ125" t="str">
        <f t="shared" si="149"/>
        <v/>
      </c>
      <c r="BR125">
        <f t="shared" si="150"/>
        <v>0.78076379066478074</v>
      </c>
      <c r="BS125">
        <f t="shared" si="151"/>
        <v>0.91442715700141441</v>
      </c>
      <c r="BT125">
        <f t="shared" si="152"/>
        <v>0.85572842998585574</v>
      </c>
      <c r="BU125">
        <f t="shared" si="153"/>
        <v>0.9490806223479491</v>
      </c>
      <c r="BV125">
        <f t="shared" si="154"/>
        <v>1</v>
      </c>
      <c r="BW125">
        <f t="shared" si="155"/>
        <v>0.99151343705799155</v>
      </c>
      <c r="BX125">
        <f t="shared" si="156"/>
        <v>0.94978783592644977</v>
      </c>
      <c r="BY125">
        <f t="shared" si="157"/>
        <v>0.97736916548797736</v>
      </c>
      <c r="BZ125" s="7">
        <f>MAX(BuckTrackAgeTable[[#This Row],[5 1/2 Yr Old Total Mass]:[10 1/2 Yr Old Total Mass]])</f>
        <v>31.375</v>
      </c>
      <c r="CA125">
        <f>MAX(BuckTrackAgeTable[[#This Row],[5 1/2 Yr Old Total Pts]:[10 1/2 Yr Old Total Pts]])</f>
        <v>18</v>
      </c>
    </row>
    <row r="126" spans="1:79" x14ac:dyDescent="0.2">
      <c r="A126" s="87" t="s">
        <v>615</v>
      </c>
      <c r="B126" s="86" t="str">
        <f t="shared" si="139"/>
        <v>West Yana</v>
      </c>
      <c r="C126" s="86">
        <f t="shared" si="84"/>
        <v>2012</v>
      </c>
      <c r="D126" s="86" t="str">
        <f t="shared" si="85"/>
        <v/>
      </c>
      <c r="E126" s="86" t="str">
        <f t="shared" si="86"/>
        <v>Forked</v>
      </c>
      <c r="F126" s="86" t="str">
        <f t="shared" si="87"/>
        <v>Forked</v>
      </c>
      <c r="G126" s="369">
        <f t="shared" si="88"/>
        <v>48.875</v>
      </c>
      <c r="H126" s="86">
        <f t="shared" si="89"/>
        <v>92.625</v>
      </c>
      <c r="I126" s="86" t="str">
        <f t="shared" si="90"/>
        <v/>
      </c>
      <c r="J126" s="86" t="str">
        <f t="shared" si="91"/>
        <v/>
      </c>
      <c r="K126" s="86" t="str">
        <f t="shared" si="92"/>
        <v/>
      </c>
      <c r="L126" s="86" t="str">
        <f t="shared" si="93"/>
        <v/>
      </c>
      <c r="M126" s="86" t="str">
        <f t="shared" si="94"/>
        <v/>
      </c>
      <c r="N126" s="86" t="str">
        <f t="shared" si="95"/>
        <v/>
      </c>
      <c r="O126" s="86" t="str">
        <f t="shared" si="96"/>
        <v/>
      </c>
      <c r="P126" s="370" t="str">
        <f t="shared" si="97"/>
        <v/>
      </c>
      <c r="Q126" s="532" t="str">
        <f t="shared" si="140"/>
        <v/>
      </c>
      <c r="R126" s="532" t="str">
        <f t="shared" si="141"/>
        <v/>
      </c>
      <c r="S126" s="532" t="str">
        <f t="shared" si="142"/>
        <v/>
      </c>
      <c r="T126" s="532" t="str">
        <f t="shared" si="143"/>
        <v/>
      </c>
      <c r="U126" s="532" t="str">
        <f t="shared" si="144"/>
        <v/>
      </c>
      <c r="V126" s="532" t="str">
        <f t="shared" si="98"/>
        <v/>
      </c>
      <c r="W126" s="532" t="str">
        <f t="shared" si="145"/>
        <v/>
      </c>
      <c r="X126" s="532" t="str">
        <f t="shared" si="146"/>
        <v/>
      </c>
      <c r="Y126" s="369">
        <f t="shared" si="99"/>
        <v>4</v>
      </c>
      <c r="Z126" s="86">
        <f t="shared" si="100"/>
        <v>8</v>
      </c>
      <c r="AA126" s="86" t="str">
        <f t="shared" si="101"/>
        <v/>
      </c>
      <c r="AB126" s="86" t="str">
        <f t="shared" si="102"/>
        <v/>
      </c>
      <c r="AC126" s="86" t="str">
        <f t="shared" si="103"/>
        <v/>
      </c>
      <c r="AD126" s="86" t="str">
        <f t="shared" si="104"/>
        <v/>
      </c>
      <c r="AE126" s="86" t="str">
        <f t="shared" si="105"/>
        <v/>
      </c>
      <c r="AF126" s="86" t="str">
        <f t="shared" si="106"/>
        <v/>
      </c>
      <c r="AG126" s="86" t="str">
        <f t="shared" si="107"/>
        <v/>
      </c>
      <c r="AH126" s="370" t="str">
        <f t="shared" si="108"/>
        <v/>
      </c>
      <c r="AI126" s="369">
        <f t="shared" si="109"/>
        <v>4</v>
      </c>
      <c r="AJ126" s="86">
        <f t="shared" si="110"/>
        <v>8</v>
      </c>
      <c r="AK126" s="86" t="str">
        <f t="shared" si="111"/>
        <v/>
      </c>
      <c r="AL126" s="86" t="str">
        <f t="shared" si="112"/>
        <v/>
      </c>
      <c r="AM126" s="86" t="str">
        <f t="shared" si="113"/>
        <v/>
      </c>
      <c r="AN126" s="86" t="str">
        <f t="shared" si="114"/>
        <v/>
      </c>
      <c r="AO126" s="86" t="str">
        <f t="shared" si="115"/>
        <v/>
      </c>
      <c r="AP126" s="86" t="str">
        <f t="shared" si="116"/>
        <v/>
      </c>
      <c r="AQ126" s="86" t="str">
        <f t="shared" si="117"/>
        <v/>
      </c>
      <c r="AR126" s="370" t="str">
        <f t="shared" si="118"/>
        <v/>
      </c>
      <c r="AS126" s="369">
        <f t="shared" si="119"/>
        <v>12.75</v>
      </c>
      <c r="AT126" s="86">
        <f t="shared" si="120"/>
        <v>18.375</v>
      </c>
      <c r="AU126" s="86" t="str">
        <f t="shared" si="121"/>
        <v/>
      </c>
      <c r="AV126" s="86" t="str">
        <f t="shared" si="122"/>
        <v/>
      </c>
      <c r="AW126" s="86" t="str">
        <f t="shared" si="123"/>
        <v/>
      </c>
      <c r="AX126" s="86" t="str">
        <f t="shared" si="124"/>
        <v/>
      </c>
      <c r="AY126" s="86" t="str">
        <f t="shared" si="125"/>
        <v/>
      </c>
      <c r="AZ126" s="86" t="str">
        <f t="shared" si="126"/>
        <v/>
      </c>
      <c r="BA126" s="86" t="str">
        <f t="shared" si="127"/>
        <v/>
      </c>
      <c r="BB126" s="370" t="str">
        <f t="shared" si="128"/>
        <v/>
      </c>
      <c r="BC126" s="369">
        <f t="shared" si="129"/>
        <v>117</v>
      </c>
      <c r="BD126" s="86">
        <f t="shared" si="130"/>
        <v>163</v>
      </c>
      <c r="BE126" s="86" t="str">
        <f t="shared" si="131"/>
        <v/>
      </c>
      <c r="BF126" s="86" t="str">
        <f t="shared" si="132"/>
        <v/>
      </c>
      <c r="BG126" s="86" t="str">
        <f t="shared" si="133"/>
        <v/>
      </c>
      <c r="BH126" s="86" t="str">
        <f t="shared" si="134"/>
        <v/>
      </c>
      <c r="BI126" s="86" t="str">
        <f t="shared" si="135"/>
        <v/>
      </c>
      <c r="BJ126" s="86" t="str">
        <f t="shared" si="136"/>
        <v/>
      </c>
      <c r="BK126" s="86" t="str">
        <f t="shared" si="137"/>
        <v/>
      </c>
      <c r="BL126" s="370" t="str">
        <f t="shared" si="138"/>
        <v/>
      </c>
      <c r="BM126" s="365"/>
      <c r="BN126">
        <f t="shared" si="147"/>
        <v>92.625</v>
      </c>
      <c r="BO126">
        <f>IF(C126&lt;2015,INDEX({1;2;3;4;5;6;7;8;9;10},MATCH(MAX($G126:$P126),$G126:$P126,0)),"")</f>
        <v>2</v>
      </c>
      <c r="BP126">
        <f t="shared" si="148"/>
        <v>0.52766531713900133</v>
      </c>
      <c r="BQ126">
        <f t="shared" si="149"/>
        <v>1</v>
      </c>
      <c r="BR126" t="str">
        <f t="shared" si="150"/>
        <v/>
      </c>
      <c r="BS126" t="str">
        <f t="shared" si="151"/>
        <v/>
      </c>
      <c r="BT126" t="str">
        <f t="shared" si="152"/>
        <v/>
      </c>
      <c r="BU126" t="str">
        <f t="shared" si="153"/>
        <v/>
      </c>
      <c r="BV126" t="str">
        <f t="shared" si="154"/>
        <v/>
      </c>
      <c r="BW126" t="str">
        <f t="shared" si="155"/>
        <v/>
      </c>
      <c r="BX126" t="str">
        <f t="shared" si="156"/>
        <v/>
      </c>
      <c r="BY126" t="str">
        <f t="shared" si="157"/>
        <v/>
      </c>
      <c r="BZ126" s="7">
        <f>MAX(BuckTrackAgeTable[[#This Row],[5 1/2 Yr Old Total Mass]:[10 1/2 Yr Old Total Mass]])</f>
        <v>0</v>
      </c>
      <c r="CA126">
        <f>MAX(BuckTrackAgeTable[[#This Row],[5 1/2 Yr Old Total Pts]:[10 1/2 Yr Old Total Pts]])</f>
        <v>0</v>
      </c>
    </row>
    <row r="127" spans="1:79" x14ac:dyDescent="0.2">
      <c r="A127" s="87" t="s">
        <v>616</v>
      </c>
      <c r="B127" s="86" t="str">
        <f t="shared" si="139"/>
        <v>West Yana</v>
      </c>
      <c r="C127" s="86">
        <f t="shared" si="84"/>
        <v>2012</v>
      </c>
      <c r="D127" s="86" t="str">
        <f t="shared" si="85"/>
        <v/>
      </c>
      <c r="E127" s="86" t="str">
        <f t="shared" si="86"/>
        <v>Forked</v>
      </c>
      <c r="F127" s="86" t="str">
        <f t="shared" si="87"/>
        <v>Spike</v>
      </c>
      <c r="G127" s="369">
        <f t="shared" si="88"/>
        <v>41.875</v>
      </c>
      <c r="H127" s="86">
        <f t="shared" si="89"/>
        <v>100.25</v>
      </c>
      <c r="I127" s="86" t="str">
        <f t="shared" si="90"/>
        <v/>
      </c>
      <c r="J127" s="86" t="str">
        <f t="shared" si="91"/>
        <v/>
      </c>
      <c r="K127" s="86" t="str">
        <f t="shared" si="92"/>
        <v/>
      </c>
      <c r="L127" s="86" t="str">
        <f t="shared" si="93"/>
        <v/>
      </c>
      <c r="M127" s="86" t="str">
        <f t="shared" si="94"/>
        <v/>
      </c>
      <c r="N127" s="86" t="str">
        <f t="shared" si="95"/>
        <v/>
      </c>
      <c r="O127" s="86" t="str">
        <f t="shared" si="96"/>
        <v/>
      </c>
      <c r="P127" s="370" t="str">
        <f t="shared" si="97"/>
        <v/>
      </c>
      <c r="Q127" s="532" t="str">
        <f t="shared" si="140"/>
        <v/>
      </c>
      <c r="R127" s="532" t="str">
        <f t="shared" si="141"/>
        <v/>
      </c>
      <c r="S127" s="532" t="str">
        <f t="shared" si="142"/>
        <v/>
      </c>
      <c r="T127" s="532" t="str">
        <f t="shared" si="143"/>
        <v/>
      </c>
      <c r="U127" s="532" t="str">
        <f t="shared" si="144"/>
        <v/>
      </c>
      <c r="V127" s="532" t="str">
        <f t="shared" si="98"/>
        <v/>
      </c>
      <c r="W127" s="532" t="str">
        <f t="shared" si="145"/>
        <v/>
      </c>
      <c r="X127" s="532" t="str">
        <f t="shared" si="146"/>
        <v/>
      </c>
      <c r="Y127" s="369">
        <f t="shared" si="99"/>
        <v>3</v>
      </c>
      <c r="Z127" s="86">
        <f t="shared" si="100"/>
        <v>10</v>
      </c>
      <c r="AA127" s="86" t="str">
        <f t="shared" si="101"/>
        <v/>
      </c>
      <c r="AB127" s="86" t="str">
        <f t="shared" si="102"/>
        <v/>
      </c>
      <c r="AC127" s="86" t="str">
        <f t="shared" si="103"/>
        <v/>
      </c>
      <c r="AD127" s="86" t="str">
        <f t="shared" si="104"/>
        <v/>
      </c>
      <c r="AE127" s="86" t="str">
        <f t="shared" si="105"/>
        <v/>
      </c>
      <c r="AF127" s="86" t="str">
        <f t="shared" si="106"/>
        <v/>
      </c>
      <c r="AG127" s="86" t="str">
        <f t="shared" si="107"/>
        <v/>
      </c>
      <c r="AH127" s="370" t="str">
        <f t="shared" si="108"/>
        <v/>
      </c>
      <c r="AI127" s="369">
        <f t="shared" si="109"/>
        <v>3</v>
      </c>
      <c r="AJ127" s="86">
        <f t="shared" si="110"/>
        <v>10</v>
      </c>
      <c r="AK127" s="86" t="str">
        <f t="shared" si="111"/>
        <v/>
      </c>
      <c r="AL127" s="86" t="str">
        <f t="shared" si="112"/>
        <v/>
      </c>
      <c r="AM127" s="86" t="str">
        <f t="shared" si="113"/>
        <v/>
      </c>
      <c r="AN127" s="86" t="str">
        <f t="shared" si="114"/>
        <v/>
      </c>
      <c r="AO127" s="86" t="str">
        <f t="shared" si="115"/>
        <v/>
      </c>
      <c r="AP127" s="86" t="str">
        <f t="shared" si="116"/>
        <v/>
      </c>
      <c r="AQ127" s="86" t="str">
        <f t="shared" si="117"/>
        <v/>
      </c>
      <c r="AR127" s="370" t="str">
        <f t="shared" si="118"/>
        <v/>
      </c>
      <c r="AS127" s="369">
        <f t="shared" si="119"/>
        <v>14.75</v>
      </c>
      <c r="AT127" s="86">
        <f t="shared" si="120"/>
        <v>23.125</v>
      </c>
      <c r="AU127" s="86" t="str">
        <f t="shared" si="121"/>
        <v/>
      </c>
      <c r="AV127" s="86" t="str">
        <f t="shared" si="122"/>
        <v/>
      </c>
      <c r="AW127" s="86" t="str">
        <f t="shared" si="123"/>
        <v/>
      </c>
      <c r="AX127" s="86" t="str">
        <f t="shared" si="124"/>
        <v/>
      </c>
      <c r="AY127" s="86" t="str">
        <f t="shared" si="125"/>
        <v/>
      </c>
      <c r="AZ127" s="86" t="str">
        <f t="shared" si="126"/>
        <v/>
      </c>
      <c r="BA127" s="86" t="str">
        <f t="shared" si="127"/>
        <v/>
      </c>
      <c r="BB127" s="370" t="str">
        <f t="shared" si="128"/>
        <v/>
      </c>
      <c r="BC127" s="369">
        <f t="shared" si="129"/>
        <v>112</v>
      </c>
      <c r="BD127" s="86">
        <f t="shared" si="130"/>
        <v>152</v>
      </c>
      <c r="BE127" s="86" t="str">
        <f t="shared" si="131"/>
        <v/>
      </c>
      <c r="BF127" s="86" t="str">
        <f t="shared" si="132"/>
        <v/>
      </c>
      <c r="BG127" s="86" t="str">
        <f t="shared" si="133"/>
        <v/>
      </c>
      <c r="BH127" s="86" t="str">
        <f t="shared" si="134"/>
        <v/>
      </c>
      <c r="BI127" s="86" t="str">
        <f t="shared" si="135"/>
        <v/>
      </c>
      <c r="BJ127" s="86" t="str">
        <f t="shared" si="136"/>
        <v/>
      </c>
      <c r="BK127" s="86" t="str">
        <f t="shared" si="137"/>
        <v/>
      </c>
      <c r="BL127" s="370" t="str">
        <f t="shared" si="138"/>
        <v/>
      </c>
      <c r="BM127" s="365"/>
      <c r="BN127">
        <f t="shared" si="147"/>
        <v>100.25</v>
      </c>
      <c r="BO127">
        <f>IF(C127&lt;2015,INDEX({1;2;3;4;5;6;7;8;9;10},MATCH(MAX($G127:$P127),$G127:$P127,0)),"")</f>
        <v>2</v>
      </c>
      <c r="BP127">
        <f t="shared" si="148"/>
        <v>0.4177057356608479</v>
      </c>
      <c r="BQ127">
        <f t="shared" si="149"/>
        <v>1</v>
      </c>
      <c r="BR127" t="str">
        <f t="shared" si="150"/>
        <v/>
      </c>
      <c r="BS127" t="str">
        <f t="shared" si="151"/>
        <v/>
      </c>
      <c r="BT127" t="str">
        <f t="shared" si="152"/>
        <v/>
      </c>
      <c r="BU127" t="str">
        <f t="shared" si="153"/>
        <v/>
      </c>
      <c r="BV127" t="str">
        <f t="shared" si="154"/>
        <v/>
      </c>
      <c r="BW127" t="str">
        <f t="shared" si="155"/>
        <v/>
      </c>
      <c r="BX127" t="str">
        <f t="shared" si="156"/>
        <v/>
      </c>
      <c r="BY127" t="str">
        <f t="shared" si="157"/>
        <v/>
      </c>
      <c r="BZ127" s="7">
        <f>MAX(BuckTrackAgeTable[[#This Row],[5 1/2 Yr Old Total Mass]:[10 1/2 Yr Old Total Mass]])</f>
        <v>0</v>
      </c>
      <c r="CA127">
        <f>MAX(BuckTrackAgeTable[[#This Row],[5 1/2 Yr Old Total Pts]:[10 1/2 Yr Old Total Pts]])</f>
        <v>0</v>
      </c>
    </row>
    <row r="128" spans="1:79" x14ac:dyDescent="0.2">
      <c r="A128" s="87" t="s">
        <v>617</v>
      </c>
      <c r="B128" s="86" t="str">
        <f t="shared" si="139"/>
        <v>West Yana</v>
      </c>
      <c r="C128" s="86">
        <f t="shared" si="84"/>
        <v>2012</v>
      </c>
      <c r="D128" s="86" t="str">
        <f t="shared" si="85"/>
        <v/>
      </c>
      <c r="E128" s="86" t="str">
        <f t="shared" si="86"/>
        <v>Forked</v>
      </c>
      <c r="F128" s="86" t="str">
        <f t="shared" si="87"/>
        <v>Forked</v>
      </c>
      <c r="G128" s="369">
        <f t="shared" si="88"/>
        <v>43.25</v>
      </c>
      <c r="H128" s="86">
        <f t="shared" si="89"/>
        <v>107</v>
      </c>
      <c r="I128" s="86">
        <f t="shared" si="90"/>
        <v>111.375</v>
      </c>
      <c r="J128" s="86">
        <f t="shared" si="91"/>
        <v>144</v>
      </c>
      <c r="K128" s="86">
        <f t="shared" si="92"/>
        <v>139.25</v>
      </c>
      <c r="L128" s="86">
        <f t="shared" si="93"/>
        <v>144.125</v>
      </c>
      <c r="M128" s="86">
        <f t="shared" si="94"/>
        <v>142</v>
      </c>
      <c r="N128" s="86" t="str">
        <f t="shared" si="95"/>
        <v/>
      </c>
      <c r="O128" s="86">
        <f t="shared" si="96"/>
        <v>136.25</v>
      </c>
      <c r="P128" s="370" t="str">
        <f t="shared" si="97"/>
        <v/>
      </c>
      <c r="Q128" s="532">
        <f t="shared" si="140"/>
        <v>144.125</v>
      </c>
      <c r="R128" s="532">
        <f t="shared" si="141"/>
        <v>144.125</v>
      </c>
      <c r="S128" s="532">
        <f t="shared" si="142"/>
        <v>145</v>
      </c>
      <c r="T128" s="532">
        <f t="shared" si="143"/>
        <v>145</v>
      </c>
      <c r="U128" s="532">
        <f t="shared" si="144"/>
        <v>140</v>
      </c>
      <c r="V128" s="532" t="str">
        <f t="shared" si="98"/>
        <v>NO</v>
      </c>
      <c r="W128" s="532" t="str">
        <f t="shared" si="145"/>
        <v>NO</v>
      </c>
      <c r="X128" s="532" t="str">
        <f t="shared" si="146"/>
        <v>NO</v>
      </c>
      <c r="Y128" s="369">
        <f t="shared" si="99"/>
        <v>5</v>
      </c>
      <c r="Z128" s="86">
        <f t="shared" si="100"/>
        <v>8</v>
      </c>
      <c r="AA128" s="86">
        <f t="shared" si="101"/>
        <v>8</v>
      </c>
      <c r="AB128" s="86">
        <f t="shared" si="102"/>
        <v>10</v>
      </c>
      <c r="AC128" s="86">
        <f t="shared" si="103"/>
        <v>9</v>
      </c>
      <c r="AD128" s="86">
        <f t="shared" si="104"/>
        <v>10</v>
      </c>
      <c r="AE128" s="86">
        <f t="shared" si="105"/>
        <v>9</v>
      </c>
      <c r="AF128" s="86" t="str">
        <f t="shared" si="106"/>
        <v/>
      </c>
      <c r="AG128" s="86">
        <f t="shared" si="107"/>
        <v>8</v>
      </c>
      <c r="AH128" s="370">
        <f t="shared" si="108"/>
        <v>10</v>
      </c>
      <c r="AI128" s="369">
        <f t="shared" si="109"/>
        <v>5</v>
      </c>
      <c r="AJ128" s="86">
        <f t="shared" si="110"/>
        <v>8</v>
      </c>
      <c r="AK128" s="86">
        <f t="shared" si="111"/>
        <v>8</v>
      </c>
      <c r="AL128" s="86">
        <f t="shared" si="112"/>
        <v>10</v>
      </c>
      <c r="AM128" s="86">
        <f t="shared" si="113"/>
        <v>10</v>
      </c>
      <c r="AN128" s="86">
        <f t="shared" si="114"/>
        <v>10</v>
      </c>
      <c r="AO128" s="86">
        <f t="shared" si="115"/>
        <v>9</v>
      </c>
      <c r="AP128" s="86" t="str">
        <f t="shared" si="116"/>
        <v/>
      </c>
      <c r="AQ128" s="86">
        <f t="shared" si="117"/>
        <v>9</v>
      </c>
      <c r="AR128" s="370">
        <f t="shared" si="118"/>
        <v>12</v>
      </c>
      <c r="AS128" s="369">
        <f t="shared" si="119"/>
        <v>14.5</v>
      </c>
      <c r="AT128" s="86">
        <f t="shared" si="120"/>
        <v>21.25</v>
      </c>
      <c r="AU128" s="86">
        <f t="shared" si="121"/>
        <v>24.125</v>
      </c>
      <c r="AV128" s="86">
        <f t="shared" si="122"/>
        <v>28.625</v>
      </c>
      <c r="AW128" s="86">
        <f t="shared" si="123"/>
        <v>27.125</v>
      </c>
      <c r="AX128" s="86">
        <f t="shared" si="124"/>
        <v>28.375</v>
      </c>
      <c r="AY128" s="86">
        <f t="shared" si="125"/>
        <v>29.125</v>
      </c>
      <c r="AZ128" s="86" t="str">
        <f t="shared" si="126"/>
        <v/>
      </c>
      <c r="BA128" s="86">
        <f t="shared" si="127"/>
        <v>27.75</v>
      </c>
      <c r="BB128" s="370" t="str">
        <f t="shared" si="128"/>
        <v/>
      </c>
      <c r="BC128" s="369">
        <f t="shared" si="129"/>
        <v>120</v>
      </c>
      <c r="BD128" s="86">
        <f t="shared" si="130"/>
        <v>157</v>
      </c>
      <c r="BE128" s="86">
        <f t="shared" si="131"/>
        <v>157</v>
      </c>
      <c r="BF128" s="86">
        <f t="shared" si="132"/>
        <v>136</v>
      </c>
      <c r="BG128" s="86">
        <f t="shared" si="133"/>
        <v>172</v>
      </c>
      <c r="BH128" s="86">
        <f t="shared" si="134"/>
        <v>176</v>
      </c>
      <c r="BI128" s="86">
        <f t="shared" si="135"/>
        <v>204</v>
      </c>
      <c r="BJ128" s="86" t="str">
        <f t="shared" si="136"/>
        <v/>
      </c>
      <c r="BK128" s="86">
        <f t="shared" si="137"/>
        <v>188</v>
      </c>
      <c r="BL128" s="370">
        <f t="shared" si="138"/>
        <v>188</v>
      </c>
      <c r="BM128" s="365"/>
      <c r="BN128">
        <f t="shared" si="147"/>
        <v>144.125</v>
      </c>
      <c r="BO128">
        <f>IF(C128&lt;2015,INDEX({1;2;3;4;5;6;7;8;9;10},MATCH(MAX($G128:$P128),$G128:$P128,0)),"")</f>
        <v>6</v>
      </c>
      <c r="BP128">
        <f t="shared" si="148"/>
        <v>0.30008673026886384</v>
      </c>
      <c r="BQ128">
        <f t="shared" si="149"/>
        <v>0.74241110147441458</v>
      </c>
      <c r="BR128">
        <f t="shared" si="150"/>
        <v>0.77276669557675626</v>
      </c>
      <c r="BS128">
        <f t="shared" si="151"/>
        <v>0.99913269731136167</v>
      </c>
      <c r="BT128">
        <f t="shared" si="152"/>
        <v>0.9661751951431049</v>
      </c>
      <c r="BU128">
        <f t="shared" si="153"/>
        <v>1</v>
      </c>
      <c r="BV128">
        <f t="shared" si="154"/>
        <v>0.98525585429314833</v>
      </c>
      <c r="BW128" t="str">
        <f t="shared" si="155"/>
        <v/>
      </c>
      <c r="BX128">
        <f t="shared" si="156"/>
        <v>0.94535993061578494</v>
      </c>
      <c r="BY128" t="str">
        <f t="shared" si="157"/>
        <v/>
      </c>
      <c r="BZ128" s="7">
        <f>MAX(BuckTrackAgeTable[[#This Row],[5 1/2 Yr Old Total Mass]:[10 1/2 Yr Old Total Mass]])</f>
        <v>29.125</v>
      </c>
      <c r="CA128">
        <f>MAX(BuckTrackAgeTable[[#This Row],[5 1/2 Yr Old Total Pts]:[10 1/2 Yr Old Total Pts]])</f>
        <v>12</v>
      </c>
    </row>
    <row r="129" spans="1:79" x14ac:dyDescent="0.2">
      <c r="A129" s="87" t="s">
        <v>618</v>
      </c>
      <c r="B129" s="86" t="str">
        <f t="shared" si="139"/>
        <v>West Yana</v>
      </c>
      <c r="C129" s="86">
        <f t="shared" si="84"/>
        <v>2012</v>
      </c>
      <c r="D129" s="86" t="str">
        <f t="shared" si="85"/>
        <v/>
      </c>
      <c r="E129" s="86" t="str">
        <f t="shared" si="86"/>
        <v>Spike</v>
      </c>
      <c r="F129" s="86" t="str">
        <f t="shared" si="87"/>
        <v>Spike</v>
      </c>
      <c r="G129" s="369">
        <f t="shared" si="88"/>
        <v>40</v>
      </c>
      <c r="H129" s="86">
        <f t="shared" si="89"/>
        <v>82</v>
      </c>
      <c r="I129" s="86">
        <f t="shared" si="90"/>
        <v>107.25</v>
      </c>
      <c r="J129" s="86">
        <f t="shared" si="91"/>
        <v>124.5</v>
      </c>
      <c r="K129" s="86" t="str">
        <f t="shared" si="92"/>
        <v/>
      </c>
      <c r="L129" s="86">
        <f t="shared" si="93"/>
        <v>147</v>
      </c>
      <c r="M129" s="86">
        <f t="shared" si="94"/>
        <v>146.625</v>
      </c>
      <c r="N129" s="86">
        <f t="shared" si="95"/>
        <v>145.125</v>
      </c>
      <c r="O129" s="86">
        <f t="shared" si="96"/>
        <v>134.875</v>
      </c>
      <c r="P129" s="370">
        <f t="shared" si="97"/>
        <v>117.375</v>
      </c>
      <c r="Q129" s="532">
        <f t="shared" si="140"/>
        <v>147</v>
      </c>
      <c r="R129" s="532">
        <f t="shared" si="141"/>
        <v>147</v>
      </c>
      <c r="S129" s="532">
        <f t="shared" si="142"/>
        <v>145</v>
      </c>
      <c r="T129" s="532">
        <f t="shared" si="143"/>
        <v>145</v>
      </c>
      <c r="U129" s="532">
        <f t="shared" si="144"/>
        <v>140</v>
      </c>
      <c r="V129" s="532" t="str">
        <f t="shared" si="98"/>
        <v>NO</v>
      </c>
      <c r="W129" s="532" t="str">
        <f t="shared" si="145"/>
        <v>NO</v>
      </c>
      <c r="X129" s="532" t="str">
        <f t="shared" si="146"/>
        <v>NO</v>
      </c>
      <c r="Y129" s="369">
        <f t="shared" si="99"/>
        <v>2</v>
      </c>
      <c r="Z129" s="86">
        <f t="shared" si="100"/>
        <v>8</v>
      </c>
      <c r="AA129" s="86">
        <f t="shared" si="101"/>
        <v>8</v>
      </c>
      <c r="AB129" s="86">
        <f t="shared" si="102"/>
        <v>10</v>
      </c>
      <c r="AC129" s="86" t="str">
        <f t="shared" si="103"/>
        <v/>
      </c>
      <c r="AD129" s="86">
        <f t="shared" si="104"/>
        <v>10</v>
      </c>
      <c r="AE129" s="86">
        <f t="shared" si="105"/>
        <v>11</v>
      </c>
      <c r="AF129" s="86">
        <f t="shared" si="106"/>
        <v>10</v>
      </c>
      <c r="AG129" s="86">
        <f t="shared" si="107"/>
        <v>10</v>
      </c>
      <c r="AH129" s="370">
        <f t="shared" si="108"/>
        <v>8</v>
      </c>
      <c r="AI129" s="369">
        <f t="shared" si="109"/>
        <v>2</v>
      </c>
      <c r="AJ129" s="86">
        <f t="shared" si="110"/>
        <v>8</v>
      </c>
      <c r="AK129" s="86">
        <f t="shared" si="111"/>
        <v>8</v>
      </c>
      <c r="AL129" s="86">
        <f t="shared" si="112"/>
        <v>10</v>
      </c>
      <c r="AM129" s="86" t="str">
        <f t="shared" si="113"/>
        <v/>
      </c>
      <c r="AN129" s="86">
        <f t="shared" si="114"/>
        <v>11</v>
      </c>
      <c r="AO129" s="86">
        <f t="shared" si="115"/>
        <v>12</v>
      </c>
      <c r="AP129" s="86">
        <f t="shared" si="116"/>
        <v>10</v>
      </c>
      <c r="AQ129" s="86">
        <f t="shared" si="117"/>
        <v>10</v>
      </c>
      <c r="AR129" s="370">
        <f t="shared" si="118"/>
        <v>9</v>
      </c>
      <c r="AS129" s="369">
        <f t="shared" si="119"/>
        <v>14</v>
      </c>
      <c r="AT129" s="86">
        <f t="shared" si="120"/>
        <v>17.5</v>
      </c>
      <c r="AU129" s="86">
        <f t="shared" si="121"/>
        <v>22.25</v>
      </c>
      <c r="AV129" s="86">
        <f t="shared" si="122"/>
        <v>25.25</v>
      </c>
      <c r="AW129" s="86" t="str">
        <f t="shared" si="123"/>
        <v/>
      </c>
      <c r="AX129" s="86">
        <f t="shared" si="124"/>
        <v>28.125</v>
      </c>
      <c r="AY129" s="86">
        <f t="shared" si="125"/>
        <v>29.375</v>
      </c>
      <c r="AZ129" s="86">
        <f t="shared" si="126"/>
        <v>27.625</v>
      </c>
      <c r="BA129" s="86">
        <f t="shared" si="127"/>
        <v>27</v>
      </c>
      <c r="BB129" s="370">
        <f t="shared" si="128"/>
        <v>25.125</v>
      </c>
      <c r="BC129" s="369">
        <f t="shared" si="129"/>
        <v>120</v>
      </c>
      <c r="BD129" s="86">
        <f t="shared" si="130"/>
        <v>150</v>
      </c>
      <c r="BE129" s="86">
        <f t="shared" si="131"/>
        <v>163</v>
      </c>
      <c r="BF129" s="86">
        <f t="shared" si="132"/>
        <v>174</v>
      </c>
      <c r="BG129" s="86" t="str">
        <f t="shared" si="133"/>
        <v/>
      </c>
      <c r="BH129" s="86">
        <f t="shared" si="134"/>
        <v>200</v>
      </c>
      <c r="BI129" s="86">
        <f t="shared" si="135"/>
        <v>203</v>
      </c>
      <c r="BJ129" s="86">
        <f t="shared" si="136"/>
        <v>196</v>
      </c>
      <c r="BK129" s="86">
        <f t="shared" si="137"/>
        <v>203</v>
      </c>
      <c r="BL129" s="370">
        <f t="shared" si="138"/>
        <v>187</v>
      </c>
      <c r="BM129" s="365"/>
      <c r="BN129">
        <f t="shared" si="147"/>
        <v>147</v>
      </c>
      <c r="BO129">
        <f>IF(C129&lt;2015,INDEX({1;2;3;4;5;6;7;8;9;10},MATCH(MAX($G129:$P129),$G129:$P129,0)),"")</f>
        <v>6</v>
      </c>
      <c r="BP129">
        <f t="shared" si="148"/>
        <v>0.27210884353741499</v>
      </c>
      <c r="BQ129">
        <f t="shared" si="149"/>
        <v>0.55782312925170063</v>
      </c>
      <c r="BR129">
        <f t="shared" si="150"/>
        <v>0.72959183673469385</v>
      </c>
      <c r="BS129">
        <f t="shared" si="151"/>
        <v>0.84693877551020413</v>
      </c>
      <c r="BT129" t="str">
        <f t="shared" si="152"/>
        <v/>
      </c>
      <c r="BU129">
        <f t="shared" si="153"/>
        <v>1</v>
      </c>
      <c r="BV129">
        <f t="shared" si="154"/>
        <v>0.99744897959183676</v>
      </c>
      <c r="BW129">
        <f t="shared" si="155"/>
        <v>0.98724489795918369</v>
      </c>
      <c r="BX129">
        <f t="shared" si="156"/>
        <v>0.91751700680272108</v>
      </c>
      <c r="BY129">
        <f t="shared" si="157"/>
        <v>0.79846938775510201</v>
      </c>
      <c r="BZ129" s="7">
        <f>MAX(BuckTrackAgeTable[[#This Row],[5 1/2 Yr Old Total Mass]:[10 1/2 Yr Old Total Mass]])</f>
        <v>29.375</v>
      </c>
      <c r="CA129">
        <f>MAX(BuckTrackAgeTable[[#This Row],[5 1/2 Yr Old Total Pts]:[10 1/2 Yr Old Total Pts]])</f>
        <v>12</v>
      </c>
    </row>
    <row r="130" spans="1:79" x14ac:dyDescent="0.2">
      <c r="A130" s="87" t="s">
        <v>619</v>
      </c>
      <c r="B130" s="86" t="str">
        <f t="shared" si="139"/>
        <v>West Yana</v>
      </c>
      <c r="C130" s="86">
        <f t="shared" ref="C130:C193" si="158">VLOOKUP($A130,MasterData,4,FALSE)</f>
        <v>2012</v>
      </c>
      <c r="D130" s="86" t="str">
        <f t="shared" ref="D130:D193" si="159">IF(VLOOKUP($A130,MasterData,14,FALSE)=0,"",VLOOKUP($A130,MasterData,14,FALSE))</f>
        <v/>
      </c>
      <c r="E130" s="86" t="str">
        <f t="shared" ref="E130:E193" si="160">IF($AI130="","",IF($AI130&lt;3,"Spike","Forked"))</f>
        <v>Forked</v>
      </c>
      <c r="F130" s="86" t="str">
        <f t="shared" ref="F130:F193" si="161">IF($AI130="","",IF($AI130&lt;4,"Spike","Forked"))</f>
        <v>Forked</v>
      </c>
      <c r="G130" s="369">
        <f t="shared" ref="G130:G193" si="162">IF(_xlfn.IFNA(VLOOKUP(CONCATENATE($A130,"1.5"),MasterDataHelper,20,FALSE),"")=0,"",_xlfn.IFNA(VLOOKUP(CONCATENATE($A130,"1.5"),MasterDataHelper,20,FALSE),""))</f>
        <v>62.375</v>
      </c>
      <c r="H130" s="86">
        <f t="shared" ref="H130:H193" si="163">IF(_xlfn.IFNA(VLOOKUP(CONCATENATE($A130,"2.5"),MasterDataHelper,20,FALSE),"")=0,"",_xlfn.IFNA(VLOOKUP(CONCATENATE($A130,"2.5"),MasterDataHelper,20,FALSE),""))</f>
        <v>110.5</v>
      </c>
      <c r="I130" s="86">
        <f t="shared" ref="I130:I193" si="164">IF(_xlfn.IFNA(VLOOKUP(CONCATENATE($A130,"3.5"),MasterDataHelper,20,FALSE),"")=0,"",_xlfn.IFNA(VLOOKUP(CONCATENATE($A130,"3.5"),MasterDataHelper,20,FALSE),""))</f>
        <v>140.375</v>
      </c>
      <c r="J130" s="86">
        <f t="shared" ref="J130:J193" si="165">IF(_xlfn.IFNA(VLOOKUP(CONCATENATE($A130,"4.5"),MasterDataHelper,20,FALSE),"")=0,"",_xlfn.IFNA(VLOOKUP(CONCATENATE($A130,"4.5"),MasterDataHelper,20,FALSE),""))</f>
        <v>160.875</v>
      </c>
      <c r="K130" s="86">
        <f t="shared" ref="K130:K193" si="166">IF(_xlfn.IFNA(VLOOKUP(CONCATENATE($A130,"5.5"),MasterDataHelper,20,FALSE),"")=0,"",_xlfn.IFNA(VLOOKUP(CONCATENATE($A130,"5.5"),MasterDataHelper,20,FALSE),""))</f>
        <v>175.125</v>
      </c>
      <c r="L130" s="86">
        <f t="shared" ref="L130:L193" si="167">IF(_xlfn.IFNA(VLOOKUP(CONCATENATE($A130,"6.5"),MasterDataHelper,20,FALSE),"")=0,"",_xlfn.IFNA(VLOOKUP(CONCATENATE($A130,"6.5"),MasterDataHelper,20,FALSE),""))</f>
        <v>185.125</v>
      </c>
      <c r="M130" s="86">
        <f t="shared" ref="M130:M193" si="168">IF(_xlfn.IFNA(VLOOKUP(CONCATENATE($A130,"7.5"),MasterDataHelper,20,FALSE),"")=0,"",_xlfn.IFNA(VLOOKUP(CONCATENATE($A130,"7.5"),MasterDataHelper,20,FALSE),""))</f>
        <v>181.125</v>
      </c>
      <c r="N130" s="86">
        <f t="shared" ref="N130:N193" si="169">IF(_xlfn.IFNA(VLOOKUP(CONCATENATE($A130,"8.5"),MasterDataHelper,20,FALSE),"")=0,"",_xlfn.IFNA(VLOOKUP(CONCATENATE($A130,"8.5"),MasterDataHelper,20,FALSE),""))</f>
        <v>200.5</v>
      </c>
      <c r="O130" s="86">
        <f t="shared" ref="O130:O193" si="170">IF(_xlfn.IFNA(VLOOKUP(CONCATENATE($A130,"9.5"),MasterDataHelper,20,FALSE),"")=0,"",_xlfn.IFNA(VLOOKUP(CONCATENATE($A130,"9.5"),MasterDataHelper,20,FALSE),""))</f>
        <v>184.5</v>
      </c>
      <c r="P130" s="370">
        <f t="shared" ref="P130:P193" si="171">IF(_xlfn.IFNA(VLOOKUP(CONCATENATE($A130,"10.5"),MasterDataHelper,20,FALSE),"")=0,"",_xlfn.IFNA(VLOOKUP(CONCATENATE($A130,"10.5"),MasterDataHelper,20,FALSE),""))</f>
        <v>189.75</v>
      </c>
      <c r="Q130" s="532">
        <f t="shared" si="140"/>
        <v>200.5</v>
      </c>
      <c r="R130" s="532">
        <f t="shared" si="141"/>
        <v>200.5</v>
      </c>
      <c r="S130" s="532">
        <f t="shared" si="142"/>
        <v>200</v>
      </c>
      <c r="T130" s="532">
        <f t="shared" si="143"/>
        <v>200</v>
      </c>
      <c r="U130" s="532">
        <f t="shared" si="144"/>
        <v>200</v>
      </c>
      <c r="V130" s="532" t="str">
        <f t="shared" ref="V130:V193" si="172">IF(NOT($R130=""),IF($R130&gt;159.9,"YES","NO"),"")</f>
        <v>YES</v>
      </c>
      <c r="W130" s="532" t="str">
        <f t="shared" si="145"/>
        <v>YES</v>
      </c>
      <c r="X130" s="532" t="str">
        <f t="shared" si="146"/>
        <v>YES</v>
      </c>
      <c r="Y130" s="369">
        <f t="shared" ref="Y130:Y193" si="173">IF(_xlfn.IFNA(VLOOKUP(CONCATENATE($A130,"1.5"),MasterDataHelper,17,FALSE),"")=0,"",_xlfn.IFNA(VLOOKUP(CONCATENATE($A130,"1.5"),MasterDataHelper,17,FALSE),""))</f>
        <v>8</v>
      </c>
      <c r="Z130" s="86">
        <f t="shared" ref="Z130:Z193" si="174">IF(_xlfn.IFNA(VLOOKUP(CONCATENATE($A130,"2.5"),MasterDataHelper,17,FALSE),"")=0,"",_xlfn.IFNA(VLOOKUP(CONCATENATE($A130,"2.5"),MasterDataHelper,17,FALSE),""))</f>
        <v>8</v>
      </c>
      <c r="AA130" s="86">
        <f t="shared" ref="AA130:AA193" si="175">IF(_xlfn.IFNA(VLOOKUP(CONCATENATE($A130,"3.5"),MasterDataHelper,17,FALSE),"")=0,"",_xlfn.IFNA(VLOOKUP(CONCATENATE($A130,"3.5"),MasterDataHelper,17,FALSE),""))</f>
        <v>10</v>
      </c>
      <c r="AB130" s="86">
        <f t="shared" ref="AB130:AB193" si="176">IF(_xlfn.IFNA(VLOOKUP(CONCATENATE($A130,"4.5"),MasterDataHelper,17,FALSE),"")=0,"",_xlfn.IFNA(VLOOKUP(CONCATENATE($A130,"4.5"),MasterDataHelper,17,FALSE),""))</f>
        <v>11</v>
      </c>
      <c r="AC130" s="86">
        <f t="shared" ref="AC130:AC193" si="177">IF(_xlfn.IFNA(VLOOKUP(CONCATENATE($A130,"5.5"),MasterDataHelper,17,FALSE),"")=0,"",_xlfn.IFNA(VLOOKUP(CONCATENATE($A130,"5.5"),MasterDataHelper,17,FALSE),""))</f>
        <v>12</v>
      </c>
      <c r="AD130" s="86">
        <f t="shared" ref="AD130:AD193" si="178">IF(_xlfn.IFNA(VLOOKUP(CONCATENATE($A130,"6.5"),MasterDataHelper,17,FALSE),"")=0,"",_xlfn.IFNA(VLOOKUP(CONCATENATE($A130,"6.5"),MasterDataHelper,17,FALSE),""))</f>
        <v>13</v>
      </c>
      <c r="AE130" s="86">
        <f t="shared" ref="AE130:AE193" si="179">IF(_xlfn.IFNA(VLOOKUP(CONCATENATE($A130,"7.5"),MasterDataHelper,17,FALSE),"")=0,"",_xlfn.IFNA(VLOOKUP(CONCATENATE($A130,"7.5"),MasterDataHelper,17,FALSE),""))</f>
        <v>12</v>
      </c>
      <c r="AF130" s="86">
        <f t="shared" ref="AF130:AF193" si="180">IF(_xlfn.IFNA(VLOOKUP(CONCATENATE($A130,"8.5"),MasterDataHelper,17,FALSE),"")=0,"",_xlfn.IFNA(VLOOKUP(CONCATENATE($A130,"8.5"),MasterDataHelper,17,FALSE),""))</f>
        <v>12</v>
      </c>
      <c r="AG130" s="86">
        <f t="shared" ref="AG130:AG193" si="181">IF(_xlfn.IFNA(VLOOKUP(CONCATENATE($A130,"9.5"),MasterDataHelper,17,FALSE),"")=0,"",_xlfn.IFNA(VLOOKUP(CONCATENATE($A130,"9.5"),MasterDataHelper,17,FALSE),""))</f>
        <v>12</v>
      </c>
      <c r="AH130" s="370">
        <f t="shared" ref="AH130:AH193" si="182">IF(_xlfn.IFNA(VLOOKUP(CONCATENATE($A130,"10.5"),MasterDataHelper,17,FALSE),"")=0,"",_xlfn.IFNA(VLOOKUP(CONCATENATE($A130,"10.5"),MasterDataHelper,17,FALSE),""))</f>
        <v>11</v>
      </c>
      <c r="AI130" s="369">
        <f t="shared" ref="AI130:AI193" si="183">IF(_xlfn.IFNA(VLOOKUP(CONCATENATE($A130,"1.5"),MasterDataHelper,18,FALSE),"")=0,"",_xlfn.IFNA(VLOOKUP(CONCATENATE($A130,"1.5"),MasterDataHelper,18,FALSE),""))</f>
        <v>8</v>
      </c>
      <c r="AJ130" s="86">
        <f t="shared" ref="AJ130:AJ193" si="184">IF(_xlfn.IFNA(VLOOKUP(CONCATENATE($A130,"2.5"),MasterDataHelper,18,FALSE),"")=0,"",_xlfn.IFNA(VLOOKUP(CONCATENATE($A130,"2.5"),MasterDataHelper,18,FALSE),""))</f>
        <v>9</v>
      </c>
      <c r="AK130" s="86">
        <f t="shared" ref="AK130:AK193" si="185">IF(_xlfn.IFNA(VLOOKUP(CONCATENATE($A130,"3.5"),MasterDataHelper,18,FALSE),"")=0,"",_xlfn.IFNA(VLOOKUP(CONCATENATE($A130,"3.5"),MasterDataHelper,18,FALSE),""))</f>
        <v>11</v>
      </c>
      <c r="AL130" s="86">
        <f t="shared" ref="AL130:AL193" si="186">IF(_xlfn.IFNA(VLOOKUP(CONCATENATE($A130,"4.5"),MasterDataHelper,18,FALSE),"")=0,"",_xlfn.IFNA(VLOOKUP(CONCATENATE($A130,"4.5"),MasterDataHelper,18,FALSE),""))</f>
        <v>12</v>
      </c>
      <c r="AM130" s="86">
        <f t="shared" ref="AM130:AM193" si="187">IF(_xlfn.IFNA(VLOOKUP(CONCATENATE($A130,"5.5"),MasterDataHelper,18,FALSE),"")=0,"",_xlfn.IFNA(VLOOKUP(CONCATENATE($A130,"5.5"),MasterDataHelper,18,FALSE),""))</f>
        <v>18</v>
      </c>
      <c r="AN130" s="86">
        <f t="shared" ref="AN130:AN193" si="188">IF(_xlfn.IFNA(VLOOKUP(CONCATENATE($A130,"6.5"),MasterDataHelper,18,FALSE),"")=0,"",_xlfn.IFNA(VLOOKUP(CONCATENATE($A130,"6.5"),MasterDataHelper,18,FALSE),""))</f>
        <v>17</v>
      </c>
      <c r="AO130" s="86">
        <f t="shared" ref="AO130:AO193" si="189">IF(_xlfn.IFNA(VLOOKUP(CONCATENATE($A130,"7.5"),MasterDataHelper,18,FALSE),"")=0,"",_xlfn.IFNA(VLOOKUP(CONCATENATE($A130,"7.5"),MasterDataHelper,18,FALSE),""))</f>
        <v>15</v>
      </c>
      <c r="AP130" s="86">
        <f t="shared" ref="AP130:AP193" si="190">IF(_xlfn.IFNA(VLOOKUP(CONCATENATE($A130,"8.5"),MasterDataHelper,18,FALSE),"")=0,"",_xlfn.IFNA(VLOOKUP(CONCATENATE($A130,"8.5"),MasterDataHelper,18,FALSE),""))</f>
        <v>21</v>
      </c>
      <c r="AQ130" s="86">
        <f t="shared" ref="AQ130:AQ193" si="191">IF(_xlfn.IFNA(VLOOKUP(CONCATENATE($A130,"9.5"),MasterDataHelper,18,FALSE),"")=0,"",_xlfn.IFNA(VLOOKUP(CONCATENATE($A130,"9.5"),MasterDataHelper,18,FALSE),""))</f>
        <v>15</v>
      </c>
      <c r="AR130" s="370">
        <f t="shared" ref="AR130:AR193" si="192">IF(_xlfn.IFNA(VLOOKUP(CONCATENATE($A130,"10.5"),MasterDataHelper,18,FALSE),"")=0,"",_xlfn.IFNA(VLOOKUP(CONCATENATE($A130,"10.5"),MasterDataHelper,18,FALSE),""))</f>
        <v>16</v>
      </c>
      <c r="AS130" s="369">
        <f t="shared" ref="AS130:AS193" si="193">IF(_xlfn.IFNA(VLOOKUP(CONCATENATE($A130,"1.5"),MasterDataHelper,19,FALSE),"")=0,"",_xlfn.IFNA(VLOOKUP(CONCATENATE($A130,"1.5"),MasterDataHelper,19,FALSE),""))</f>
        <v>16</v>
      </c>
      <c r="AT130" s="86">
        <f t="shared" ref="AT130:AT193" si="194">IF(_xlfn.IFNA(VLOOKUP(CONCATENATE($A130,"2.5"),MasterDataHelper,19,FALSE),"")=0,"",_xlfn.IFNA(VLOOKUP(CONCATENATE($A130,"2.5"),MasterDataHelper,19,FALSE),""))</f>
        <v>23.625</v>
      </c>
      <c r="AU130" s="86">
        <f t="shared" ref="AU130:AU193" si="195">IF(_xlfn.IFNA(VLOOKUP(CONCATENATE($A130,"3.5"),MasterDataHelper,19,FALSE),"")=0,"",_xlfn.IFNA(VLOOKUP(CONCATENATE($A130,"3.5"),MasterDataHelper,19,FALSE),""))</f>
        <v>29</v>
      </c>
      <c r="AV130" s="86">
        <f t="shared" ref="AV130:AV193" si="196">IF(_xlfn.IFNA(VLOOKUP(CONCATENATE($A130,"4.5"),MasterDataHelper,19,FALSE),"")=0,"",_xlfn.IFNA(VLOOKUP(CONCATENATE($A130,"4.5"),MasterDataHelper,19,FALSE),""))</f>
        <v>33.125</v>
      </c>
      <c r="AW130" s="86">
        <f t="shared" ref="AW130:AW193" si="197">IF(_xlfn.IFNA(VLOOKUP(CONCATENATE($A130,"5.5"),MasterDataHelper,19,FALSE),"")=0,"",_xlfn.IFNA(VLOOKUP(CONCATENATE($A130,"5.5"),MasterDataHelper,19,FALSE),""))</f>
        <v>33.25</v>
      </c>
      <c r="AX130" s="86">
        <f t="shared" ref="AX130:AX193" si="198">IF(_xlfn.IFNA(VLOOKUP(CONCATENATE($A130,"6.5"),MasterDataHelper,19,FALSE),"")=0,"",_xlfn.IFNA(VLOOKUP(CONCATENATE($A130,"6.5"),MasterDataHelper,19,FALSE),""))</f>
        <v>36.5</v>
      </c>
      <c r="AY130" s="86">
        <f t="shared" ref="AY130:AY193" si="199">IF(_xlfn.IFNA(VLOOKUP(CONCATENATE($A130,"7.5"),MasterDataHelper,19,FALSE),"")=0,"",_xlfn.IFNA(VLOOKUP(CONCATENATE($A130,"7.5"),MasterDataHelper,19,FALSE),""))</f>
        <v>36.125</v>
      </c>
      <c r="AZ130" s="86">
        <f t="shared" ref="AZ130:AZ193" si="200">IF(_xlfn.IFNA(VLOOKUP(CONCATENATE($A130,"8.5"),MasterDataHelper,19,FALSE),"")=0,"",_xlfn.IFNA(VLOOKUP(CONCATENATE($A130,"8.5"),MasterDataHelper,19,FALSE),""))</f>
        <v>37.25</v>
      </c>
      <c r="BA130" s="86">
        <f t="shared" ref="BA130:BA193" si="201">IF(_xlfn.IFNA(VLOOKUP(CONCATENATE($A130,"9.5"),MasterDataHelper,19,FALSE),"")=0,"",_xlfn.IFNA(VLOOKUP(CONCATENATE($A130,"9.5"),MasterDataHelper,19,FALSE),""))</f>
        <v>35.875</v>
      </c>
      <c r="BB130" s="370">
        <f t="shared" ref="BB130:BB193" si="202">IF(_xlfn.IFNA(VLOOKUP(CONCATENATE($A130,"10.5"),MasterDataHelper,19,FALSE),"")=0,"",_xlfn.IFNA(VLOOKUP(CONCATENATE($A130,"10.5"),MasterDataHelper,19,FALSE),""))</f>
        <v>36.75</v>
      </c>
      <c r="BC130" s="369">
        <f t="shared" ref="BC130:BC193" si="203">IF(_xlfn.IFNA(VLOOKUP(CONCATENATE($A130,"1.5"),MasterDataHelper,10,FALSE),"")=0,"",_xlfn.IFNA(VLOOKUP(CONCATENATE($A130,"1.5"),MasterDataHelper,10,FALSE),""))</f>
        <v>106</v>
      </c>
      <c r="BD130" s="86">
        <f t="shared" ref="BD130:BD193" si="204">IF(_xlfn.IFNA(VLOOKUP(CONCATENATE($A130,"2.5"),MasterDataHelper,10,FALSE),"")=0,"",_xlfn.IFNA(VLOOKUP(CONCATENATE($A130,"2.5"),MasterDataHelper,10,FALSE),""))</f>
        <v>129</v>
      </c>
      <c r="BE130" s="86">
        <f t="shared" ref="BE130:BE193" si="205">IF(_xlfn.IFNA(VLOOKUP(CONCATENATE($A130,"3.5"),MasterDataHelper,10,FALSE),"")=0,"",_xlfn.IFNA(VLOOKUP(CONCATENATE($A130,"3.5"),MasterDataHelper,10,FALSE),""))</f>
        <v>152</v>
      </c>
      <c r="BF130" s="86">
        <f t="shared" ref="BF130:BF193" si="206">IF(_xlfn.IFNA(VLOOKUP(CONCATENATE($A130,"4.5"),MasterDataHelper,10,FALSE),"")=0,"",_xlfn.IFNA(VLOOKUP(CONCATENATE($A130,"4.5"),MasterDataHelper,10,FALSE),""))</f>
        <v>169</v>
      </c>
      <c r="BG130" s="86">
        <f t="shared" ref="BG130:BG193" si="207">IF(_xlfn.IFNA(VLOOKUP(CONCATENATE($A130,"5.5"),MasterDataHelper,10,FALSE),"")=0,"",_xlfn.IFNA(VLOOKUP(CONCATENATE($A130,"5.5"),MasterDataHelper,10,FALSE),""))</f>
        <v>197</v>
      </c>
      <c r="BH130" s="86">
        <f t="shared" ref="BH130:BH193" si="208">IF(_xlfn.IFNA(VLOOKUP(CONCATENATE($A130,"6.5"),MasterDataHelper,10,FALSE),"")=0,"",_xlfn.IFNA(VLOOKUP(CONCATENATE($A130,"6.5"),MasterDataHelper,10,FALSE),""))</f>
        <v>177</v>
      </c>
      <c r="BI130" s="86">
        <f t="shared" ref="BI130:BI193" si="209">IF(_xlfn.IFNA(VLOOKUP(CONCATENATE($A130,"7.5"),MasterDataHelper,10,FALSE),"")=0,"",_xlfn.IFNA(VLOOKUP(CONCATENATE($A130,"7.5"),MasterDataHelper,10,FALSE),""))</f>
        <v>191</v>
      </c>
      <c r="BJ130" s="86">
        <f t="shared" ref="BJ130:BJ193" si="210">IF(_xlfn.IFNA(VLOOKUP(CONCATENATE($A130,"8.5"),MasterDataHelper,10,FALSE),"")=0,"",_xlfn.IFNA(VLOOKUP(CONCATENATE($A130,"8.5"),MasterDataHelper,10,FALSE),""))</f>
        <v>184</v>
      </c>
      <c r="BK130" s="86">
        <f t="shared" ref="BK130:BK193" si="211">IF(_xlfn.IFNA(VLOOKUP(CONCATENATE($A130,"9.5"),MasterDataHelper,10,FALSE),"")=0,"",_xlfn.IFNA(VLOOKUP(CONCATENATE($A130,"9.5"),MasterDataHelper,10,FALSE),""))</f>
        <v>188</v>
      </c>
      <c r="BL130" s="370">
        <f t="shared" ref="BL130:BL193" si="212">IF(_xlfn.IFNA(VLOOKUP(CONCATENATE($A130,"10.5"),MasterDataHelper,10,FALSE),"")=0,"",_xlfn.IFNA(VLOOKUP(CONCATENATE($A130,"10.5"),MasterDataHelper,10,FALSE),""))</f>
        <v>183</v>
      </c>
      <c r="BM130" s="365"/>
      <c r="BN130">
        <f t="shared" si="147"/>
        <v>200.5</v>
      </c>
      <c r="BO130">
        <f>IF(C130&lt;2015,INDEX({1;2;3;4;5;6;7;8;9;10},MATCH(MAX($G130:$P130),$G130:$P130,0)),"")</f>
        <v>8</v>
      </c>
      <c r="BP130">
        <f t="shared" si="148"/>
        <v>0.31109725685785539</v>
      </c>
      <c r="BQ130">
        <f t="shared" si="149"/>
        <v>0.55112219451371569</v>
      </c>
      <c r="BR130">
        <f t="shared" si="150"/>
        <v>0.70012468827930174</v>
      </c>
      <c r="BS130">
        <f t="shared" si="151"/>
        <v>0.80236907730673312</v>
      </c>
      <c r="BT130">
        <f t="shared" si="152"/>
        <v>0.87344139650872821</v>
      </c>
      <c r="BU130">
        <f t="shared" si="153"/>
        <v>0.92331670822942646</v>
      </c>
      <c r="BV130">
        <f t="shared" si="154"/>
        <v>0.90336658354114718</v>
      </c>
      <c r="BW130">
        <f t="shared" si="155"/>
        <v>1</v>
      </c>
      <c r="BX130">
        <f t="shared" si="156"/>
        <v>0.92019950124688277</v>
      </c>
      <c r="BY130">
        <f t="shared" si="157"/>
        <v>0.94638403990024933</v>
      </c>
      <c r="BZ130" s="7">
        <f>MAX(BuckTrackAgeTable[[#This Row],[5 1/2 Yr Old Total Mass]:[10 1/2 Yr Old Total Mass]])</f>
        <v>37.25</v>
      </c>
      <c r="CA130">
        <f>MAX(BuckTrackAgeTable[[#This Row],[5 1/2 Yr Old Total Pts]:[10 1/2 Yr Old Total Pts]])</f>
        <v>21</v>
      </c>
    </row>
    <row r="131" spans="1:79" x14ac:dyDescent="0.2">
      <c r="A131" s="87" t="s">
        <v>620</v>
      </c>
      <c r="B131" s="86" t="str">
        <f t="shared" ref="B131:B194" si="213">IF(LEFT(A131,3)="270","West Yana","East Yana")</f>
        <v>West Yana</v>
      </c>
      <c r="C131" s="86">
        <f t="shared" si="158"/>
        <v>2012</v>
      </c>
      <c r="D131" s="86" t="str">
        <f t="shared" si="159"/>
        <v/>
      </c>
      <c r="E131" s="86" t="str">
        <f t="shared" si="160"/>
        <v>Forked</v>
      </c>
      <c r="F131" s="86" t="str">
        <f t="shared" si="161"/>
        <v>Forked</v>
      </c>
      <c r="G131" s="369">
        <f t="shared" si="162"/>
        <v>48.125</v>
      </c>
      <c r="H131" s="86">
        <f t="shared" si="163"/>
        <v>102.25</v>
      </c>
      <c r="I131" s="86">
        <f t="shared" si="164"/>
        <v>139.25</v>
      </c>
      <c r="J131" s="86" t="str">
        <f t="shared" si="165"/>
        <v/>
      </c>
      <c r="K131" s="86" t="str">
        <f t="shared" si="166"/>
        <v/>
      </c>
      <c r="L131" s="86" t="str">
        <f t="shared" si="167"/>
        <v/>
      </c>
      <c r="M131" s="86" t="str">
        <f t="shared" si="168"/>
        <v/>
      </c>
      <c r="N131" s="86" t="str">
        <f t="shared" si="169"/>
        <v/>
      </c>
      <c r="O131" s="86" t="str">
        <f t="shared" si="170"/>
        <v/>
      </c>
      <c r="P131" s="370" t="str">
        <f t="shared" si="171"/>
        <v/>
      </c>
      <c r="Q131" s="532" t="str">
        <f t="shared" ref="Q131:Q194" si="214">IF(MAX(J131:P131)=0,"",MAX(J131:P131))</f>
        <v/>
      </c>
      <c r="R131" s="532" t="str">
        <f t="shared" ref="R131:R194" si="215">IF(MAX(K131:P131)=0,"",MAX(K131:P131))</f>
        <v/>
      </c>
      <c r="S131" s="532" t="str">
        <f t="shared" ref="S131:S194" si="216">IFERROR(MROUND(Q131,5),"")</f>
        <v/>
      </c>
      <c r="T131" s="532" t="str">
        <f t="shared" ref="T131:T194" si="217">IFERROR(MROUND(R131,5),"")</f>
        <v/>
      </c>
      <c r="U131" s="532" t="str">
        <f t="shared" ref="U131:U194" si="218">IFERROR(ROUNDDOWN(R131,-1),"")</f>
        <v/>
      </c>
      <c r="V131" s="532" t="str">
        <f t="shared" si="172"/>
        <v/>
      </c>
      <c r="W131" s="532" t="str">
        <f t="shared" ref="W131:W194" si="219">IF(NOT(R131=""),IF(R131&gt;169.9,"YES","NO"),"")</f>
        <v/>
      </c>
      <c r="X131" s="532" t="str">
        <f t="shared" ref="X131:X194" si="220">IF(NOT(R131=""),IF(R131&gt;179.9,"YES","NO"),"")</f>
        <v/>
      </c>
      <c r="Y131" s="369">
        <f t="shared" si="173"/>
        <v>4</v>
      </c>
      <c r="Z131" s="86">
        <f t="shared" si="174"/>
        <v>8</v>
      </c>
      <c r="AA131" s="86">
        <f t="shared" si="175"/>
        <v>10</v>
      </c>
      <c r="AB131" s="86" t="str">
        <f t="shared" si="176"/>
        <v/>
      </c>
      <c r="AC131" s="86" t="str">
        <f t="shared" si="177"/>
        <v/>
      </c>
      <c r="AD131" s="86" t="str">
        <f t="shared" si="178"/>
        <v/>
      </c>
      <c r="AE131" s="86" t="str">
        <f t="shared" si="179"/>
        <v/>
      </c>
      <c r="AF131" s="86" t="str">
        <f t="shared" si="180"/>
        <v/>
      </c>
      <c r="AG131" s="86" t="str">
        <f t="shared" si="181"/>
        <v/>
      </c>
      <c r="AH131" s="370" t="str">
        <f t="shared" si="182"/>
        <v/>
      </c>
      <c r="AI131" s="369">
        <f t="shared" si="183"/>
        <v>4</v>
      </c>
      <c r="AJ131" s="86">
        <f t="shared" si="184"/>
        <v>8</v>
      </c>
      <c r="AK131" s="86">
        <f t="shared" si="185"/>
        <v>10</v>
      </c>
      <c r="AL131" s="86" t="str">
        <f t="shared" si="186"/>
        <v/>
      </c>
      <c r="AM131" s="86" t="str">
        <f t="shared" si="187"/>
        <v/>
      </c>
      <c r="AN131" s="86" t="str">
        <f t="shared" si="188"/>
        <v/>
      </c>
      <c r="AO131" s="86" t="str">
        <f t="shared" si="189"/>
        <v/>
      </c>
      <c r="AP131" s="86" t="str">
        <f t="shared" si="190"/>
        <v/>
      </c>
      <c r="AQ131" s="86" t="str">
        <f t="shared" si="191"/>
        <v/>
      </c>
      <c r="AR131" s="370" t="str">
        <f t="shared" si="192"/>
        <v/>
      </c>
      <c r="AS131" s="369">
        <f t="shared" si="193"/>
        <v>15.25</v>
      </c>
      <c r="AT131" s="86">
        <f t="shared" si="194"/>
        <v>22.625</v>
      </c>
      <c r="AU131" s="86">
        <f t="shared" si="195"/>
        <v>30.125</v>
      </c>
      <c r="AV131" s="86" t="str">
        <f t="shared" si="196"/>
        <v/>
      </c>
      <c r="AW131" s="86" t="str">
        <f t="shared" si="197"/>
        <v/>
      </c>
      <c r="AX131" s="86" t="str">
        <f t="shared" si="198"/>
        <v/>
      </c>
      <c r="AY131" s="86" t="str">
        <f t="shared" si="199"/>
        <v/>
      </c>
      <c r="AZ131" s="86" t="str">
        <f t="shared" si="200"/>
        <v/>
      </c>
      <c r="BA131" s="86" t="str">
        <f t="shared" si="201"/>
        <v/>
      </c>
      <c r="BB131" s="370" t="str">
        <f t="shared" si="202"/>
        <v/>
      </c>
      <c r="BC131" s="369">
        <f t="shared" si="203"/>
        <v>124</v>
      </c>
      <c r="BD131" s="86">
        <f t="shared" si="204"/>
        <v>166</v>
      </c>
      <c r="BE131" s="86">
        <f t="shared" si="205"/>
        <v>159</v>
      </c>
      <c r="BF131" s="86" t="str">
        <f t="shared" si="206"/>
        <v/>
      </c>
      <c r="BG131" s="86" t="str">
        <f t="shared" si="207"/>
        <v/>
      </c>
      <c r="BH131" s="86" t="str">
        <f t="shared" si="208"/>
        <v/>
      </c>
      <c r="BI131" s="86" t="str">
        <f t="shared" si="209"/>
        <v/>
      </c>
      <c r="BJ131" s="86" t="str">
        <f t="shared" si="210"/>
        <v/>
      </c>
      <c r="BK131" s="86" t="str">
        <f t="shared" si="211"/>
        <v/>
      </c>
      <c r="BL131" s="370" t="str">
        <f t="shared" si="212"/>
        <v/>
      </c>
      <c r="BM131" s="365"/>
      <c r="BN131">
        <f t="shared" ref="BN131:BN194" si="221">MAX(G131:P131)</f>
        <v>139.25</v>
      </c>
      <c r="BO131">
        <f>IF(C131&lt;2015,INDEX({1;2;3;4;5;6;7;8;9;10},MATCH(MAX($G131:$P131),$G131:$P131,0)),"")</f>
        <v>3</v>
      </c>
      <c r="BP131">
        <f t="shared" ref="BP131:BP194" si="222">IFERROR(G131/MAX($G131:$P131),"")</f>
        <v>0.34560143626570916</v>
      </c>
      <c r="BQ131">
        <f t="shared" ref="BQ131:BQ194" si="223">IFERROR(H131/MAX($G131:$P131),"")</f>
        <v>0.7342908438061041</v>
      </c>
      <c r="BR131">
        <f t="shared" ref="BR131:BR194" si="224">IFERROR(I131/MAX($G131:$P131),"")</f>
        <v>1</v>
      </c>
      <c r="BS131" t="str">
        <f t="shared" ref="BS131:BS194" si="225">IFERROR(J131/MAX($G131:$P131),"")</f>
        <v/>
      </c>
      <c r="BT131" t="str">
        <f t="shared" ref="BT131:BT194" si="226">IFERROR(K131/MAX($G131:$P131),"")</f>
        <v/>
      </c>
      <c r="BU131" t="str">
        <f t="shared" ref="BU131:BU194" si="227">IFERROR(L131/MAX($G131:$P131),"")</f>
        <v/>
      </c>
      <c r="BV131" t="str">
        <f t="shared" ref="BV131:BV194" si="228">IFERROR(M131/MAX($G131:$P131),"")</f>
        <v/>
      </c>
      <c r="BW131" t="str">
        <f t="shared" ref="BW131:BW194" si="229">IFERROR(N131/MAX($G131:$P131),"")</f>
        <v/>
      </c>
      <c r="BX131" t="str">
        <f t="shared" ref="BX131:BX194" si="230">IFERROR(O131/MAX($G131:$P131),"")</f>
        <v/>
      </c>
      <c r="BY131" t="str">
        <f t="shared" ref="BY131:BY194" si="231">IFERROR(P131/MAX($G131:$P131),"")</f>
        <v/>
      </c>
      <c r="BZ131" s="7">
        <f>MAX(BuckTrackAgeTable[[#This Row],[5 1/2 Yr Old Total Mass]:[10 1/2 Yr Old Total Mass]])</f>
        <v>0</v>
      </c>
      <c r="CA131">
        <f>MAX(BuckTrackAgeTable[[#This Row],[5 1/2 Yr Old Total Pts]:[10 1/2 Yr Old Total Pts]])</f>
        <v>0</v>
      </c>
    </row>
    <row r="132" spans="1:79" x14ac:dyDescent="0.2">
      <c r="A132" s="87" t="s">
        <v>621</v>
      </c>
      <c r="B132" s="86" t="str">
        <f t="shared" si="213"/>
        <v>West Yana</v>
      </c>
      <c r="C132" s="86">
        <f t="shared" si="158"/>
        <v>2012</v>
      </c>
      <c r="D132" s="86" t="str">
        <f t="shared" si="159"/>
        <v/>
      </c>
      <c r="E132" s="86" t="str">
        <f t="shared" si="160"/>
        <v>Forked</v>
      </c>
      <c r="F132" s="86" t="str">
        <f t="shared" si="161"/>
        <v>Forked</v>
      </c>
      <c r="G132" s="369">
        <f t="shared" si="162"/>
        <v>51.75</v>
      </c>
      <c r="H132" s="86">
        <f t="shared" si="163"/>
        <v>111.375</v>
      </c>
      <c r="I132" s="86">
        <f t="shared" si="164"/>
        <v>154.125</v>
      </c>
      <c r="J132" s="86">
        <f t="shared" si="165"/>
        <v>171.125</v>
      </c>
      <c r="K132" s="86">
        <f t="shared" si="166"/>
        <v>183.625</v>
      </c>
      <c r="L132" s="86">
        <f t="shared" si="167"/>
        <v>198.625</v>
      </c>
      <c r="M132" s="86">
        <f t="shared" si="168"/>
        <v>205.375</v>
      </c>
      <c r="N132" s="86">
        <f t="shared" si="169"/>
        <v>206.875</v>
      </c>
      <c r="O132" s="86">
        <f t="shared" si="170"/>
        <v>200.125</v>
      </c>
      <c r="P132" s="370">
        <f t="shared" si="171"/>
        <v>207.125</v>
      </c>
      <c r="Q132" s="532">
        <f t="shared" si="214"/>
        <v>207.125</v>
      </c>
      <c r="R132" s="532">
        <f t="shared" si="215"/>
        <v>207.125</v>
      </c>
      <c r="S132" s="532">
        <f t="shared" si="216"/>
        <v>205</v>
      </c>
      <c r="T132" s="532">
        <f t="shared" si="217"/>
        <v>205</v>
      </c>
      <c r="U132" s="532">
        <f t="shared" si="218"/>
        <v>200</v>
      </c>
      <c r="V132" s="532" t="str">
        <f t="shared" si="172"/>
        <v>YES</v>
      </c>
      <c r="W132" s="532" t="str">
        <f t="shared" si="219"/>
        <v>YES</v>
      </c>
      <c r="X132" s="532" t="str">
        <f t="shared" si="220"/>
        <v>YES</v>
      </c>
      <c r="Y132" s="369">
        <f t="shared" si="173"/>
        <v>5</v>
      </c>
      <c r="Z132" s="86">
        <f t="shared" si="174"/>
        <v>9</v>
      </c>
      <c r="AA132" s="86">
        <f t="shared" si="175"/>
        <v>10</v>
      </c>
      <c r="AB132" s="86">
        <f t="shared" si="176"/>
        <v>12</v>
      </c>
      <c r="AC132" s="86">
        <f t="shared" si="177"/>
        <v>11</v>
      </c>
      <c r="AD132" s="86">
        <f t="shared" si="178"/>
        <v>10</v>
      </c>
      <c r="AE132" s="86">
        <f t="shared" si="179"/>
        <v>12</v>
      </c>
      <c r="AF132" s="86">
        <f t="shared" si="180"/>
        <v>12</v>
      </c>
      <c r="AG132" s="86">
        <f t="shared" si="181"/>
        <v>10</v>
      </c>
      <c r="AH132" s="370">
        <f t="shared" si="182"/>
        <v>13</v>
      </c>
      <c r="AI132" s="369">
        <f t="shared" si="183"/>
        <v>5</v>
      </c>
      <c r="AJ132" s="86">
        <f t="shared" si="184"/>
        <v>9</v>
      </c>
      <c r="AK132" s="86">
        <f t="shared" si="185"/>
        <v>11</v>
      </c>
      <c r="AL132" s="86">
        <f t="shared" si="186"/>
        <v>13</v>
      </c>
      <c r="AM132" s="86">
        <f t="shared" si="187"/>
        <v>14</v>
      </c>
      <c r="AN132" s="86">
        <f t="shared" si="188"/>
        <v>13</v>
      </c>
      <c r="AO132" s="86">
        <f t="shared" si="189"/>
        <v>14</v>
      </c>
      <c r="AP132" s="86">
        <f t="shared" si="190"/>
        <v>14</v>
      </c>
      <c r="AQ132" s="86">
        <f t="shared" si="191"/>
        <v>16</v>
      </c>
      <c r="AR132" s="370">
        <f t="shared" si="192"/>
        <v>18</v>
      </c>
      <c r="AS132" s="369">
        <f t="shared" si="193"/>
        <v>14</v>
      </c>
      <c r="AT132" s="86">
        <f t="shared" si="194"/>
        <v>23.125</v>
      </c>
      <c r="AU132" s="86">
        <f t="shared" si="195"/>
        <v>31.375</v>
      </c>
      <c r="AV132" s="86">
        <f t="shared" si="196"/>
        <v>33.75</v>
      </c>
      <c r="AW132" s="86">
        <f t="shared" si="197"/>
        <v>35.75</v>
      </c>
      <c r="AX132" s="86">
        <f t="shared" si="198"/>
        <v>40.5</v>
      </c>
      <c r="AY132" s="86">
        <f t="shared" si="199"/>
        <v>40</v>
      </c>
      <c r="AZ132" s="86">
        <f t="shared" si="200"/>
        <v>41.125</v>
      </c>
      <c r="BA132" s="86">
        <f t="shared" si="201"/>
        <v>36.25</v>
      </c>
      <c r="BB132" s="370">
        <f t="shared" si="202"/>
        <v>37.875</v>
      </c>
      <c r="BC132" s="369">
        <f t="shared" si="203"/>
        <v>109</v>
      </c>
      <c r="BD132" s="86">
        <f t="shared" si="204"/>
        <v>156</v>
      </c>
      <c r="BE132" s="86">
        <f t="shared" si="205"/>
        <v>167</v>
      </c>
      <c r="BF132" s="86">
        <f t="shared" si="206"/>
        <v>192</v>
      </c>
      <c r="BG132" s="86">
        <f t="shared" si="207"/>
        <v>175</v>
      </c>
      <c r="BH132" s="86">
        <f t="shared" si="208"/>
        <v>200</v>
      </c>
      <c r="BI132" s="86">
        <f t="shared" si="209"/>
        <v>209</v>
      </c>
      <c r="BJ132" s="86">
        <f t="shared" si="210"/>
        <v>200</v>
      </c>
      <c r="BK132" s="86">
        <f t="shared" si="211"/>
        <v>202</v>
      </c>
      <c r="BL132" s="370">
        <f t="shared" si="212"/>
        <v>202</v>
      </c>
      <c r="BM132" s="365"/>
      <c r="BN132">
        <f t="shared" si="221"/>
        <v>207.125</v>
      </c>
      <c r="BO132">
        <f>IF(C132&lt;2015,INDEX({1;2;3;4;5;6;7;8;9;10},MATCH(MAX($G132:$P132),$G132:$P132,0)),"")</f>
        <v>10</v>
      </c>
      <c r="BP132">
        <f t="shared" si="222"/>
        <v>0.24984912492456246</v>
      </c>
      <c r="BQ132">
        <f t="shared" si="223"/>
        <v>0.53771876885938441</v>
      </c>
      <c r="BR132">
        <f t="shared" si="224"/>
        <v>0.74411587205793606</v>
      </c>
      <c r="BS132">
        <f t="shared" si="225"/>
        <v>0.82619191309595652</v>
      </c>
      <c r="BT132">
        <f t="shared" si="226"/>
        <v>0.88654194327097169</v>
      </c>
      <c r="BU132">
        <f t="shared" si="227"/>
        <v>0.95896197948098971</v>
      </c>
      <c r="BV132">
        <f t="shared" si="228"/>
        <v>0.99155099577549788</v>
      </c>
      <c r="BW132">
        <f t="shared" si="229"/>
        <v>0.99879299939649968</v>
      </c>
      <c r="BX132">
        <f t="shared" si="230"/>
        <v>0.96620398310199151</v>
      </c>
      <c r="BY132">
        <f t="shared" si="231"/>
        <v>1</v>
      </c>
      <c r="BZ132" s="7">
        <f>MAX(BuckTrackAgeTable[[#This Row],[5 1/2 Yr Old Total Mass]:[10 1/2 Yr Old Total Mass]])</f>
        <v>41.125</v>
      </c>
      <c r="CA132">
        <f>MAX(BuckTrackAgeTable[[#This Row],[5 1/2 Yr Old Total Pts]:[10 1/2 Yr Old Total Pts]])</f>
        <v>18</v>
      </c>
    </row>
    <row r="133" spans="1:79" x14ac:dyDescent="0.2">
      <c r="A133" s="87" t="s">
        <v>622</v>
      </c>
      <c r="B133" s="86" t="str">
        <f t="shared" si="213"/>
        <v>West Yana</v>
      </c>
      <c r="C133" s="86">
        <f t="shared" si="158"/>
        <v>2012</v>
      </c>
      <c r="D133" s="86" t="str">
        <f t="shared" si="159"/>
        <v/>
      </c>
      <c r="E133" s="86" t="str">
        <f t="shared" si="160"/>
        <v>Forked</v>
      </c>
      <c r="F133" s="86" t="str">
        <f t="shared" si="161"/>
        <v>Forked</v>
      </c>
      <c r="G133" s="369">
        <f t="shared" si="162"/>
        <v>48.375</v>
      </c>
      <c r="H133" s="86" t="str">
        <f t="shared" si="163"/>
        <v/>
      </c>
      <c r="I133" s="86">
        <f t="shared" si="164"/>
        <v>120.25</v>
      </c>
      <c r="J133" s="86">
        <f t="shared" si="165"/>
        <v>129</v>
      </c>
      <c r="K133" s="86" t="str">
        <f t="shared" si="166"/>
        <v/>
      </c>
      <c r="L133" s="86" t="str">
        <f t="shared" si="167"/>
        <v/>
      </c>
      <c r="M133" s="86" t="str">
        <f t="shared" si="168"/>
        <v/>
      </c>
      <c r="N133" s="86" t="str">
        <f t="shared" si="169"/>
        <v/>
      </c>
      <c r="O133" s="86" t="str">
        <f t="shared" si="170"/>
        <v/>
      </c>
      <c r="P133" s="370" t="str">
        <f t="shared" si="171"/>
        <v/>
      </c>
      <c r="Q133" s="532">
        <f t="shared" si="214"/>
        <v>129</v>
      </c>
      <c r="R133" s="532" t="str">
        <f t="shared" si="215"/>
        <v/>
      </c>
      <c r="S133" s="532">
        <f t="shared" si="216"/>
        <v>130</v>
      </c>
      <c r="T133" s="532" t="str">
        <f t="shared" si="217"/>
        <v/>
      </c>
      <c r="U133" s="532" t="str">
        <f t="shared" si="218"/>
        <v/>
      </c>
      <c r="V133" s="532" t="str">
        <f t="shared" si="172"/>
        <v/>
      </c>
      <c r="W133" s="532" t="str">
        <f t="shared" si="219"/>
        <v/>
      </c>
      <c r="X133" s="532" t="str">
        <f t="shared" si="220"/>
        <v/>
      </c>
      <c r="Y133" s="369">
        <f t="shared" si="173"/>
        <v>4</v>
      </c>
      <c r="Z133" s="86" t="str">
        <f t="shared" si="174"/>
        <v/>
      </c>
      <c r="AA133" s="86">
        <f t="shared" si="175"/>
        <v>9</v>
      </c>
      <c r="AB133" s="86">
        <f t="shared" si="176"/>
        <v>8</v>
      </c>
      <c r="AC133" s="86" t="str">
        <f t="shared" si="177"/>
        <v/>
      </c>
      <c r="AD133" s="86" t="str">
        <f t="shared" si="178"/>
        <v/>
      </c>
      <c r="AE133" s="86" t="str">
        <f t="shared" si="179"/>
        <v/>
      </c>
      <c r="AF133" s="86" t="str">
        <f t="shared" si="180"/>
        <v/>
      </c>
      <c r="AG133" s="86" t="str">
        <f t="shared" si="181"/>
        <v/>
      </c>
      <c r="AH133" s="370" t="str">
        <f t="shared" si="182"/>
        <v/>
      </c>
      <c r="AI133" s="369">
        <f t="shared" si="183"/>
        <v>4</v>
      </c>
      <c r="AJ133" s="86" t="str">
        <f t="shared" si="184"/>
        <v/>
      </c>
      <c r="AK133" s="86">
        <f t="shared" si="185"/>
        <v>9</v>
      </c>
      <c r="AL133" s="86">
        <f t="shared" si="186"/>
        <v>9</v>
      </c>
      <c r="AM133" s="86" t="str">
        <f t="shared" si="187"/>
        <v/>
      </c>
      <c r="AN133" s="86" t="str">
        <f t="shared" si="188"/>
        <v/>
      </c>
      <c r="AO133" s="86" t="str">
        <f t="shared" si="189"/>
        <v/>
      </c>
      <c r="AP133" s="86" t="str">
        <f t="shared" si="190"/>
        <v/>
      </c>
      <c r="AQ133" s="86" t="str">
        <f t="shared" si="191"/>
        <v/>
      </c>
      <c r="AR133" s="370" t="str">
        <f t="shared" si="192"/>
        <v/>
      </c>
      <c r="AS133" s="369">
        <f t="shared" si="193"/>
        <v>15.75</v>
      </c>
      <c r="AT133" s="86" t="str">
        <f t="shared" si="194"/>
        <v/>
      </c>
      <c r="AU133" s="86">
        <f t="shared" si="195"/>
        <v>27</v>
      </c>
      <c r="AV133" s="86">
        <f t="shared" si="196"/>
        <v>28.875</v>
      </c>
      <c r="AW133" s="86" t="str">
        <f t="shared" si="197"/>
        <v/>
      </c>
      <c r="AX133" s="86" t="str">
        <f t="shared" si="198"/>
        <v/>
      </c>
      <c r="AY133" s="86" t="str">
        <f t="shared" si="199"/>
        <v/>
      </c>
      <c r="AZ133" s="86" t="str">
        <f t="shared" si="200"/>
        <v/>
      </c>
      <c r="BA133" s="86" t="str">
        <f t="shared" si="201"/>
        <v/>
      </c>
      <c r="BB133" s="370" t="str">
        <f t="shared" si="202"/>
        <v/>
      </c>
      <c r="BC133" s="369">
        <f t="shared" si="203"/>
        <v>110</v>
      </c>
      <c r="BD133" s="86" t="str">
        <f t="shared" si="204"/>
        <v/>
      </c>
      <c r="BE133" s="86">
        <f t="shared" si="205"/>
        <v>153</v>
      </c>
      <c r="BF133" s="86">
        <f t="shared" si="206"/>
        <v>161</v>
      </c>
      <c r="BG133" s="86" t="str">
        <f t="shared" si="207"/>
        <v/>
      </c>
      <c r="BH133" s="86" t="str">
        <f t="shared" si="208"/>
        <v/>
      </c>
      <c r="BI133" s="86" t="str">
        <f t="shared" si="209"/>
        <v/>
      </c>
      <c r="BJ133" s="86" t="str">
        <f t="shared" si="210"/>
        <v/>
      </c>
      <c r="BK133" s="86" t="str">
        <f t="shared" si="211"/>
        <v/>
      </c>
      <c r="BL133" s="370" t="str">
        <f t="shared" si="212"/>
        <v/>
      </c>
      <c r="BM133" s="365"/>
      <c r="BN133">
        <f t="shared" si="221"/>
        <v>129</v>
      </c>
      <c r="BO133">
        <f>IF(C133&lt;2015,INDEX({1;2;3;4;5;6;7;8;9;10},MATCH(MAX($G133:$P133),$G133:$P133,0)),"")</f>
        <v>4</v>
      </c>
      <c r="BP133">
        <f t="shared" si="222"/>
        <v>0.375</v>
      </c>
      <c r="BQ133" t="str">
        <f t="shared" si="223"/>
        <v/>
      </c>
      <c r="BR133">
        <f t="shared" si="224"/>
        <v>0.93217054263565891</v>
      </c>
      <c r="BS133">
        <f t="shared" si="225"/>
        <v>1</v>
      </c>
      <c r="BT133" t="str">
        <f t="shared" si="226"/>
        <v/>
      </c>
      <c r="BU133" t="str">
        <f t="shared" si="227"/>
        <v/>
      </c>
      <c r="BV133" t="str">
        <f t="shared" si="228"/>
        <v/>
      </c>
      <c r="BW133" t="str">
        <f t="shared" si="229"/>
        <v/>
      </c>
      <c r="BX133" t="str">
        <f t="shared" si="230"/>
        <v/>
      </c>
      <c r="BY133" t="str">
        <f t="shared" si="231"/>
        <v/>
      </c>
      <c r="BZ133" s="7">
        <f>MAX(BuckTrackAgeTable[[#This Row],[5 1/2 Yr Old Total Mass]:[10 1/2 Yr Old Total Mass]])</f>
        <v>0</v>
      </c>
      <c r="CA133">
        <f>MAX(BuckTrackAgeTable[[#This Row],[5 1/2 Yr Old Total Pts]:[10 1/2 Yr Old Total Pts]])</f>
        <v>0</v>
      </c>
    </row>
    <row r="134" spans="1:79" x14ac:dyDescent="0.2">
      <c r="A134" s="87" t="s">
        <v>593</v>
      </c>
      <c r="B134" s="86" t="str">
        <f t="shared" si="213"/>
        <v>West Yana</v>
      </c>
      <c r="C134" s="86">
        <f t="shared" si="158"/>
        <v>2012</v>
      </c>
      <c r="D134" s="86" t="str">
        <f t="shared" si="159"/>
        <v>True Grit</v>
      </c>
      <c r="E134" s="86" t="str">
        <f t="shared" si="160"/>
        <v>Forked</v>
      </c>
      <c r="F134" s="86" t="str">
        <f t="shared" si="161"/>
        <v>Forked</v>
      </c>
      <c r="G134" s="369">
        <f t="shared" si="162"/>
        <v>41.75</v>
      </c>
      <c r="H134" s="86">
        <f t="shared" si="163"/>
        <v>112.875</v>
      </c>
      <c r="I134" s="86">
        <f t="shared" si="164"/>
        <v>148</v>
      </c>
      <c r="J134" s="86">
        <f t="shared" si="165"/>
        <v>173.75</v>
      </c>
      <c r="K134" s="86">
        <f t="shared" si="166"/>
        <v>180.5</v>
      </c>
      <c r="L134" s="86" t="str">
        <f t="shared" si="167"/>
        <v/>
      </c>
      <c r="M134" s="86" t="str">
        <f t="shared" si="168"/>
        <v/>
      </c>
      <c r="N134" s="86" t="str">
        <f t="shared" si="169"/>
        <v/>
      </c>
      <c r="O134" s="86" t="str">
        <f t="shared" si="170"/>
        <v/>
      </c>
      <c r="P134" s="370" t="str">
        <f t="shared" si="171"/>
        <v/>
      </c>
      <c r="Q134" s="532">
        <f t="shared" si="214"/>
        <v>180.5</v>
      </c>
      <c r="R134" s="532">
        <f t="shared" si="215"/>
        <v>180.5</v>
      </c>
      <c r="S134" s="532">
        <f t="shared" si="216"/>
        <v>180</v>
      </c>
      <c r="T134" s="532">
        <f t="shared" si="217"/>
        <v>180</v>
      </c>
      <c r="U134" s="532">
        <f t="shared" si="218"/>
        <v>180</v>
      </c>
      <c r="V134" s="532" t="str">
        <f t="shared" si="172"/>
        <v>YES</v>
      </c>
      <c r="W134" s="532" t="str">
        <f t="shared" si="219"/>
        <v>YES</v>
      </c>
      <c r="X134" s="532" t="str">
        <f t="shared" si="220"/>
        <v>YES</v>
      </c>
      <c r="Y134" s="369">
        <f t="shared" si="173"/>
        <v>5</v>
      </c>
      <c r="Z134" s="86">
        <f t="shared" si="174"/>
        <v>11</v>
      </c>
      <c r="AA134" s="86">
        <f t="shared" si="175"/>
        <v>13</v>
      </c>
      <c r="AB134" s="86">
        <f t="shared" si="176"/>
        <v>13</v>
      </c>
      <c r="AC134" s="86">
        <f t="shared" si="177"/>
        <v>14</v>
      </c>
      <c r="AD134" s="86" t="str">
        <f t="shared" si="178"/>
        <v/>
      </c>
      <c r="AE134" s="86" t="str">
        <f t="shared" si="179"/>
        <v/>
      </c>
      <c r="AF134" s="86" t="str">
        <f t="shared" si="180"/>
        <v/>
      </c>
      <c r="AG134" s="86" t="str">
        <f t="shared" si="181"/>
        <v/>
      </c>
      <c r="AH134" s="370" t="str">
        <f t="shared" si="182"/>
        <v/>
      </c>
      <c r="AI134" s="369">
        <f t="shared" si="183"/>
        <v>5</v>
      </c>
      <c r="AJ134" s="86">
        <f t="shared" si="184"/>
        <v>11</v>
      </c>
      <c r="AK134" s="86">
        <f t="shared" si="185"/>
        <v>13</v>
      </c>
      <c r="AL134" s="86">
        <f t="shared" si="186"/>
        <v>15</v>
      </c>
      <c r="AM134" s="86">
        <f t="shared" si="187"/>
        <v>15</v>
      </c>
      <c r="AN134" s="86" t="str">
        <f t="shared" si="188"/>
        <v/>
      </c>
      <c r="AO134" s="86" t="str">
        <f t="shared" si="189"/>
        <v/>
      </c>
      <c r="AP134" s="86" t="str">
        <f t="shared" si="190"/>
        <v/>
      </c>
      <c r="AQ134" s="86" t="str">
        <f t="shared" si="191"/>
        <v/>
      </c>
      <c r="AR134" s="370" t="str">
        <f t="shared" si="192"/>
        <v/>
      </c>
      <c r="AS134" s="369">
        <f t="shared" si="193"/>
        <v>13.125</v>
      </c>
      <c r="AT134" s="86">
        <f t="shared" si="194"/>
        <v>21.75</v>
      </c>
      <c r="AU134" s="86">
        <f t="shared" si="195"/>
        <v>26.375</v>
      </c>
      <c r="AV134" s="86">
        <f t="shared" si="196"/>
        <v>29.625</v>
      </c>
      <c r="AW134" s="86">
        <f t="shared" si="197"/>
        <v>30.875</v>
      </c>
      <c r="AX134" s="86" t="str">
        <f t="shared" si="198"/>
        <v/>
      </c>
      <c r="AY134" s="86" t="str">
        <f t="shared" si="199"/>
        <v/>
      </c>
      <c r="AZ134" s="86" t="str">
        <f t="shared" si="200"/>
        <v/>
      </c>
      <c r="BA134" s="86" t="str">
        <f t="shared" si="201"/>
        <v/>
      </c>
      <c r="BB134" s="370" t="str">
        <f t="shared" si="202"/>
        <v/>
      </c>
      <c r="BC134" s="369">
        <f t="shared" si="203"/>
        <v>109</v>
      </c>
      <c r="BD134" s="86">
        <f t="shared" si="204"/>
        <v>159</v>
      </c>
      <c r="BE134" s="86">
        <f t="shared" si="205"/>
        <v>168</v>
      </c>
      <c r="BF134" s="86">
        <f t="shared" si="206"/>
        <v>183</v>
      </c>
      <c r="BG134" s="86">
        <f t="shared" si="207"/>
        <v>187</v>
      </c>
      <c r="BH134" s="86" t="str">
        <f t="shared" si="208"/>
        <v/>
      </c>
      <c r="BI134" s="86" t="str">
        <f t="shared" si="209"/>
        <v/>
      </c>
      <c r="BJ134" s="86" t="str">
        <f t="shared" si="210"/>
        <v/>
      </c>
      <c r="BK134" s="86" t="str">
        <f t="shared" si="211"/>
        <v/>
      </c>
      <c r="BL134" s="370" t="str">
        <f t="shared" si="212"/>
        <v/>
      </c>
      <c r="BM134" s="365"/>
      <c r="BN134">
        <f t="shared" si="221"/>
        <v>180.5</v>
      </c>
      <c r="BO134">
        <f>IF(C134&lt;2015,INDEX({1;2;3;4;5;6;7;8;9;10},MATCH(MAX($G134:$P134),$G134:$P134,0)),"")</f>
        <v>5</v>
      </c>
      <c r="BP134">
        <f t="shared" si="222"/>
        <v>0.23130193905817176</v>
      </c>
      <c r="BQ134">
        <f t="shared" si="223"/>
        <v>0.6253462603878116</v>
      </c>
      <c r="BR134">
        <f t="shared" si="224"/>
        <v>0.81994459833795019</v>
      </c>
      <c r="BS134">
        <f t="shared" si="225"/>
        <v>0.96260387811634351</v>
      </c>
      <c r="BT134">
        <f t="shared" si="226"/>
        <v>1</v>
      </c>
      <c r="BU134" t="str">
        <f t="shared" si="227"/>
        <v/>
      </c>
      <c r="BV134" t="str">
        <f t="shared" si="228"/>
        <v/>
      </c>
      <c r="BW134" t="str">
        <f t="shared" si="229"/>
        <v/>
      </c>
      <c r="BX134" t="str">
        <f t="shared" si="230"/>
        <v/>
      </c>
      <c r="BY134" t="str">
        <f t="shared" si="231"/>
        <v/>
      </c>
      <c r="BZ134" s="7">
        <f>MAX(BuckTrackAgeTable[[#This Row],[5 1/2 Yr Old Total Mass]:[10 1/2 Yr Old Total Mass]])</f>
        <v>30.875</v>
      </c>
      <c r="CA134">
        <f>MAX(BuckTrackAgeTable[[#This Row],[5 1/2 Yr Old Total Pts]:[10 1/2 Yr Old Total Pts]])</f>
        <v>15</v>
      </c>
    </row>
    <row r="135" spans="1:79" x14ac:dyDescent="0.2">
      <c r="A135" s="87" t="s">
        <v>755</v>
      </c>
      <c r="B135" s="86" t="str">
        <f t="shared" si="213"/>
        <v>West Yana</v>
      </c>
      <c r="C135" s="86">
        <f t="shared" si="158"/>
        <v>2012</v>
      </c>
      <c r="D135" s="86" t="str">
        <f t="shared" si="159"/>
        <v>True Grit</v>
      </c>
      <c r="E135" s="86" t="str">
        <f t="shared" si="160"/>
        <v/>
      </c>
      <c r="F135" s="86" t="str">
        <f t="shared" si="161"/>
        <v/>
      </c>
      <c r="G135" s="369" t="str">
        <f t="shared" si="162"/>
        <v/>
      </c>
      <c r="H135" s="86" t="str">
        <f t="shared" si="163"/>
        <v/>
      </c>
      <c r="I135" s="86" t="str">
        <f t="shared" si="164"/>
        <v/>
      </c>
      <c r="J135" s="86" t="str">
        <f t="shared" si="165"/>
        <v/>
      </c>
      <c r="K135" s="86" t="str">
        <f t="shared" si="166"/>
        <v/>
      </c>
      <c r="L135" s="86" t="str">
        <f t="shared" si="167"/>
        <v/>
      </c>
      <c r="M135" s="86" t="str">
        <f t="shared" si="168"/>
        <v/>
      </c>
      <c r="N135" s="86" t="str">
        <f t="shared" si="169"/>
        <v/>
      </c>
      <c r="O135" s="86" t="str">
        <f t="shared" si="170"/>
        <v/>
      </c>
      <c r="P135" s="370" t="str">
        <f t="shared" si="171"/>
        <v/>
      </c>
      <c r="Q135" s="532" t="str">
        <f t="shared" si="214"/>
        <v/>
      </c>
      <c r="R135" s="532" t="str">
        <f t="shared" si="215"/>
        <v/>
      </c>
      <c r="S135" s="532" t="str">
        <f t="shared" si="216"/>
        <v/>
      </c>
      <c r="T135" s="532" t="str">
        <f t="shared" si="217"/>
        <v/>
      </c>
      <c r="U135" s="532" t="str">
        <f t="shared" si="218"/>
        <v/>
      </c>
      <c r="V135" s="532" t="str">
        <f t="shared" si="172"/>
        <v/>
      </c>
      <c r="W135" s="532" t="str">
        <f t="shared" si="219"/>
        <v/>
      </c>
      <c r="X135" s="532" t="str">
        <f t="shared" si="220"/>
        <v/>
      </c>
      <c r="Y135" s="369" t="str">
        <f t="shared" si="173"/>
        <v/>
      </c>
      <c r="Z135" s="86" t="str">
        <f t="shared" si="174"/>
        <v/>
      </c>
      <c r="AA135" s="86" t="str">
        <f t="shared" si="175"/>
        <v/>
      </c>
      <c r="AB135" s="86" t="str">
        <f t="shared" si="176"/>
        <v/>
      </c>
      <c r="AC135" s="86" t="str">
        <f t="shared" si="177"/>
        <v/>
      </c>
      <c r="AD135" s="86" t="str">
        <f t="shared" si="178"/>
        <v/>
      </c>
      <c r="AE135" s="86" t="str">
        <f t="shared" si="179"/>
        <v/>
      </c>
      <c r="AF135" s="86" t="str">
        <f t="shared" si="180"/>
        <v/>
      </c>
      <c r="AG135" s="86" t="str">
        <f t="shared" si="181"/>
        <v/>
      </c>
      <c r="AH135" s="370" t="str">
        <f t="shared" si="182"/>
        <v/>
      </c>
      <c r="AI135" s="369" t="str">
        <f t="shared" si="183"/>
        <v/>
      </c>
      <c r="AJ135" s="86" t="str">
        <f t="shared" si="184"/>
        <v/>
      </c>
      <c r="AK135" s="86" t="str">
        <f t="shared" si="185"/>
        <v/>
      </c>
      <c r="AL135" s="86" t="str">
        <f t="shared" si="186"/>
        <v/>
      </c>
      <c r="AM135" s="86" t="str">
        <f t="shared" si="187"/>
        <v/>
      </c>
      <c r="AN135" s="86" t="str">
        <f t="shared" si="188"/>
        <v/>
      </c>
      <c r="AO135" s="86" t="str">
        <f t="shared" si="189"/>
        <v/>
      </c>
      <c r="AP135" s="86" t="str">
        <f t="shared" si="190"/>
        <v/>
      </c>
      <c r="AQ135" s="86" t="str">
        <f t="shared" si="191"/>
        <v/>
      </c>
      <c r="AR135" s="370" t="str">
        <f t="shared" si="192"/>
        <v/>
      </c>
      <c r="AS135" s="369" t="str">
        <f t="shared" si="193"/>
        <v/>
      </c>
      <c r="AT135" s="86" t="str">
        <f t="shared" si="194"/>
        <v/>
      </c>
      <c r="AU135" s="86" t="str">
        <f t="shared" si="195"/>
        <v/>
      </c>
      <c r="AV135" s="86" t="str">
        <f t="shared" si="196"/>
        <v/>
      </c>
      <c r="AW135" s="86" t="str">
        <f t="shared" si="197"/>
        <v/>
      </c>
      <c r="AX135" s="86" t="str">
        <f t="shared" si="198"/>
        <v/>
      </c>
      <c r="AY135" s="86" t="str">
        <f t="shared" si="199"/>
        <v/>
      </c>
      <c r="AZ135" s="86" t="str">
        <f t="shared" si="200"/>
        <v/>
      </c>
      <c r="BA135" s="86" t="str">
        <f t="shared" si="201"/>
        <v/>
      </c>
      <c r="BB135" s="370" t="str">
        <f t="shared" si="202"/>
        <v/>
      </c>
      <c r="BC135" s="369" t="str">
        <f t="shared" si="203"/>
        <v/>
      </c>
      <c r="BD135" s="86" t="str">
        <f t="shared" si="204"/>
        <v/>
      </c>
      <c r="BE135" s="86" t="str">
        <f t="shared" si="205"/>
        <v/>
      </c>
      <c r="BF135" s="86" t="str">
        <f t="shared" si="206"/>
        <v/>
      </c>
      <c r="BG135" s="86" t="str">
        <f t="shared" si="207"/>
        <v/>
      </c>
      <c r="BH135" s="86" t="str">
        <f t="shared" si="208"/>
        <v/>
      </c>
      <c r="BI135" s="86" t="str">
        <f t="shared" si="209"/>
        <v/>
      </c>
      <c r="BJ135" s="86" t="str">
        <f t="shared" si="210"/>
        <v/>
      </c>
      <c r="BK135" s="86" t="str">
        <f t="shared" si="211"/>
        <v/>
      </c>
      <c r="BL135" s="370" t="str">
        <f t="shared" si="212"/>
        <v/>
      </c>
      <c r="BM135" s="365"/>
      <c r="BN135">
        <f t="shared" si="221"/>
        <v>0</v>
      </c>
      <c r="BO135" t="e">
        <f>IF(C135&lt;2015,INDEX({1;2;3;4;5;6;7;8;9;10},MATCH(MAX($G135:$P135),$G135:$P135,0)),"")</f>
        <v>#N/A</v>
      </c>
      <c r="BP135" t="str">
        <f t="shared" si="222"/>
        <v/>
      </c>
      <c r="BQ135" t="str">
        <f t="shared" si="223"/>
        <v/>
      </c>
      <c r="BR135" t="str">
        <f t="shared" si="224"/>
        <v/>
      </c>
      <c r="BS135" t="str">
        <f t="shared" si="225"/>
        <v/>
      </c>
      <c r="BT135" t="str">
        <f t="shared" si="226"/>
        <v/>
      </c>
      <c r="BU135" t="str">
        <f t="shared" si="227"/>
        <v/>
      </c>
      <c r="BV135" t="str">
        <f t="shared" si="228"/>
        <v/>
      </c>
      <c r="BW135" t="str">
        <f t="shared" si="229"/>
        <v/>
      </c>
      <c r="BX135" t="str">
        <f t="shared" si="230"/>
        <v/>
      </c>
      <c r="BY135" t="str">
        <f t="shared" si="231"/>
        <v/>
      </c>
      <c r="BZ135" s="7">
        <f>MAX(BuckTrackAgeTable[[#This Row],[5 1/2 Yr Old Total Mass]:[10 1/2 Yr Old Total Mass]])</f>
        <v>0</v>
      </c>
      <c r="CA135">
        <f>MAX(BuckTrackAgeTable[[#This Row],[5 1/2 Yr Old Total Pts]:[10 1/2 Yr Old Total Pts]])</f>
        <v>0</v>
      </c>
    </row>
    <row r="136" spans="1:79" x14ac:dyDescent="0.2">
      <c r="A136" s="87" t="s">
        <v>595</v>
      </c>
      <c r="B136" s="86" t="str">
        <f t="shared" si="213"/>
        <v>West Yana</v>
      </c>
      <c r="C136" s="86">
        <f t="shared" si="158"/>
        <v>2012</v>
      </c>
      <c r="D136" s="86" t="str">
        <f t="shared" si="159"/>
        <v>The Prodigal Son</v>
      </c>
      <c r="E136" s="86" t="str">
        <f t="shared" si="160"/>
        <v>Forked</v>
      </c>
      <c r="F136" s="86" t="str">
        <f t="shared" si="161"/>
        <v>Forked</v>
      </c>
      <c r="G136" s="369">
        <f t="shared" si="162"/>
        <v>57.375</v>
      </c>
      <c r="H136" s="86">
        <f t="shared" si="163"/>
        <v>101.75</v>
      </c>
      <c r="I136" s="86">
        <f t="shared" si="164"/>
        <v>121.625</v>
      </c>
      <c r="J136" s="86" t="str">
        <f t="shared" si="165"/>
        <v/>
      </c>
      <c r="K136" s="86" t="str">
        <f t="shared" si="166"/>
        <v/>
      </c>
      <c r="L136" s="86" t="str">
        <f t="shared" si="167"/>
        <v/>
      </c>
      <c r="M136" s="86" t="str">
        <f t="shared" si="168"/>
        <v/>
      </c>
      <c r="N136" s="86" t="str">
        <f t="shared" si="169"/>
        <v/>
      </c>
      <c r="O136" s="86" t="str">
        <f t="shared" si="170"/>
        <v/>
      </c>
      <c r="P136" s="370" t="str">
        <f t="shared" si="171"/>
        <v/>
      </c>
      <c r="Q136" s="532" t="str">
        <f t="shared" si="214"/>
        <v/>
      </c>
      <c r="R136" s="532" t="str">
        <f t="shared" si="215"/>
        <v/>
      </c>
      <c r="S136" s="532" t="str">
        <f t="shared" si="216"/>
        <v/>
      </c>
      <c r="T136" s="532" t="str">
        <f t="shared" si="217"/>
        <v/>
      </c>
      <c r="U136" s="532" t="str">
        <f t="shared" si="218"/>
        <v/>
      </c>
      <c r="V136" s="532" t="str">
        <f t="shared" si="172"/>
        <v/>
      </c>
      <c r="W136" s="532" t="str">
        <f t="shared" si="219"/>
        <v/>
      </c>
      <c r="X136" s="532" t="str">
        <f t="shared" si="220"/>
        <v/>
      </c>
      <c r="Y136" s="369">
        <f t="shared" si="173"/>
        <v>7</v>
      </c>
      <c r="Z136" s="86">
        <f t="shared" si="174"/>
        <v>8</v>
      </c>
      <c r="AA136" s="86">
        <f t="shared" si="175"/>
        <v>9</v>
      </c>
      <c r="AB136" s="86" t="str">
        <f t="shared" si="176"/>
        <v/>
      </c>
      <c r="AC136" s="86" t="str">
        <f t="shared" si="177"/>
        <v/>
      </c>
      <c r="AD136" s="86" t="str">
        <f t="shared" si="178"/>
        <v/>
      </c>
      <c r="AE136" s="86" t="str">
        <f t="shared" si="179"/>
        <v/>
      </c>
      <c r="AF136" s="86" t="str">
        <f t="shared" si="180"/>
        <v/>
      </c>
      <c r="AG136" s="86" t="str">
        <f t="shared" si="181"/>
        <v/>
      </c>
      <c r="AH136" s="370" t="str">
        <f t="shared" si="182"/>
        <v/>
      </c>
      <c r="AI136" s="369">
        <f t="shared" si="183"/>
        <v>7</v>
      </c>
      <c r="AJ136" s="86">
        <f t="shared" si="184"/>
        <v>8</v>
      </c>
      <c r="AK136" s="86">
        <f t="shared" si="185"/>
        <v>9</v>
      </c>
      <c r="AL136" s="86" t="str">
        <f t="shared" si="186"/>
        <v/>
      </c>
      <c r="AM136" s="86" t="str">
        <f t="shared" si="187"/>
        <v/>
      </c>
      <c r="AN136" s="86" t="str">
        <f t="shared" si="188"/>
        <v/>
      </c>
      <c r="AO136" s="86" t="str">
        <f t="shared" si="189"/>
        <v/>
      </c>
      <c r="AP136" s="86" t="str">
        <f t="shared" si="190"/>
        <v/>
      </c>
      <c r="AQ136" s="86" t="str">
        <f t="shared" si="191"/>
        <v/>
      </c>
      <c r="AR136" s="370" t="str">
        <f t="shared" si="192"/>
        <v/>
      </c>
      <c r="AS136" s="369">
        <f t="shared" si="193"/>
        <v>15.25</v>
      </c>
      <c r="AT136" s="86">
        <f t="shared" si="194"/>
        <v>23.875</v>
      </c>
      <c r="AU136" s="86">
        <f t="shared" si="195"/>
        <v>26.375</v>
      </c>
      <c r="AV136" s="86" t="str">
        <f t="shared" si="196"/>
        <v/>
      </c>
      <c r="AW136" s="86" t="str">
        <f t="shared" si="197"/>
        <v/>
      </c>
      <c r="AX136" s="86" t="str">
        <f t="shared" si="198"/>
        <v/>
      </c>
      <c r="AY136" s="86" t="str">
        <f t="shared" si="199"/>
        <v/>
      </c>
      <c r="AZ136" s="86" t="str">
        <f t="shared" si="200"/>
        <v/>
      </c>
      <c r="BA136" s="86" t="str">
        <f t="shared" si="201"/>
        <v/>
      </c>
      <c r="BB136" s="370" t="str">
        <f t="shared" si="202"/>
        <v/>
      </c>
      <c r="BC136" s="369">
        <f t="shared" si="203"/>
        <v>124</v>
      </c>
      <c r="BD136" s="86">
        <f t="shared" si="204"/>
        <v>164</v>
      </c>
      <c r="BE136" s="86">
        <f t="shared" si="205"/>
        <v>166</v>
      </c>
      <c r="BF136" s="86" t="str">
        <f t="shared" si="206"/>
        <v/>
      </c>
      <c r="BG136" s="86" t="str">
        <f t="shared" si="207"/>
        <v/>
      </c>
      <c r="BH136" s="86" t="str">
        <f t="shared" si="208"/>
        <v/>
      </c>
      <c r="BI136" s="86" t="str">
        <f t="shared" si="209"/>
        <v/>
      </c>
      <c r="BJ136" s="86" t="str">
        <f t="shared" si="210"/>
        <v/>
      </c>
      <c r="BK136" s="86" t="str">
        <f t="shared" si="211"/>
        <v/>
      </c>
      <c r="BL136" s="370" t="str">
        <f t="shared" si="212"/>
        <v/>
      </c>
      <c r="BM136" s="365"/>
      <c r="BN136">
        <f t="shared" si="221"/>
        <v>121.625</v>
      </c>
      <c r="BO136">
        <f>IF(C136&lt;2015,INDEX({1;2;3;4;5;6;7;8;9;10},MATCH(MAX($G136:$P136),$G136:$P136,0)),"")</f>
        <v>3</v>
      </c>
      <c r="BP136">
        <f t="shared" si="222"/>
        <v>0.47173689619732784</v>
      </c>
      <c r="BQ136">
        <f t="shared" si="223"/>
        <v>0.83658787255909561</v>
      </c>
      <c r="BR136">
        <f t="shared" si="224"/>
        <v>1</v>
      </c>
      <c r="BS136" t="str">
        <f t="shared" si="225"/>
        <v/>
      </c>
      <c r="BT136" t="str">
        <f t="shared" si="226"/>
        <v/>
      </c>
      <c r="BU136" t="str">
        <f t="shared" si="227"/>
        <v/>
      </c>
      <c r="BV136" t="str">
        <f t="shared" si="228"/>
        <v/>
      </c>
      <c r="BW136" t="str">
        <f t="shared" si="229"/>
        <v/>
      </c>
      <c r="BX136" t="str">
        <f t="shared" si="230"/>
        <v/>
      </c>
      <c r="BY136" t="str">
        <f t="shared" si="231"/>
        <v/>
      </c>
      <c r="BZ136" s="7">
        <f>MAX(BuckTrackAgeTable[[#This Row],[5 1/2 Yr Old Total Mass]:[10 1/2 Yr Old Total Mass]])</f>
        <v>0</v>
      </c>
      <c r="CA136">
        <f>MAX(BuckTrackAgeTable[[#This Row],[5 1/2 Yr Old Total Pts]:[10 1/2 Yr Old Total Pts]])</f>
        <v>0</v>
      </c>
    </row>
    <row r="137" spans="1:79" x14ac:dyDescent="0.2">
      <c r="A137" s="87" t="s">
        <v>756</v>
      </c>
      <c r="B137" s="86" t="str">
        <f t="shared" si="213"/>
        <v>West Yana</v>
      </c>
      <c r="C137" s="86">
        <f t="shared" si="158"/>
        <v>2012</v>
      </c>
      <c r="D137" s="86" t="str">
        <f t="shared" si="159"/>
        <v>The Prodigal Son</v>
      </c>
      <c r="E137" s="86" t="str">
        <f t="shared" si="160"/>
        <v/>
      </c>
      <c r="F137" s="86" t="str">
        <f t="shared" si="161"/>
        <v/>
      </c>
      <c r="G137" s="369" t="str">
        <f t="shared" si="162"/>
        <v/>
      </c>
      <c r="H137" s="86" t="str">
        <f t="shared" si="163"/>
        <v/>
      </c>
      <c r="I137" s="86" t="str">
        <f t="shared" si="164"/>
        <v/>
      </c>
      <c r="J137" s="86" t="str">
        <f t="shared" si="165"/>
        <v/>
      </c>
      <c r="K137" s="86" t="str">
        <f t="shared" si="166"/>
        <v/>
      </c>
      <c r="L137" s="86" t="str">
        <f t="shared" si="167"/>
        <v/>
      </c>
      <c r="M137" s="86" t="str">
        <f t="shared" si="168"/>
        <v/>
      </c>
      <c r="N137" s="86" t="str">
        <f t="shared" si="169"/>
        <v/>
      </c>
      <c r="O137" s="86" t="str">
        <f t="shared" si="170"/>
        <v/>
      </c>
      <c r="P137" s="370" t="str">
        <f t="shared" si="171"/>
        <v/>
      </c>
      <c r="Q137" s="532" t="str">
        <f t="shared" si="214"/>
        <v/>
      </c>
      <c r="R137" s="532" t="str">
        <f t="shared" si="215"/>
        <v/>
      </c>
      <c r="S137" s="532" t="str">
        <f t="shared" si="216"/>
        <v/>
      </c>
      <c r="T137" s="532" t="str">
        <f t="shared" si="217"/>
        <v/>
      </c>
      <c r="U137" s="532" t="str">
        <f t="shared" si="218"/>
        <v/>
      </c>
      <c r="V137" s="532" t="str">
        <f t="shared" si="172"/>
        <v/>
      </c>
      <c r="W137" s="532" t="str">
        <f t="shared" si="219"/>
        <v/>
      </c>
      <c r="X137" s="532" t="str">
        <f t="shared" si="220"/>
        <v/>
      </c>
      <c r="Y137" s="369" t="str">
        <f t="shared" si="173"/>
        <v/>
      </c>
      <c r="Z137" s="86" t="str">
        <f t="shared" si="174"/>
        <v/>
      </c>
      <c r="AA137" s="86" t="str">
        <f t="shared" si="175"/>
        <v/>
      </c>
      <c r="AB137" s="86" t="str">
        <f t="shared" si="176"/>
        <v/>
      </c>
      <c r="AC137" s="86" t="str">
        <f t="shared" si="177"/>
        <v/>
      </c>
      <c r="AD137" s="86" t="str">
        <f t="shared" si="178"/>
        <v/>
      </c>
      <c r="AE137" s="86" t="str">
        <f t="shared" si="179"/>
        <v/>
      </c>
      <c r="AF137" s="86" t="str">
        <f t="shared" si="180"/>
        <v/>
      </c>
      <c r="AG137" s="86" t="str">
        <f t="shared" si="181"/>
        <v/>
      </c>
      <c r="AH137" s="370" t="str">
        <f t="shared" si="182"/>
        <v/>
      </c>
      <c r="AI137" s="369" t="str">
        <f t="shared" si="183"/>
        <v/>
      </c>
      <c r="AJ137" s="86" t="str">
        <f t="shared" si="184"/>
        <v/>
      </c>
      <c r="AK137" s="86" t="str">
        <f t="shared" si="185"/>
        <v/>
      </c>
      <c r="AL137" s="86" t="str">
        <f t="shared" si="186"/>
        <v/>
      </c>
      <c r="AM137" s="86" t="str">
        <f t="shared" si="187"/>
        <v/>
      </c>
      <c r="AN137" s="86" t="str">
        <f t="shared" si="188"/>
        <v/>
      </c>
      <c r="AO137" s="86" t="str">
        <f t="shared" si="189"/>
        <v/>
      </c>
      <c r="AP137" s="86" t="str">
        <f t="shared" si="190"/>
        <v/>
      </c>
      <c r="AQ137" s="86" t="str">
        <f t="shared" si="191"/>
        <v/>
      </c>
      <c r="AR137" s="370" t="str">
        <f t="shared" si="192"/>
        <v/>
      </c>
      <c r="AS137" s="369" t="str">
        <f t="shared" si="193"/>
        <v/>
      </c>
      <c r="AT137" s="86" t="str">
        <f t="shared" si="194"/>
        <v/>
      </c>
      <c r="AU137" s="86" t="str">
        <f t="shared" si="195"/>
        <v/>
      </c>
      <c r="AV137" s="86" t="str">
        <f t="shared" si="196"/>
        <v/>
      </c>
      <c r="AW137" s="86" t="str">
        <f t="shared" si="197"/>
        <v/>
      </c>
      <c r="AX137" s="86" t="str">
        <f t="shared" si="198"/>
        <v/>
      </c>
      <c r="AY137" s="86" t="str">
        <f t="shared" si="199"/>
        <v/>
      </c>
      <c r="AZ137" s="86" t="str">
        <f t="shared" si="200"/>
        <v/>
      </c>
      <c r="BA137" s="86" t="str">
        <f t="shared" si="201"/>
        <v/>
      </c>
      <c r="BB137" s="370" t="str">
        <f t="shared" si="202"/>
        <v/>
      </c>
      <c r="BC137" s="369" t="str">
        <f t="shared" si="203"/>
        <v/>
      </c>
      <c r="BD137" s="86" t="str">
        <f t="shared" si="204"/>
        <v/>
      </c>
      <c r="BE137" s="86" t="str">
        <f t="shared" si="205"/>
        <v/>
      </c>
      <c r="BF137" s="86" t="str">
        <f t="shared" si="206"/>
        <v/>
      </c>
      <c r="BG137" s="86" t="str">
        <f t="shared" si="207"/>
        <v/>
      </c>
      <c r="BH137" s="86" t="str">
        <f t="shared" si="208"/>
        <v/>
      </c>
      <c r="BI137" s="86" t="str">
        <f t="shared" si="209"/>
        <v/>
      </c>
      <c r="BJ137" s="86" t="str">
        <f t="shared" si="210"/>
        <v/>
      </c>
      <c r="BK137" s="86" t="str">
        <f t="shared" si="211"/>
        <v/>
      </c>
      <c r="BL137" s="370" t="str">
        <f t="shared" si="212"/>
        <v/>
      </c>
      <c r="BM137" s="365"/>
      <c r="BN137">
        <f t="shared" si="221"/>
        <v>0</v>
      </c>
      <c r="BO137" t="e">
        <f>IF(C137&lt;2015,INDEX({1;2;3;4;5;6;7;8;9;10},MATCH(MAX($G137:$P137),$G137:$P137,0)),"")</f>
        <v>#N/A</v>
      </c>
      <c r="BP137" t="str">
        <f t="shared" si="222"/>
        <v/>
      </c>
      <c r="BQ137" t="str">
        <f t="shared" si="223"/>
        <v/>
      </c>
      <c r="BR137" t="str">
        <f t="shared" si="224"/>
        <v/>
      </c>
      <c r="BS137" t="str">
        <f t="shared" si="225"/>
        <v/>
      </c>
      <c r="BT137" t="str">
        <f t="shared" si="226"/>
        <v/>
      </c>
      <c r="BU137" t="str">
        <f t="shared" si="227"/>
        <v/>
      </c>
      <c r="BV137" t="str">
        <f t="shared" si="228"/>
        <v/>
      </c>
      <c r="BW137" t="str">
        <f t="shared" si="229"/>
        <v/>
      </c>
      <c r="BX137" t="str">
        <f t="shared" si="230"/>
        <v/>
      </c>
      <c r="BY137" t="str">
        <f t="shared" si="231"/>
        <v/>
      </c>
      <c r="BZ137" s="7">
        <f>MAX(BuckTrackAgeTable[[#This Row],[5 1/2 Yr Old Total Mass]:[10 1/2 Yr Old Total Mass]])</f>
        <v>0</v>
      </c>
      <c r="CA137">
        <f>MAX(BuckTrackAgeTable[[#This Row],[5 1/2 Yr Old Total Pts]:[10 1/2 Yr Old Total Pts]])</f>
        <v>0</v>
      </c>
    </row>
    <row r="138" spans="1:79" x14ac:dyDescent="0.2">
      <c r="A138" s="87" t="s">
        <v>597</v>
      </c>
      <c r="B138" s="86" t="str">
        <f t="shared" si="213"/>
        <v>West Yana</v>
      </c>
      <c r="C138" s="86">
        <f t="shared" si="158"/>
        <v>2012</v>
      </c>
      <c r="D138" s="86" t="str">
        <f t="shared" si="159"/>
        <v>True Grit</v>
      </c>
      <c r="E138" s="86" t="str">
        <f t="shared" si="160"/>
        <v>Forked</v>
      </c>
      <c r="F138" s="86" t="str">
        <f t="shared" si="161"/>
        <v>Forked</v>
      </c>
      <c r="G138" s="369">
        <f t="shared" si="162"/>
        <v>68.25</v>
      </c>
      <c r="H138" s="86">
        <f t="shared" si="163"/>
        <v>118</v>
      </c>
      <c r="I138" s="86">
        <f t="shared" si="164"/>
        <v>150.625</v>
      </c>
      <c r="J138" s="86">
        <f t="shared" si="165"/>
        <v>166.875</v>
      </c>
      <c r="K138" s="86">
        <f t="shared" si="166"/>
        <v>160.5</v>
      </c>
      <c r="L138" s="86">
        <f t="shared" si="167"/>
        <v>176.5</v>
      </c>
      <c r="M138" s="86">
        <f t="shared" si="168"/>
        <v>182.625</v>
      </c>
      <c r="N138" s="86" t="str">
        <f t="shared" si="169"/>
        <v/>
      </c>
      <c r="O138" s="86">
        <f t="shared" si="170"/>
        <v>142.625</v>
      </c>
      <c r="P138" s="370">
        <f t="shared" si="171"/>
        <v>157.5</v>
      </c>
      <c r="Q138" s="532">
        <f t="shared" si="214"/>
        <v>182.625</v>
      </c>
      <c r="R138" s="532">
        <f t="shared" si="215"/>
        <v>182.625</v>
      </c>
      <c r="S138" s="532">
        <f t="shared" si="216"/>
        <v>185</v>
      </c>
      <c r="T138" s="532">
        <f t="shared" si="217"/>
        <v>185</v>
      </c>
      <c r="U138" s="532">
        <f t="shared" si="218"/>
        <v>180</v>
      </c>
      <c r="V138" s="532" t="str">
        <f t="shared" si="172"/>
        <v>YES</v>
      </c>
      <c r="W138" s="532" t="str">
        <f t="shared" si="219"/>
        <v>YES</v>
      </c>
      <c r="X138" s="532" t="str">
        <f t="shared" si="220"/>
        <v>YES</v>
      </c>
      <c r="Y138" s="369">
        <f t="shared" si="173"/>
        <v>6</v>
      </c>
      <c r="Z138" s="86">
        <f t="shared" si="174"/>
        <v>10</v>
      </c>
      <c r="AA138" s="86">
        <f t="shared" si="175"/>
        <v>10</v>
      </c>
      <c r="AB138" s="86">
        <f t="shared" si="176"/>
        <v>11</v>
      </c>
      <c r="AC138" s="86">
        <f t="shared" si="177"/>
        <v>9</v>
      </c>
      <c r="AD138" s="86">
        <f t="shared" si="178"/>
        <v>11</v>
      </c>
      <c r="AE138" s="86">
        <f t="shared" si="179"/>
        <v>11</v>
      </c>
      <c r="AF138" s="86" t="str">
        <f t="shared" si="180"/>
        <v/>
      </c>
      <c r="AG138" s="86">
        <f t="shared" si="181"/>
        <v>9</v>
      </c>
      <c r="AH138" s="370">
        <f t="shared" si="182"/>
        <v>9</v>
      </c>
      <c r="AI138" s="369">
        <f t="shared" si="183"/>
        <v>6</v>
      </c>
      <c r="AJ138" s="86">
        <f t="shared" si="184"/>
        <v>10</v>
      </c>
      <c r="AK138" s="86">
        <f t="shared" si="185"/>
        <v>12</v>
      </c>
      <c r="AL138" s="86">
        <f t="shared" si="186"/>
        <v>13</v>
      </c>
      <c r="AM138" s="86">
        <f t="shared" si="187"/>
        <v>11</v>
      </c>
      <c r="AN138" s="86">
        <f t="shared" si="188"/>
        <v>16</v>
      </c>
      <c r="AO138" s="86">
        <f t="shared" si="189"/>
        <v>14</v>
      </c>
      <c r="AP138" s="86" t="str">
        <f t="shared" si="190"/>
        <v/>
      </c>
      <c r="AQ138" s="86">
        <f t="shared" si="191"/>
        <v>14</v>
      </c>
      <c r="AR138" s="370">
        <f t="shared" si="192"/>
        <v>13</v>
      </c>
      <c r="AS138" s="369">
        <f t="shared" si="193"/>
        <v>18.625</v>
      </c>
      <c r="AT138" s="86">
        <f t="shared" si="194"/>
        <v>25.25</v>
      </c>
      <c r="AU138" s="86">
        <f t="shared" si="195"/>
        <v>31.875</v>
      </c>
      <c r="AV138" s="86">
        <f t="shared" si="196"/>
        <v>36.75</v>
      </c>
      <c r="AW138" s="86">
        <f t="shared" si="197"/>
        <v>35</v>
      </c>
      <c r="AX138" s="86">
        <f t="shared" si="198"/>
        <v>38.375</v>
      </c>
      <c r="AY138" s="86">
        <f t="shared" si="199"/>
        <v>39.625</v>
      </c>
      <c r="AZ138" s="86" t="str">
        <f t="shared" si="200"/>
        <v/>
      </c>
      <c r="BA138" s="86">
        <f t="shared" si="201"/>
        <v>33.625</v>
      </c>
      <c r="BB138" s="370">
        <f t="shared" si="202"/>
        <v>37.75</v>
      </c>
      <c r="BC138" s="369">
        <f t="shared" si="203"/>
        <v>122</v>
      </c>
      <c r="BD138" s="86">
        <f t="shared" si="204"/>
        <v>164</v>
      </c>
      <c r="BE138" s="86">
        <f t="shared" si="205"/>
        <v>175</v>
      </c>
      <c r="BF138" s="86">
        <f t="shared" si="206"/>
        <v>237</v>
      </c>
      <c r="BG138" s="86">
        <f t="shared" si="207"/>
        <v>198</v>
      </c>
      <c r="BH138" s="86">
        <f t="shared" si="208"/>
        <v>208</v>
      </c>
      <c r="BI138" s="86">
        <f t="shared" si="209"/>
        <v>220</v>
      </c>
      <c r="BJ138" s="86" t="str">
        <f t="shared" si="210"/>
        <v/>
      </c>
      <c r="BK138" s="86">
        <f t="shared" si="211"/>
        <v>203</v>
      </c>
      <c r="BL138" s="370">
        <f t="shared" si="212"/>
        <v>229</v>
      </c>
      <c r="BM138" s="365"/>
      <c r="BN138">
        <f t="shared" si="221"/>
        <v>182.625</v>
      </c>
      <c r="BO138">
        <f>IF(C138&lt;2015,INDEX({1;2;3;4;5;6;7;8;9;10},MATCH(MAX($G138:$P138),$G138:$P138,0)),"")</f>
        <v>7</v>
      </c>
      <c r="BP138">
        <f t="shared" si="222"/>
        <v>0.37371663244353182</v>
      </c>
      <c r="BQ138">
        <f t="shared" si="223"/>
        <v>0.6461327857631759</v>
      </c>
      <c r="BR138">
        <f t="shared" si="224"/>
        <v>0.82477754962354555</v>
      </c>
      <c r="BS138">
        <f t="shared" si="225"/>
        <v>0.91375770020533886</v>
      </c>
      <c r="BT138">
        <f t="shared" si="226"/>
        <v>0.87885010266940455</v>
      </c>
      <c r="BU138">
        <f t="shared" si="227"/>
        <v>0.96646132785763172</v>
      </c>
      <c r="BV138">
        <f t="shared" si="228"/>
        <v>1</v>
      </c>
      <c r="BW138" t="str">
        <f t="shared" si="229"/>
        <v/>
      </c>
      <c r="BX138">
        <f t="shared" si="230"/>
        <v>0.78097193702943191</v>
      </c>
      <c r="BY138">
        <f t="shared" si="231"/>
        <v>0.86242299794661192</v>
      </c>
      <c r="BZ138" s="7">
        <f>MAX(BuckTrackAgeTable[[#This Row],[5 1/2 Yr Old Total Mass]:[10 1/2 Yr Old Total Mass]])</f>
        <v>39.625</v>
      </c>
      <c r="CA138">
        <f>MAX(BuckTrackAgeTable[[#This Row],[5 1/2 Yr Old Total Pts]:[10 1/2 Yr Old Total Pts]])</f>
        <v>16</v>
      </c>
    </row>
    <row r="139" spans="1:79" x14ac:dyDescent="0.2">
      <c r="A139" s="87" t="s">
        <v>757</v>
      </c>
      <c r="B139" s="86" t="str">
        <f t="shared" si="213"/>
        <v>West Yana</v>
      </c>
      <c r="C139" s="86">
        <f t="shared" si="158"/>
        <v>2012</v>
      </c>
      <c r="D139" s="86" t="str">
        <f t="shared" si="159"/>
        <v>True Grit</v>
      </c>
      <c r="E139" s="86" t="str">
        <f t="shared" si="160"/>
        <v/>
      </c>
      <c r="F139" s="86" t="str">
        <f t="shared" si="161"/>
        <v/>
      </c>
      <c r="G139" s="369" t="str">
        <f t="shared" si="162"/>
        <v/>
      </c>
      <c r="H139" s="86" t="str">
        <f t="shared" si="163"/>
        <v/>
      </c>
      <c r="I139" s="86">
        <f t="shared" si="164"/>
        <v>155.25</v>
      </c>
      <c r="J139" s="86">
        <f t="shared" si="165"/>
        <v>170.5</v>
      </c>
      <c r="K139" s="86">
        <f t="shared" si="166"/>
        <v>178.625</v>
      </c>
      <c r="L139" s="86">
        <f t="shared" si="167"/>
        <v>180.5</v>
      </c>
      <c r="M139" s="86">
        <f t="shared" si="168"/>
        <v>182.875</v>
      </c>
      <c r="N139" s="86">
        <f t="shared" si="169"/>
        <v>178.875</v>
      </c>
      <c r="O139" s="86">
        <f t="shared" si="170"/>
        <v>182.25</v>
      </c>
      <c r="P139" s="370">
        <f t="shared" si="171"/>
        <v>165.125</v>
      </c>
      <c r="Q139" s="532">
        <f t="shared" si="214"/>
        <v>182.875</v>
      </c>
      <c r="R139" s="532">
        <f t="shared" si="215"/>
        <v>182.875</v>
      </c>
      <c r="S139" s="532">
        <f t="shared" si="216"/>
        <v>185</v>
      </c>
      <c r="T139" s="532">
        <f t="shared" si="217"/>
        <v>185</v>
      </c>
      <c r="U139" s="532">
        <f t="shared" si="218"/>
        <v>180</v>
      </c>
      <c r="V139" s="532" t="str">
        <f t="shared" si="172"/>
        <v>YES</v>
      </c>
      <c r="W139" s="532" t="str">
        <f t="shared" si="219"/>
        <v>YES</v>
      </c>
      <c r="X139" s="532" t="str">
        <f t="shared" si="220"/>
        <v>YES</v>
      </c>
      <c r="Y139" s="369" t="str">
        <f t="shared" si="173"/>
        <v/>
      </c>
      <c r="Z139" s="86" t="str">
        <f t="shared" si="174"/>
        <v/>
      </c>
      <c r="AA139" s="86">
        <f t="shared" si="175"/>
        <v>11</v>
      </c>
      <c r="AB139" s="86">
        <f t="shared" si="176"/>
        <v>12</v>
      </c>
      <c r="AC139" s="86">
        <f t="shared" si="177"/>
        <v>13</v>
      </c>
      <c r="AD139" s="86">
        <f t="shared" si="178"/>
        <v>13</v>
      </c>
      <c r="AE139" s="86">
        <f t="shared" si="179"/>
        <v>12</v>
      </c>
      <c r="AF139" s="86">
        <f t="shared" si="180"/>
        <v>12</v>
      </c>
      <c r="AG139" s="86">
        <f t="shared" si="181"/>
        <v>12</v>
      </c>
      <c r="AH139" s="370">
        <f t="shared" si="182"/>
        <v>12</v>
      </c>
      <c r="AI139" s="369" t="str">
        <f t="shared" si="183"/>
        <v/>
      </c>
      <c r="AJ139" s="86" t="str">
        <f t="shared" si="184"/>
        <v/>
      </c>
      <c r="AK139" s="86">
        <f t="shared" si="185"/>
        <v>11</v>
      </c>
      <c r="AL139" s="86">
        <f t="shared" si="186"/>
        <v>12</v>
      </c>
      <c r="AM139" s="86">
        <f t="shared" si="187"/>
        <v>13</v>
      </c>
      <c r="AN139" s="86">
        <f t="shared" si="188"/>
        <v>15</v>
      </c>
      <c r="AO139" s="86">
        <f t="shared" si="189"/>
        <v>14</v>
      </c>
      <c r="AP139" s="86">
        <f t="shared" si="190"/>
        <v>13</v>
      </c>
      <c r="AQ139" s="86">
        <f t="shared" si="191"/>
        <v>12</v>
      </c>
      <c r="AR139" s="370">
        <f t="shared" si="192"/>
        <v>12</v>
      </c>
      <c r="AS139" s="369" t="str">
        <f t="shared" si="193"/>
        <v/>
      </c>
      <c r="AT139" s="86" t="str">
        <f t="shared" si="194"/>
        <v/>
      </c>
      <c r="AU139" s="86">
        <f t="shared" si="195"/>
        <v>29.125</v>
      </c>
      <c r="AV139" s="86">
        <f t="shared" si="196"/>
        <v>31.875</v>
      </c>
      <c r="AW139" s="86">
        <f t="shared" si="197"/>
        <v>31.625</v>
      </c>
      <c r="AX139" s="86">
        <f t="shared" si="198"/>
        <v>34.5</v>
      </c>
      <c r="AY139" s="86">
        <f t="shared" si="199"/>
        <v>36</v>
      </c>
      <c r="AZ139" s="86">
        <f t="shared" si="200"/>
        <v>33.375</v>
      </c>
      <c r="BA139" s="86">
        <f t="shared" si="201"/>
        <v>36.125</v>
      </c>
      <c r="BB139" s="370">
        <f t="shared" si="202"/>
        <v>32.5</v>
      </c>
      <c r="BC139" s="369" t="str">
        <f t="shared" si="203"/>
        <v/>
      </c>
      <c r="BD139" s="86" t="str">
        <f t="shared" si="204"/>
        <v/>
      </c>
      <c r="BE139" s="86">
        <f t="shared" si="205"/>
        <v>156</v>
      </c>
      <c r="BF139" s="86">
        <f t="shared" si="206"/>
        <v>169</v>
      </c>
      <c r="BG139" s="86">
        <f t="shared" si="207"/>
        <v>174</v>
      </c>
      <c r="BH139" s="86">
        <f t="shared" si="208"/>
        <v>176</v>
      </c>
      <c r="BI139" s="86">
        <f t="shared" si="209"/>
        <v>196</v>
      </c>
      <c r="BJ139" s="86">
        <f t="shared" si="210"/>
        <v>181</v>
      </c>
      <c r="BK139" s="86">
        <f t="shared" si="211"/>
        <v>188</v>
      </c>
      <c r="BL139" s="370">
        <f t="shared" si="212"/>
        <v>188</v>
      </c>
      <c r="BM139" s="365"/>
      <c r="BN139">
        <f t="shared" si="221"/>
        <v>182.875</v>
      </c>
      <c r="BO139">
        <f>IF(C139&lt;2015,INDEX({1;2;3;4;5;6;7;8;9;10},MATCH(MAX($G139:$P139),$G139:$P139,0)),"")</f>
        <v>7</v>
      </c>
      <c r="BP139" t="str">
        <f t="shared" si="222"/>
        <v/>
      </c>
      <c r="BQ139" t="str">
        <f t="shared" si="223"/>
        <v/>
      </c>
      <c r="BR139">
        <f t="shared" si="224"/>
        <v>0.84894053315105944</v>
      </c>
      <c r="BS139">
        <f t="shared" si="225"/>
        <v>0.93233082706766912</v>
      </c>
      <c r="BT139">
        <f t="shared" si="226"/>
        <v>0.97676008202323994</v>
      </c>
      <c r="BU139">
        <f t="shared" si="227"/>
        <v>0.98701298701298701</v>
      </c>
      <c r="BV139">
        <f t="shared" si="228"/>
        <v>1</v>
      </c>
      <c r="BW139">
        <f t="shared" si="229"/>
        <v>0.97812713602187285</v>
      </c>
      <c r="BX139">
        <f t="shared" si="230"/>
        <v>0.99658236500341768</v>
      </c>
      <c r="BY139">
        <f t="shared" si="231"/>
        <v>0.90293916609706082</v>
      </c>
      <c r="BZ139" s="7">
        <f>MAX(BuckTrackAgeTable[[#This Row],[5 1/2 Yr Old Total Mass]:[10 1/2 Yr Old Total Mass]])</f>
        <v>36.125</v>
      </c>
      <c r="CA139">
        <f>MAX(BuckTrackAgeTable[[#This Row],[5 1/2 Yr Old Total Pts]:[10 1/2 Yr Old Total Pts]])</f>
        <v>15</v>
      </c>
    </row>
    <row r="140" spans="1:79" x14ac:dyDescent="0.2">
      <c r="A140" s="87" t="s">
        <v>911</v>
      </c>
      <c r="B140" s="86" t="str">
        <f t="shared" si="213"/>
        <v>West Yana</v>
      </c>
      <c r="C140" s="86">
        <f t="shared" si="158"/>
        <v>2012</v>
      </c>
      <c r="D140" s="86" t="str">
        <f t="shared" si="159"/>
        <v>True Grit</v>
      </c>
      <c r="E140" s="86" t="str">
        <f t="shared" si="160"/>
        <v>Forked</v>
      </c>
      <c r="F140" s="86" t="str">
        <f t="shared" si="161"/>
        <v>Forked</v>
      </c>
      <c r="G140" s="369">
        <f t="shared" si="162"/>
        <v>62.25</v>
      </c>
      <c r="H140" s="86">
        <f t="shared" si="163"/>
        <v>147.25</v>
      </c>
      <c r="I140" s="86">
        <f t="shared" si="164"/>
        <v>170.125</v>
      </c>
      <c r="J140" s="86">
        <f t="shared" si="165"/>
        <v>195</v>
      </c>
      <c r="K140" s="86" t="str">
        <f t="shared" si="166"/>
        <v/>
      </c>
      <c r="L140" s="86" t="str">
        <f t="shared" si="167"/>
        <v/>
      </c>
      <c r="M140" s="86" t="str">
        <f t="shared" si="168"/>
        <v/>
      </c>
      <c r="N140" s="86" t="str">
        <f t="shared" si="169"/>
        <v/>
      </c>
      <c r="O140" s="86" t="str">
        <f t="shared" si="170"/>
        <v/>
      </c>
      <c r="P140" s="370" t="str">
        <f t="shared" si="171"/>
        <v/>
      </c>
      <c r="Q140" s="532">
        <f t="shared" si="214"/>
        <v>195</v>
      </c>
      <c r="R140" s="532" t="str">
        <f t="shared" si="215"/>
        <v/>
      </c>
      <c r="S140" s="532">
        <f t="shared" si="216"/>
        <v>195</v>
      </c>
      <c r="T140" s="532" t="str">
        <f t="shared" si="217"/>
        <v/>
      </c>
      <c r="U140" s="532" t="str">
        <f t="shared" si="218"/>
        <v/>
      </c>
      <c r="V140" s="532" t="str">
        <f t="shared" si="172"/>
        <v/>
      </c>
      <c r="W140" s="532" t="str">
        <f t="shared" si="219"/>
        <v/>
      </c>
      <c r="X140" s="532" t="str">
        <f t="shared" si="220"/>
        <v/>
      </c>
      <c r="Y140" s="369">
        <f t="shared" si="173"/>
        <v>8</v>
      </c>
      <c r="Z140" s="86">
        <f t="shared" si="174"/>
        <v>10</v>
      </c>
      <c r="AA140" s="86">
        <f t="shared" si="175"/>
        <v>10</v>
      </c>
      <c r="AB140" s="86">
        <f t="shared" si="176"/>
        <v>10</v>
      </c>
      <c r="AC140" s="86" t="str">
        <f t="shared" si="177"/>
        <v/>
      </c>
      <c r="AD140" s="86" t="str">
        <f t="shared" si="178"/>
        <v/>
      </c>
      <c r="AE140" s="86" t="str">
        <f t="shared" si="179"/>
        <v/>
      </c>
      <c r="AF140" s="86" t="str">
        <f t="shared" si="180"/>
        <v/>
      </c>
      <c r="AG140" s="86" t="str">
        <f t="shared" si="181"/>
        <v/>
      </c>
      <c r="AH140" s="370" t="str">
        <f t="shared" si="182"/>
        <v/>
      </c>
      <c r="AI140" s="369">
        <f t="shared" si="183"/>
        <v>8</v>
      </c>
      <c r="AJ140" s="86">
        <f t="shared" si="184"/>
        <v>10</v>
      </c>
      <c r="AK140" s="86">
        <f t="shared" si="185"/>
        <v>10</v>
      </c>
      <c r="AL140" s="86">
        <f t="shared" si="186"/>
        <v>13</v>
      </c>
      <c r="AM140" s="86" t="str">
        <f t="shared" si="187"/>
        <v/>
      </c>
      <c r="AN140" s="86" t="str">
        <f t="shared" si="188"/>
        <v/>
      </c>
      <c r="AO140" s="86" t="str">
        <f t="shared" si="189"/>
        <v/>
      </c>
      <c r="AP140" s="86" t="str">
        <f t="shared" si="190"/>
        <v/>
      </c>
      <c r="AQ140" s="86" t="str">
        <f t="shared" si="191"/>
        <v/>
      </c>
      <c r="AR140" s="370" t="str">
        <f t="shared" si="192"/>
        <v/>
      </c>
      <c r="AS140" s="369">
        <f t="shared" si="193"/>
        <v>15.875</v>
      </c>
      <c r="AT140" s="86">
        <f t="shared" si="194"/>
        <v>27.125</v>
      </c>
      <c r="AU140" s="86">
        <f t="shared" si="195"/>
        <v>31.125</v>
      </c>
      <c r="AV140" s="86">
        <f t="shared" si="196"/>
        <v>35.25</v>
      </c>
      <c r="AW140" s="86" t="str">
        <f t="shared" si="197"/>
        <v/>
      </c>
      <c r="AX140" s="86" t="str">
        <f t="shared" si="198"/>
        <v/>
      </c>
      <c r="AY140" s="86" t="str">
        <f t="shared" si="199"/>
        <v/>
      </c>
      <c r="AZ140" s="86" t="str">
        <f t="shared" si="200"/>
        <v/>
      </c>
      <c r="BA140" s="86" t="str">
        <f t="shared" si="201"/>
        <v/>
      </c>
      <c r="BB140" s="370" t="str">
        <f t="shared" si="202"/>
        <v/>
      </c>
      <c r="BC140" s="369">
        <f t="shared" si="203"/>
        <v>126</v>
      </c>
      <c r="BD140" s="86">
        <f t="shared" si="204"/>
        <v>173</v>
      </c>
      <c r="BE140" s="86">
        <f t="shared" si="205"/>
        <v>191</v>
      </c>
      <c r="BF140" s="86">
        <f t="shared" si="206"/>
        <v>215</v>
      </c>
      <c r="BG140" s="86" t="str">
        <f t="shared" si="207"/>
        <v/>
      </c>
      <c r="BH140" s="86" t="str">
        <f t="shared" si="208"/>
        <v/>
      </c>
      <c r="BI140" s="86" t="str">
        <f t="shared" si="209"/>
        <v/>
      </c>
      <c r="BJ140" s="86" t="str">
        <f t="shared" si="210"/>
        <v/>
      </c>
      <c r="BK140" s="86" t="str">
        <f t="shared" si="211"/>
        <v/>
      </c>
      <c r="BL140" s="370" t="str">
        <f t="shared" si="212"/>
        <v/>
      </c>
      <c r="BM140" s="365"/>
      <c r="BN140">
        <f t="shared" si="221"/>
        <v>195</v>
      </c>
      <c r="BO140">
        <f>IF(C140&lt;2015,INDEX({1;2;3;4;5;6;7;8;9;10},MATCH(MAX($G140:$P140),$G140:$P140,0)),"")</f>
        <v>4</v>
      </c>
      <c r="BP140">
        <f t="shared" si="222"/>
        <v>0.31923076923076921</v>
      </c>
      <c r="BQ140">
        <f t="shared" si="223"/>
        <v>0.75512820512820511</v>
      </c>
      <c r="BR140">
        <f t="shared" si="224"/>
        <v>0.87243589743589745</v>
      </c>
      <c r="BS140">
        <f t="shared" si="225"/>
        <v>1</v>
      </c>
      <c r="BT140" t="str">
        <f t="shared" si="226"/>
        <v/>
      </c>
      <c r="BU140" t="str">
        <f t="shared" si="227"/>
        <v/>
      </c>
      <c r="BV140" t="str">
        <f t="shared" si="228"/>
        <v/>
      </c>
      <c r="BW140" t="str">
        <f t="shared" si="229"/>
        <v/>
      </c>
      <c r="BX140" t="str">
        <f t="shared" si="230"/>
        <v/>
      </c>
      <c r="BY140" t="str">
        <f t="shared" si="231"/>
        <v/>
      </c>
      <c r="BZ140" s="7">
        <f>MAX(BuckTrackAgeTable[[#This Row],[5 1/2 Yr Old Total Mass]:[10 1/2 Yr Old Total Mass]])</f>
        <v>0</v>
      </c>
      <c r="CA140">
        <f>MAX(BuckTrackAgeTable[[#This Row],[5 1/2 Yr Old Total Pts]:[10 1/2 Yr Old Total Pts]])</f>
        <v>0</v>
      </c>
    </row>
    <row r="141" spans="1:79" x14ac:dyDescent="0.2">
      <c r="A141" s="87" t="s">
        <v>758</v>
      </c>
      <c r="B141" s="86" t="str">
        <f t="shared" si="213"/>
        <v>West Yana</v>
      </c>
      <c r="C141" s="86">
        <f t="shared" si="158"/>
        <v>2012</v>
      </c>
      <c r="D141" s="86" t="str">
        <f t="shared" si="159"/>
        <v>True Grit</v>
      </c>
      <c r="E141" s="86" t="str">
        <f t="shared" si="160"/>
        <v/>
      </c>
      <c r="F141" s="86" t="str">
        <f t="shared" si="161"/>
        <v/>
      </c>
      <c r="G141" s="369" t="str">
        <f t="shared" si="162"/>
        <v/>
      </c>
      <c r="H141" s="86" t="str">
        <f t="shared" si="163"/>
        <v/>
      </c>
      <c r="I141" s="86" t="str">
        <f t="shared" si="164"/>
        <v/>
      </c>
      <c r="J141" s="86" t="str">
        <f t="shared" si="165"/>
        <v/>
      </c>
      <c r="K141" s="86" t="str">
        <f t="shared" si="166"/>
        <v/>
      </c>
      <c r="L141" s="86" t="str">
        <f t="shared" si="167"/>
        <v/>
      </c>
      <c r="M141" s="86" t="str">
        <f t="shared" si="168"/>
        <v/>
      </c>
      <c r="N141" s="86" t="str">
        <f t="shared" si="169"/>
        <v/>
      </c>
      <c r="O141" s="86" t="str">
        <f t="shared" si="170"/>
        <v/>
      </c>
      <c r="P141" s="370" t="str">
        <f t="shared" si="171"/>
        <v/>
      </c>
      <c r="Q141" s="532" t="str">
        <f t="shared" si="214"/>
        <v/>
      </c>
      <c r="R141" s="532" t="str">
        <f t="shared" si="215"/>
        <v/>
      </c>
      <c r="S141" s="532" t="str">
        <f t="shared" si="216"/>
        <v/>
      </c>
      <c r="T141" s="532" t="str">
        <f t="shared" si="217"/>
        <v/>
      </c>
      <c r="U141" s="532" t="str">
        <f t="shared" si="218"/>
        <v/>
      </c>
      <c r="V141" s="532" t="str">
        <f t="shared" si="172"/>
        <v/>
      </c>
      <c r="W141" s="532" t="str">
        <f t="shared" si="219"/>
        <v/>
      </c>
      <c r="X141" s="532" t="str">
        <f t="shared" si="220"/>
        <v/>
      </c>
      <c r="Y141" s="369" t="str">
        <f t="shared" si="173"/>
        <v/>
      </c>
      <c r="Z141" s="86" t="str">
        <f t="shared" si="174"/>
        <v/>
      </c>
      <c r="AA141" s="86" t="str">
        <f t="shared" si="175"/>
        <v/>
      </c>
      <c r="AB141" s="86" t="str">
        <f t="shared" si="176"/>
        <v/>
      </c>
      <c r="AC141" s="86" t="str">
        <f t="shared" si="177"/>
        <v/>
      </c>
      <c r="AD141" s="86" t="str">
        <f t="shared" si="178"/>
        <v/>
      </c>
      <c r="AE141" s="86" t="str">
        <f t="shared" si="179"/>
        <v/>
      </c>
      <c r="AF141" s="86" t="str">
        <f t="shared" si="180"/>
        <v/>
      </c>
      <c r="AG141" s="86" t="str">
        <f t="shared" si="181"/>
        <v/>
      </c>
      <c r="AH141" s="370" t="str">
        <f t="shared" si="182"/>
        <v/>
      </c>
      <c r="AI141" s="369" t="str">
        <f t="shared" si="183"/>
        <v/>
      </c>
      <c r="AJ141" s="86" t="str">
        <f t="shared" si="184"/>
        <v/>
      </c>
      <c r="AK141" s="86" t="str">
        <f t="shared" si="185"/>
        <v/>
      </c>
      <c r="AL141" s="86" t="str">
        <f t="shared" si="186"/>
        <v/>
      </c>
      <c r="AM141" s="86" t="str">
        <f t="shared" si="187"/>
        <v/>
      </c>
      <c r="AN141" s="86" t="str">
        <f t="shared" si="188"/>
        <v/>
      </c>
      <c r="AO141" s="86" t="str">
        <f t="shared" si="189"/>
        <v/>
      </c>
      <c r="AP141" s="86" t="str">
        <f t="shared" si="190"/>
        <v/>
      </c>
      <c r="AQ141" s="86" t="str">
        <f t="shared" si="191"/>
        <v/>
      </c>
      <c r="AR141" s="370" t="str">
        <f t="shared" si="192"/>
        <v/>
      </c>
      <c r="AS141" s="369" t="str">
        <f t="shared" si="193"/>
        <v/>
      </c>
      <c r="AT141" s="86" t="str">
        <f t="shared" si="194"/>
        <v/>
      </c>
      <c r="AU141" s="86" t="str">
        <f t="shared" si="195"/>
        <v/>
      </c>
      <c r="AV141" s="86" t="str">
        <f t="shared" si="196"/>
        <v/>
      </c>
      <c r="AW141" s="86" t="str">
        <f t="shared" si="197"/>
        <v/>
      </c>
      <c r="AX141" s="86" t="str">
        <f t="shared" si="198"/>
        <v/>
      </c>
      <c r="AY141" s="86" t="str">
        <f t="shared" si="199"/>
        <v/>
      </c>
      <c r="AZ141" s="86" t="str">
        <f t="shared" si="200"/>
        <v/>
      </c>
      <c r="BA141" s="86" t="str">
        <f t="shared" si="201"/>
        <v/>
      </c>
      <c r="BB141" s="370" t="str">
        <f t="shared" si="202"/>
        <v/>
      </c>
      <c r="BC141" s="369" t="str">
        <f t="shared" si="203"/>
        <v/>
      </c>
      <c r="BD141" s="86" t="str">
        <f t="shared" si="204"/>
        <v/>
      </c>
      <c r="BE141" s="86" t="str">
        <f t="shared" si="205"/>
        <v/>
      </c>
      <c r="BF141" s="86" t="str">
        <f t="shared" si="206"/>
        <v/>
      </c>
      <c r="BG141" s="86" t="str">
        <f t="shared" si="207"/>
        <v/>
      </c>
      <c r="BH141" s="86" t="str">
        <f t="shared" si="208"/>
        <v/>
      </c>
      <c r="BI141" s="86" t="str">
        <f t="shared" si="209"/>
        <v/>
      </c>
      <c r="BJ141" s="86" t="str">
        <f t="shared" si="210"/>
        <v/>
      </c>
      <c r="BK141" s="86" t="str">
        <f t="shared" si="211"/>
        <v/>
      </c>
      <c r="BL141" s="370" t="str">
        <f t="shared" si="212"/>
        <v/>
      </c>
      <c r="BM141" s="365"/>
      <c r="BN141">
        <f t="shared" si="221"/>
        <v>0</v>
      </c>
      <c r="BO141" t="e">
        <f>IF(C141&lt;2015,INDEX({1;2;3;4;5;6;7;8;9;10},MATCH(MAX($G141:$P141),$G141:$P141,0)),"")</f>
        <v>#N/A</v>
      </c>
      <c r="BP141" t="str">
        <f t="shared" si="222"/>
        <v/>
      </c>
      <c r="BQ141" t="str">
        <f t="shared" si="223"/>
        <v/>
      </c>
      <c r="BR141" t="str">
        <f t="shared" si="224"/>
        <v/>
      </c>
      <c r="BS141" t="str">
        <f t="shared" si="225"/>
        <v/>
      </c>
      <c r="BT141" t="str">
        <f t="shared" si="226"/>
        <v/>
      </c>
      <c r="BU141" t="str">
        <f t="shared" si="227"/>
        <v/>
      </c>
      <c r="BV141" t="str">
        <f t="shared" si="228"/>
        <v/>
      </c>
      <c r="BW141" t="str">
        <f t="shared" si="229"/>
        <v/>
      </c>
      <c r="BX141" t="str">
        <f t="shared" si="230"/>
        <v/>
      </c>
      <c r="BY141" t="str">
        <f t="shared" si="231"/>
        <v/>
      </c>
      <c r="BZ141" s="7">
        <f>MAX(BuckTrackAgeTable[[#This Row],[5 1/2 Yr Old Total Mass]:[10 1/2 Yr Old Total Mass]])</f>
        <v>0</v>
      </c>
      <c r="CA141">
        <f>MAX(BuckTrackAgeTable[[#This Row],[5 1/2 Yr Old Total Pts]:[10 1/2 Yr Old Total Pts]])</f>
        <v>0</v>
      </c>
    </row>
    <row r="142" spans="1:79" x14ac:dyDescent="0.2">
      <c r="A142" s="87" t="s">
        <v>598</v>
      </c>
      <c r="B142" s="86" t="str">
        <f t="shared" si="213"/>
        <v>West Yana</v>
      </c>
      <c r="C142" s="86">
        <f t="shared" si="158"/>
        <v>2012</v>
      </c>
      <c r="D142" s="86" t="str">
        <f t="shared" si="159"/>
        <v>The Prodigal Son</v>
      </c>
      <c r="E142" s="86" t="str">
        <f t="shared" si="160"/>
        <v>Forked</v>
      </c>
      <c r="F142" s="86" t="str">
        <f t="shared" si="161"/>
        <v>Spike</v>
      </c>
      <c r="G142" s="369">
        <f t="shared" si="162"/>
        <v>33.125</v>
      </c>
      <c r="H142" s="86">
        <f t="shared" si="163"/>
        <v>70.375</v>
      </c>
      <c r="I142" s="86">
        <f t="shared" si="164"/>
        <v>89.25</v>
      </c>
      <c r="J142" s="86">
        <f t="shared" si="165"/>
        <v>108.625</v>
      </c>
      <c r="K142" s="86">
        <f t="shared" si="166"/>
        <v>127.5</v>
      </c>
      <c r="L142" s="86">
        <f t="shared" si="167"/>
        <v>125.25</v>
      </c>
      <c r="M142" s="86">
        <f t="shared" si="168"/>
        <v>126.25</v>
      </c>
      <c r="N142" s="86">
        <f t="shared" si="169"/>
        <v>137</v>
      </c>
      <c r="O142" s="86" t="str">
        <f t="shared" si="170"/>
        <v/>
      </c>
      <c r="P142" s="370" t="str">
        <f t="shared" si="171"/>
        <v/>
      </c>
      <c r="Q142" s="532">
        <f t="shared" si="214"/>
        <v>137</v>
      </c>
      <c r="R142" s="532">
        <f t="shared" si="215"/>
        <v>137</v>
      </c>
      <c r="S142" s="532">
        <f t="shared" si="216"/>
        <v>135</v>
      </c>
      <c r="T142" s="532">
        <f t="shared" si="217"/>
        <v>135</v>
      </c>
      <c r="U142" s="532">
        <f t="shared" si="218"/>
        <v>130</v>
      </c>
      <c r="V142" s="532" t="str">
        <f t="shared" si="172"/>
        <v>NO</v>
      </c>
      <c r="W142" s="532" t="str">
        <f t="shared" si="219"/>
        <v>NO</v>
      </c>
      <c r="X142" s="532" t="str">
        <f t="shared" si="220"/>
        <v>NO</v>
      </c>
      <c r="Y142" s="369">
        <f t="shared" si="173"/>
        <v>2</v>
      </c>
      <c r="Z142" s="86">
        <f t="shared" si="174"/>
        <v>7</v>
      </c>
      <c r="AA142" s="86">
        <f t="shared" si="175"/>
        <v>8</v>
      </c>
      <c r="AB142" s="86">
        <f t="shared" si="176"/>
        <v>8</v>
      </c>
      <c r="AC142" s="86">
        <f t="shared" si="177"/>
        <v>8</v>
      </c>
      <c r="AD142" s="86">
        <f t="shared" si="178"/>
        <v>8</v>
      </c>
      <c r="AE142" s="86">
        <f t="shared" si="179"/>
        <v>8</v>
      </c>
      <c r="AF142" s="86">
        <f t="shared" si="180"/>
        <v>10</v>
      </c>
      <c r="AG142" s="86" t="str">
        <f t="shared" si="181"/>
        <v/>
      </c>
      <c r="AH142" s="370" t="str">
        <f t="shared" si="182"/>
        <v/>
      </c>
      <c r="AI142" s="369">
        <f t="shared" si="183"/>
        <v>3</v>
      </c>
      <c r="AJ142" s="86">
        <f t="shared" si="184"/>
        <v>7</v>
      </c>
      <c r="AK142" s="86">
        <f t="shared" si="185"/>
        <v>8</v>
      </c>
      <c r="AL142" s="86">
        <f t="shared" si="186"/>
        <v>8</v>
      </c>
      <c r="AM142" s="86">
        <f t="shared" si="187"/>
        <v>8</v>
      </c>
      <c r="AN142" s="86">
        <f t="shared" si="188"/>
        <v>9</v>
      </c>
      <c r="AO142" s="86">
        <f t="shared" si="189"/>
        <v>8</v>
      </c>
      <c r="AP142" s="86">
        <f t="shared" si="190"/>
        <v>10</v>
      </c>
      <c r="AQ142" s="86" t="str">
        <f t="shared" si="191"/>
        <v/>
      </c>
      <c r="AR142" s="370" t="str">
        <f t="shared" si="192"/>
        <v/>
      </c>
      <c r="AS142" s="369">
        <f t="shared" si="193"/>
        <v>10.625</v>
      </c>
      <c r="AT142" s="86">
        <f t="shared" si="194"/>
        <v>14.75</v>
      </c>
      <c r="AU142" s="86">
        <f t="shared" si="195"/>
        <v>17.5</v>
      </c>
      <c r="AV142" s="86">
        <f t="shared" si="196"/>
        <v>21.375</v>
      </c>
      <c r="AW142" s="86">
        <f t="shared" si="197"/>
        <v>25.25</v>
      </c>
      <c r="AX142" s="86">
        <f t="shared" si="198"/>
        <v>25.625</v>
      </c>
      <c r="AY142" s="86">
        <f t="shared" si="199"/>
        <v>25.75</v>
      </c>
      <c r="AZ142" s="86">
        <f t="shared" si="200"/>
        <v>26.5</v>
      </c>
      <c r="BA142" s="86" t="str">
        <f t="shared" si="201"/>
        <v/>
      </c>
      <c r="BB142" s="370" t="str">
        <f t="shared" si="202"/>
        <v/>
      </c>
      <c r="BC142" s="369">
        <f t="shared" si="203"/>
        <v>99</v>
      </c>
      <c r="BD142" s="86">
        <f t="shared" si="204"/>
        <v>131</v>
      </c>
      <c r="BE142" s="86">
        <f t="shared" si="205"/>
        <v>143</v>
      </c>
      <c r="BF142" s="86">
        <f t="shared" si="206"/>
        <v>149</v>
      </c>
      <c r="BG142" s="86">
        <f t="shared" si="207"/>
        <v>169</v>
      </c>
      <c r="BH142" s="86">
        <f t="shared" si="208"/>
        <v>182</v>
      </c>
      <c r="BI142" s="86">
        <f t="shared" si="209"/>
        <v>179</v>
      </c>
      <c r="BJ142" s="86">
        <f t="shared" si="210"/>
        <v>158</v>
      </c>
      <c r="BK142" s="86" t="str">
        <f t="shared" si="211"/>
        <v/>
      </c>
      <c r="BL142" s="370" t="str">
        <f t="shared" si="212"/>
        <v/>
      </c>
      <c r="BM142" s="365"/>
      <c r="BN142">
        <f t="shared" si="221"/>
        <v>137</v>
      </c>
      <c r="BO142">
        <f>IF(C142&lt;2015,INDEX({1;2;3;4;5;6;7;8;9;10},MATCH(MAX($G142:$P142),$G142:$P142,0)),"")</f>
        <v>8</v>
      </c>
      <c r="BP142">
        <f t="shared" si="222"/>
        <v>0.24178832116788321</v>
      </c>
      <c r="BQ142">
        <f t="shared" si="223"/>
        <v>0.51368613138686137</v>
      </c>
      <c r="BR142">
        <f t="shared" si="224"/>
        <v>0.65145985401459849</v>
      </c>
      <c r="BS142">
        <f t="shared" si="225"/>
        <v>0.79288321167883213</v>
      </c>
      <c r="BT142">
        <f t="shared" si="226"/>
        <v>0.93065693430656937</v>
      </c>
      <c r="BU142">
        <f t="shared" si="227"/>
        <v>0.91423357664233573</v>
      </c>
      <c r="BV142">
        <f t="shared" si="228"/>
        <v>0.92153284671532842</v>
      </c>
      <c r="BW142">
        <f t="shared" si="229"/>
        <v>1</v>
      </c>
      <c r="BX142" t="str">
        <f t="shared" si="230"/>
        <v/>
      </c>
      <c r="BY142" t="str">
        <f t="shared" si="231"/>
        <v/>
      </c>
      <c r="BZ142" s="7">
        <f>MAX(BuckTrackAgeTable[[#This Row],[5 1/2 Yr Old Total Mass]:[10 1/2 Yr Old Total Mass]])</f>
        <v>26.5</v>
      </c>
      <c r="CA142">
        <f>MAX(BuckTrackAgeTable[[#This Row],[5 1/2 Yr Old Total Pts]:[10 1/2 Yr Old Total Pts]])</f>
        <v>10</v>
      </c>
    </row>
    <row r="143" spans="1:79" x14ac:dyDescent="0.2">
      <c r="A143" s="87" t="s">
        <v>599</v>
      </c>
      <c r="B143" s="86" t="str">
        <f t="shared" si="213"/>
        <v>West Yana</v>
      </c>
      <c r="C143" s="86">
        <f t="shared" si="158"/>
        <v>2012</v>
      </c>
      <c r="D143" s="86" t="str">
        <f t="shared" si="159"/>
        <v>The Prodigal Son</v>
      </c>
      <c r="E143" s="86" t="str">
        <f t="shared" si="160"/>
        <v>Forked</v>
      </c>
      <c r="F143" s="86" t="str">
        <f t="shared" si="161"/>
        <v>Forked</v>
      </c>
      <c r="G143" s="369">
        <f t="shared" si="162"/>
        <v>63.125</v>
      </c>
      <c r="H143" s="86" t="str">
        <f t="shared" si="163"/>
        <v/>
      </c>
      <c r="I143" s="86">
        <f t="shared" si="164"/>
        <v>131.625</v>
      </c>
      <c r="J143" s="86">
        <f t="shared" si="165"/>
        <v>152.375</v>
      </c>
      <c r="K143" s="86">
        <f t="shared" si="166"/>
        <v>147.25</v>
      </c>
      <c r="L143" s="86">
        <f t="shared" si="167"/>
        <v>156.125</v>
      </c>
      <c r="M143" s="86" t="str">
        <f t="shared" si="168"/>
        <v/>
      </c>
      <c r="N143" s="86">
        <f t="shared" si="169"/>
        <v>148.125</v>
      </c>
      <c r="O143" s="86" t="str">
        <f t="shared" si="170"/>
        <v/>
      </c>
      <c r="P143" s="370" t="str">
        <f t="shared" si="171"/>
        <v/>
      </c>
      <c r="Q143" s="532">
        <f t="shared" si="214"/>
        <v>156.125</v>
      </c>
      <c r="R143" s="532">
        <f t="shared" si="215"/>
        <v>156.125</v>
      </c>
      <c r="S143" s="532">
        <f t="shared" si="216"/>
        <v>155</v>
      </c>
      <c r="T143" s="532">
        <f t="shared" si="217"/>
        <v>155</v>
      </c>
      <c r="U143" s="532">
        <f t="shared" si="218"/>
        <v>150</v>
      </c>
      <c r="V143" s="532" t="str">
        <f t="shared" si="172"/>
        <v>NO</v>
      </c>
      <c r="W143" s="532" t="str">
        <f t="shared" si="219"/>
        <v>NO</v>
      </c>
      <c r="X143" s="532" t="str">
        <f t="shared" si="220"/>
        <v>NO</v>
      </c>
      <c r="Y143" s="369">
        <f t="shared" si="173"/>
        <v>6</v>
      </c>
      <c r="Z143" s="86" t="str">
        <f t="shared" si="174"/>
        <v/>
      </c>
      <c r="AA143" s="86">
        <f t="shared" si="175"/>
        <v>9</v>
      </c>
      <c r="AB143" s="86">
        <f t="shared" si="176"/>
        <v>10</v>
      </c>
      <c r="AC143" s="86">
        <f t="shared" si="177"/>
        <v>9</v>
      </c>
      <c r="AD143" s="86">
        <f t="shared" si="178"/>
        <v>8</v>
      </c>
      <c r="AE143" s="86" t="str">
        <f t="shared" si="179"/>
        <v/>
      </c>
      <c r="AF143" s="86">
        <f t="shared" si="180"/>
        <v>9</v>
      </c>
      <c r="AG143" s="86" t="str">
        <f t="shared" si="181"/>
        <v/>
      </c>
      <c r="AH143" s="370" t="str">
        <f t="shared" si="182"/>
        <v/>
      </c>
      <c r="AI143" s="369">
        <f t="shared" si="183"/>
        <v>7</v>
      </c>
      <c r="AJ143" s="86" t="str">
        <f t="shared" si="184"/>
        <v/>
      </c>
      <c r="AK143" s="86">
        <f t="shared" si="185"/>
        <v>9</v>
      </c>
      <c r="AL143" s="86">
        <f t="shared" si="186"/>
        <v>10</v>
      </c>
      <c r="AM143" s="86">
        <f t="shared" si="187"/>
        <v>11</v>
      </c>
      <c r="AN143" s="86">
        <f t="shared" si="188"/>
        <v>10</v>
      </c>
      <c r="AO143" s="86" t="str">
        <f t="shared" si="189"/>
        <v/>
      </c>
      <c r="AP143" s="86">
        <f t="shared" si="190"/>
        <v>9</v>
      </c>
      <c r="AQ143" s="86" t="str">
        <f t="shared" si="191"/>
        <v/>
      </c>
      <c r="AR143" s="370" t="str">
        <f t="shared" si="192"/>
        <v/>
      </c>
      <c r="AS143" s="369">
        <f t="shared" si="193"/>
        <v>15</v>
      </c>
      <c r="AT143" s="86" t="str">
        <f t="shared" si="194"/>
        <v/>
      </c>
      <c r="AU143" s="86">
        <f t="shared" si="195"/>
        <v>24.875</v>
      </c>
      <c r="AV143" s="86">
        <f t="shared" si="196"/>
        <v>28.625</v>
      </c>
      <c r="AW143" s="86">
        <f t="shared" si="197"/>
        <v>26.625</v>
      </c>
      <c r="AX143" s="86">
        <f t="shared" si="198"/>
        <v>29.375</v>
      </c>
      <c r="AY143" s="86" t="str">
        <f t="shared" si="199"/>
        <v/>
      </c>
      <c r="AZ143" s="86">
        <f t="shared" si="200"/>
        <v>29.375</v>
      </c>
      <c r="BA143" s="86" t="str">
        <f t="shared" si="201"/>
        <v/>
      </c>
      <c r="BB143" s="370" t="str">
        <f t="shared" si="202"/>
        <v/>
      </c>
      <c r="BC143" s="369">
        <f t="shared" si="203"/>
        <v>119</v>
      </c>
      <c r="BD143" s="86" t="str">
        <f t="shared" si="204"/>
        <v/>
      </c>
      <c r="BE143" s="86">
        <f t="shared" si="205"/>
        <v>177</v>
      </c>
      <c r="BF143" s="86">
        <f t="shared" si="206"/>
        <v>185</v>
      </c>
      <c r="BG143" s="86">
        <f t="shared" si="207"/>
        <v>193</v>
      </c>
      <c r="BH143" s="86">
        <f t="shared" si="208"/>
        <v>196</v>
      </c>
      <c r="BI143" s="86" t="str">
        <f t="shared" si="209"/>
        <v/>
      </c>
      <c r="BJ143" s="86">
        <f t="shared" si="210"/>
        <v>192</v>
      </c>
      <c r="BK143" s="86" t="str">
        <f t="shared" si="211"/>
        <v/>
      </c>
      <c r="BL143" s="370" t="str">
        <f t="shared" si="212"/>
        <v/>
      </c>
      <c r="BM143" s="365"/>
      <c r="BN143">
        <f t="shared" si="221"/>
        <v>156.125</v>
      </c>
      <c r="BO143">
        <f>IF(C143&lt;2015,INDEX({1;2;3;4;5;6;7;8;9;10},MATCH(MAX($G143:$P143),$G143:$P143,0)),"")</f>
        <v>6</v>
      </c>
      <c r="BP143">
        <f t="shared" si="222"/>
        <v>0.40432345876701359</v>
      </c>
      <c r="BQ143" t="str">
        <f t="shared" si="223"/>
        <v/>
      </c>
      <c r="BR143">
        <f t="shared" si="224"/>
        <v>0.84307445956765414</v>
      </c>
      <c r="BS143">
        <f t="shared" si="225"/>
        <v>0.97598078462770221</v>
      </c>
      <c r="BT143">
        <f t="shared" si="226"/>
        <v>0.94315452361889507</v>
      </c>
      <c r="BU143">
        <f t="shared" si="227"/>
        <v>1</v>
      </c>
      <c r="BV143" t="str">
        <f t="shared" si="228"/>
        <v/>
      </c>
      <c r="BW143">
        <f t="shared" si="229"/>
        <v>0.94875900720576456</v>
      </c>
      <c r="BX143" t="str">
        <f t="shared" si="230"/>
        <v/>
      </c>
      <c r="BY143" t="str">
        <f t="shared" si="231"/>
        <v/>
      </c>
      <c r="BZ143" s="7">
        <f>MAX(BuckTrackAgeTable[[#This Row],[5 1/2 Yr Old Total Mass]:[10 1/2 Yr Old Total Mass]])</f>
        <v>29.375</v>
      </c>
      <c r="CA143">
        <f>MAX(BuckTrackAgeTable[[#This Row],[5 1/2 Yr Old Total Pts]:[10 1/2 Yr Old Total Pts]])</f>
        <v>11</v>
      </c>
    </row>
    <row r="144" spans="1:79" x14ac:dyDescent="0.2">
      <c r="A144" s="87" t="s">
        <v>600</v>
      </c>
      <c r="B144" s="86" t="str">
        <f t="shared" si="213"/>
        <v>West Yana</v>
      </c>
      <c r="C144" s="86">
        <f t="shared" si="158"/>
        <v>2012</v>
      </c>
      <c r="D144" s="86" t="str">
        <f t="shared" si="159"/>
        <v>True Grit</v>
      </c>
      <c r="E144" s="86" t="str">
        <f t="shared" si="160"/>
        <v>Forked</v>
      </c>
      <c r="F144" s="86" t="str">
        <f t="shared" si="161"/>
        <v>Forked</v>
      </c>
      <c r="G144" s="369">
        <f t="shared" si="162"/>
        <v>59</v>
      </c>
      <c r="H144" s="86" t="str">
        <f t="shared" si="163"/>
        <v/>
      </c>
      <c r="I144" s="86" t="str">
        <f t="shared" si="164"/>
        <v/>
      </c>
      <c r="J144" s="86">
        <f t="shared" si="165"/>
        <v>152.5</v>
      </c>
      <c r="K144" s="86">
        <f t="shared" si="166"/>
        <v>150.125</v>
      </c>
      <c r="L144" s="86" t="str">
        <f t="shared" si="167"/>
        <v/>
      </c>
      <c r="M144" s="86">
        <f t="shared" si="168"/>
        <v>163.125</v>
      </c>
      <c r="N144" s="86">
        <f t="shared" si="169"/>
        <v>156</v>
      </c>
      <c r="O144" s="86" t="str">
        <f t="shared" si="170"/>
        <v/>
      </c>
      <c r="P144" s="370" t="str">
        <f t="shared" si="171"/>
        <v/>
      </c>
      <c r="Q144" s="532">
        <f t="shared" si="214"/>
        <v>163.125</v>
      </c>
      <c r="R144" s="532">
        <f t="shared" si="215"/>
        <v>163.125</v>
      </c>
      <c r="S144" s="532">
        <f t="shared" si="216"/>
        <v>165</v>
      </c>
      <c r="T144" s="532">
        <f t="shared" si="217"/>
        <v>165</v>
      </c>
      <c r="U144" s="532">
        <f t="shared" si="218"/>
        <v>160</v>
      </c>
      <c r="V144" s="532" t="str">
        <f t="shared" si="172"/>
        <v>YES</v>
      </c>
      <c r="W144" s="532" t="str">
        <f t="shared" si="219"/>
        <v>NO</v>
      </c>
      <c r="X144" s="532" t="str">
        <f t="shared" si="220"/>
        <v>NO</v>
      </c>
      <c r="Y144" s="369">
        <f t="shared" si="173"/>
        <v>4</v>
      </c>
      <c r="Z144" s="86" t="str">
        <f t="shared" si="174"/>
        <v/>
      </c>
      <c r="AA144" s="86" t="str">
        <f t="shared" si="175"/>
        <v/>
      </c>
      <c r="AB144" s="86">
        <f t="shared" si="176"/>
        <v>9</v>
      </c>
      <c r="AC144" s="86">
        <f t="shared" si="177"/>
        <v>8</v>
      </c>
      <c r="AD144" s="86" t="str">
        <f t="shared" si="178"/>
        <v/>
      </c>
      <c r="AE144" s="86">
        <f t="shared" si="179"/>
        <v>10</v>
      </c>
      <c r="AF144" s="86">
        <f t="shared" si="180"/>
        <v>8</v>
      </c>
      <c r="AG144" s="86" t="str">
        <f t="shared" si="181"/>
        <v/>
      </c>
      <c r="AH144" s="370" t="str">
        <f t="shared" si="182"/>
        <v/>
      </c>
      <c r="AI144" s="369">
        <f t="shared" si="183"/>
        <v>4</v>
      </c>
      <c r="AJ144" s="86" t="str">
        <f t="shared" si="184"/>
        <v/>
      </c>
      <c r="AK144" s="86" t="str">
        <f t="shared" si="185"/>
        <v/>
      </c>
      <c r="AL144" s="86">
        <f t="shared" si="186"/>
        <v>9</v>
      </c>
      <c r="AM144" s="86">
        <f t="shared" si="187"/>
        <v>9</v>
      </c>
      <c r="AN144" s="86" t="str">
        <f t="shared" si="188"/>
        <v/>
      </c>
      <c r="AO144" s="86">
        <f t="shared" si="189"/>
        <v>10</v>
      </c>
      <c r="AP144" s="86">
        <f t="shared" si="190"/>
        <v>8</v>
      </c>
      <c r="AQ144" s="86" t="str">
        <f t="shared" si="191"/>
        <v/>
      </c>
      <c r="AR144" s="370" t="str">
        <f t="shared" si="192"/>
        <v/>
      </c>
      <c r="AS144" s="369">
        <f t="shared" si="193"/>
        <v>15</v>
      </c>
      <c r="AT144" s="86" t="str">
        <f t="shared" si="194"/>
        <v/>
      </c>
      <c r="AU144" s="86" t="str">
        <f t="shared" si="195"/>
        <v/>
      </c>
      <c r="AV144" s="86">
        <f t="shared" si="196"/>
        <v>30.25</v>
      </c>
      <c r="AW144" s="86">
        <f t="shared" si="197"/>
        <v>30.5</v>
      </c>
      <c r="AX144" s="86" t="str">
        <f t="shared" si="198"/>
        <v/>
      </c>
      <c r="AY144" s="86">
        <f t="shared" si="199"/>
        <v>31.25</v>
      </c>
      <c r="AZ144" s="86">
        <f t="shared" si="200"/>
        <v>28.625</v>
      </c>
      <c r="BA144" s="86" t="str">
        <f t="shared" si="201"/>
        <v/>
      </c>
      <c r="BB144" s="370" t="str">
        <f t="shared" si="202"/>
        <v/>
      </c>
      <c r="BC144" s="369">
        <f t="shared" si="203"/>
        <v>105</v>
      </c>
      <c r="BD144" s="86" t="str">
        <f t="shared" si="204"/>
        <v/>
      </c>
      <c r="BE144" s="86" t="str">
        <f t="shared" si="205"/>
        <v/>
      </c>
      <c r="BF144" s="86">
        <f t="shared" si="206"/>
        <v>157</v>
      </c>
      <c r="BG144" s="86">
        <f t="shared" si="207"/>
        <v>157</v>
      </c>
      <c r="BH144" s="86" t="str">
        <f t="shared" si="208"/>
        <v/>
      </c>
      <c r="BI144" s="86">
        <f t="shared" si="209"/>
        <v>184</v>
      </c>
      <c r="BJ144" s="86">
        <f t="shared" si="210"/>
        <v>187</v>
      </c>
      <c r="BK144" s="86" t="str">
        <f t="shared" si="211"/>
        <v/>
      </c>
      <c r="BL144" s="370" t="str">
        <f t="shared" si="212"/>
        <v/>
      </c>
      <c r="BM144" s="365"/>
      <c r="BN144">
        <f t="shared" si="221"/>
        <v>163.125</v>
      </c>
      <c r="BO144">
        <f>IF(C144&lt;2015,INDEX({1;2;3;4;5;6;7;8;9;10},MATCH(MAX($G144:$P144),$G144:$P144,0)),"")</f>
        <v>7</v>
      </c>
      <c r="BP144">
        <f t="shared" si="222"/>
        <v>0.36168582375478925</v>
      </c>
      <c r="BQ144" t="str">
        <f t="shared" si="223"/>
        <v/>
      </c>
      <c r="BR144" t="str">
        <f t="shared" si="224"/>
        <v/>
      </c>
      <c r="BS144">
        <f t="shared" si="225"/>
        <v>0.93486590038314177</v>
      </c>
      <c r="BT144">
        <f t="shared" si="226"/>
        <v>0.92030651340996172</v>
      </c>
      <c r="BU144" t="str">
        <f t="shared" si="227"/>
        <v/>
      </c>
      <c r="BV144">
        <f t="shared" si="228"/>
        <v>1</v>
      </c>
      <c r="BW144">
        <f t="shared" si="229"/>
        <v>0.95632183908045976</v>
      </c>
      <c r="BX144" t="str">
        <f t="shared" si="230"/>
        <v/>
      </c>
      <c r="BY144" t="str">
        <f t="shared" si="231"/>
        <v/>
      </c>
      <c r="BZ144" s="7">
        <f>MAX(BuckTrackAgeTable[[#This Row],[5 1/2 Yr Old Total Mass]:[10 1/2 Yr Old Total Mass]])</f>
        <v>31.25</v>
      </c>
      <c r="CA144">
        <f>MAX(BuckTrackAgeTable[[#This Row],[5 1/2 Yr Old Total Pts]:[10 1/2 Yr Old Total Pts]])</f>
        <v>10</v>
      </c>
    </row>
    <row r="145" spans="1:79" x14ac:dyDescent="0.2">
      <c r="A145" s="87" t="s">
        <v>2487</v>
      </c>
      <c r="B145" s="86" t="str">
        <f t="shared" si="213"/>
        <v>West Yana</v>
      </c>
      <c r="C145" s="86">
        <f t="shared" si="158"/>
        <v>2012</v>
      </c>
      <c r="D145" s="86" t="str">
        <f t="shared" si="159"/>
        <v>True Grit</v>
      </c>
      <c r="E145" s="86" t="str">
        <f t="shared" si="160"/>
        <v/>
      </c>
      <c r="F145" s="86" t="str">
        <f t="shared" si="161"/>
        <v/>
      </c>
      <c r="G145" s="369" t="str">
        <f t="shared" si="162"/>
        <v/>
      </c>
      <c r="H145" s="86" t="str">
        <f t="shared" si="163"/>
        <v/>
      </c>
      <c r="I145" s="86" t="str">
        <f t="shared" si="164"/>
        <v/>
      </c>
      <c r="J145" s="86" t="str">
        <f t="shared" si="165"/>
        <v/>
      </c>
      <c r="K145" s="86" t="str">
        <f t="shared" si="166"/>
        <v/>
      </c>
      <c r="L145" s="86" t="str">
        <f t="shared" si="167"/>
        <v/>
      </c>
      <c r="M145" s="86" t="str">
        <f t="shared" si="168"/>
        <v/>
      </c>
      <c r="N145" s="86" t="str">
        <f t="shared" si="169"/>
        <v/>
      </c>
      <c r="O145" s="86" t="str">
        <f t="shared" si="170"/>
        <v/>
      </c>
      <c r="P145" s="370" t="str">
        <f t="shared" si="171"/>
        <v/>
      </c>
      <c r="Q145" s="532" t="str">
        <f t="shared" si="214"/>
        <v/>
      </c>
      <c r="R145" s="532" t="str">
        <f t="shared" si="215"/>
        <v/>
      </c>
      <c r="S145" s="532" t="str">
        <f t="shared" si="216"/>
        <v/>
      </c>
      <c r="T145" s="532" t="str">
        <f t="shared" si="217"/>
        <v/>
      </c>
      <c r="U145" s="532" t="str">
        <f t="shared" si="218"/>
        <v/>
      </c>
      <c r="V145" s="532" t="str">
        <f t="shared" si="172"/>
        <v/>
      </c>
      <c r="W145" s="532" t="str">
        <f t="shared" si="219"/>
        <v/>
      </c>
      <c r="X145" s="532" t="str">
        <f t="shared" si="220"/>
        <v/>
      </c>
      <c r="Y145" s="369" t="str">
        <f t="shared" si="173"/>
        <v/>
      </c>
      <c r="Z145" s="86" t="str">
        <f t="shared" si="174"/>
        <v/>
      </c>
      <c r="AA145" s="86" t="str">
        <f t="shared" si="175"/>
        <v/>
      </c>
      <c r="AB145" s="86" t="str">
        <f t="shared" si="176"/>
        <v/>
      </c>
      <c r="AC145" s="86" t="str">
        <f t="shared" si="177"/>
        <v/>
      </c>
      <c r="AD145" s="86" t="str">
        <f t="shared" si="178"/>
        <v/>
      </c>
      <c r="AE145" s="86" t="str">
        <f t="shared" si="179"/>
        <v/>
      </c>
      <c r="AF145" s="86" t="str">
        <f t="shared" si="180"/>
        <v/>
      </c>
      <c r="AG145" s="86" t="str">
        <f t="shared" si="181"/>
        <v/>
      </c>
      <c r="AH145" s="370" t="str">
        <f t="shared" si="182"/>
        <v/>
      </c>
      <c r="AI145" s="369" t="str">
        <f t="shared" si="183"/>
        <v/>
      </c>
      <c r="AJ145" s="86" t="str">
        <f t="shared" si="184"/>
        <v/>
      </c>
      <c r="AK145" s="86" t="str">
        <f t="shared" si="185"/>
        <v/>
      </c>
      <c r="AL145" s="86" t="str">
        <f t="shared" si="186"/>
        <v/>
      </c>
      <c r="AM145" s="86" t="str">
        <f t="shared" si="187"/>
        <v/>
      </c>
      <c r="AN145" s="86" t="str">
        <f t="shared" si="188"/>
        <v/>
      </c>
      <c r="AO145" s="86" t="str">
        <f t="shared" si="189"/>
        <v/>
      </c>
      <c r="AP145" s="86" t="str">
        <f t="shared" si="190"/>
        <v/>
      </c>
      <c r="AQ145" s="86" t="str">
        <f t="shared" si="191"/>
        <v/>
      </c>
      <c r="AR145" s="370" t="str">
        <f t="shared" si="192"/>
        <v/>
      </c>
      <c r="AS145" s="369" t="str">
        <f t="shared" si="193"/>
        <v/>
      </c>
      <c r="AT145" s="86" t="str">
        <f t="shared" si="194"/>
        <v/>
      </c>
      <c r="AU145" s="86" t="str">
        <f t="shared" si="195"/>
        <v/>
      </c>
      <c r="AV145" s="86" t="str">
        <f t="shared" si="196"/>
        <v/>
      </c>
      <c r="AW145" s="86" t="str">
        <f t="shared" si="197"/>
        <v/>
      </c>
      <c r="AX145" s="86" t="str">
        <f t="shared" si="198"/>
        <v/>
      </c>
      <c r="AY145" s="86" t="str">
        <f t="shared" si="199"/>
        <v/>
      </c>
      <c r="AZ145" s="86" t="str">
        <f t="shared" si="200"/>
        <v/>
      </c>
      <c r="BA145" s="86" t="str">
        <f t="shared" si="201"/>
        <v/>
      </c>
      <c r="BB145" s="370" t="str">
        <f t="shared" si="202"/>
        <v/>
      </c>
      <c r="BC145" s="369" t="str">
        <f t="shared" si="203"/>
        <v/>
      </c>
      <c r="BD145" s="86" t="str">
        <f t="shared" si="204"/>
        <v/>
      </c>
      <c r="BE145" s="86" t="str">
        <f t="shared" si="205"/>
        <v/>
      </c>
      <c r="BF145" s="86" t="str">
        <f t="shared" si="206"/>
        <v/>
      </c>
      <c r="BG145" s="86" t="str">
        <f t="shared" si="207"/>
        <v/>
      </c>
      <c r="BH145" s="86" t="str">
        <f t="shared" si="208"/>
        <v/>
      </c>
      <c r="BI145" s="86" t="str">
        <f t="shared" si="209"/>
        <v/>
      </c>
      <c r="BJ145" s="86" t="str">
        <f t="shared" si="210"/>
        <v/>
      </c>
      <c r="BK145" s="86" t="str">
        <f t="shared" si="211"/>
        <v/>
      </c>
      <c r="BL145" s="370" t="str">
        <f t="shared" si="212"/>
        <v/>
      </c>
      <c r="BM145" s="365"/>
      <c r="BN145">
        <f t="shared" si="221"/>
        <v>0</v>
      </c>
      <c r="BO145" t="e">
        <f>IF(C145&lt;2015,INDEX({1;2;3;4;5;6;7;8;9;10},MATCH(MAX($G145:$P145),$G145:$P145,0)),"")</f>
        <v>#N/A</v>
      </c>
      <c r="BP145" t="str">
        <f t="shared" si="222"/>
        <v/>
      </c>
      <c r="BQ145" t="str">
        <f t="shared" si="223"/>
        <v/>
      </c>
      <c r="BR145" t="str">
        <f t="shared" si="224"/>
        <v/>
      </c>
      <c r="BS145" t="str">
        <f t="shared" si="225"/>
        <v/>
      </c>
      <c r="BT145" t="str">
        <f t="shared" si="226"/>
        <v/>
      </c>
      <c r="BU145" t="str">
        <f t="shared" si="227"/>
        <v/>
      </c>
      <c r="BV145" t="str">
        <f t="shared" si="228"/>
        <v/>
      </c>
      <c r="BW145" t="str">
        <f t="shared" si="229"/>
        <v/>
      </c>
      <c r="BX145" t="str">
        <f t="shared" si="230"/>
        <v/>
      </c>
      <c r="BY145" t="str">
        <f t="shared" si="231"/>
        <v/>
      </c>
      <c r="BZ145" s="7">
        <f>MAX(BuckTrackAgeTable[[#This Row],[5 1/2 Yr Old Total Mass]:[10 1/2 Yr Old Total Mass]])</f>
        <v>0</v>
      </c>
      <c r="CA145">
        <f>MAX(BuckTrackAgeTable[[#This Row],[5 1/2 Yr Old Total Pts]:[10 1/2 Yr Old Total Pts]])</f>
        <v>0</v>
      </c>
    </row>
    <row r="146" spans="1:79" x14ac:dyDescent="0.2">
      <c r="A146" s="87" t="s">
        <v>601</v>
      </c>
      <c r="B146" s="86" t="str">
        <f t="shared" si="213"/>
        <v>West Yana</v>
      </c>
      <c r="C146" s="86">
        <f t="shared" si="158"/>
        <v>2012</v>
      </c>
      <c r="D146" s="86" t="str">
        <f t="shared" si="159"/>
        <v>True Grit</v>
      </c>
      <c r="E146" s="86" t="str">
        <f t="shared" si="160"/>
        <v>Forked</v>
      </c>
      <c r="F146" s="86" t="str">
        <f t="shared" si="161"/>
        <v>Forked</v>
      </c>
      <c r="G146" s="369">
        <f t="shared" si="162"/>
        <v>46.75</v>
      </c>
      <c r="H146" s="86">
        <f t="shared" si="163"/>
        <v>101.125</v>
      </c>
      <c r="I146" s="86">
        <f t="shared" si="164"/>
        <v>121.5</v>
      </c>
      <c r="J146" s="86">
        <f t="shared" si="165"/>
        <v>139.625</v>
      </c>
      <c r="K146" s="86">
        <f t="shared" si="166"/>
        <v>152.125</v>
      </c>
      <c r="L146" s="86">
        <f t="shared" si="167"/>
        <v>147.625</v>
      </c>
      <c r="M146" s="86">
        <f t="shared" si="168"/>
        <v>146</v>
      </c>
      <c r="N146" s="86">
        <f t="shared" si="169"/>
        <v>127.875</v>
      </c>
      <c r="O146" s="86" t="str">
        <f t="shared" si="170"/>
        <v/>
      </c>
      <c r="P146" s="370" t="str">
        <f t="shared" si="171"/>
        <v/>
      </c>
      <c r="Q146" s="532">
        <f t="shared" si="214"/>
        <v>152.125</v>
      </c>
      <c r="R146" s="532">
        <f t="shared" si="215"/>
        <v>152.125</v>
      </c>
      <c r="S146" s="532">
        <f t="shared" si="216"/>
        <v>150</v>
      </c>
      <c r="T146" s="532">
        <f t="shared" si="217"/>
        <v>150</v>
      </c>
      <c r="U146" s="532">
        <f t="shared" si="218"/>
        <v>150</v>
      </c>
      <c r="V146" s="532" t="str">
        <f t="shared" si="172"/>
        <v>NO</v>
      </c>
      <c r="W146" s="532" t="str">
        <f t="shared" si="219"/>
        <v>NO</v>
      </c>
      <c r="X146" s="532" t="str">
        <f t="shared" si="220"/>
        <v>NO</v>
      </c>
      <c r="Y146" s="369">
        <f t="shared" si="173"/>
        <v>4</v>
      </c>
      <c r="Z146" s="86">
        <f t="shared" si="174"/>
        <v>6</v>
      </c>
      <c r="AA146" s="86">
        <f t="shared" si="175"/>
        <v>8</v>
      </c>
      <c r="AB146" s="86">
        <f t="shared" si="176"/>
        <v>9</v>
      </c>
      <c r="AC146" s="86">
        <f t="shared" si="177"/>
        <v>9</v>
      </c>
      <c r="AD146" s="86">
        <f t="shared" si="178"/>
        <v>9</v>
      </c>
      <c r="AE146" s="86">
        <f t="shared" si="179"/>
        <v>9</v>
      </c>
      <c r="AF146" s="86">
        <f t="shared" si="180"/>
        <v>8</v>
      </c>
      <c r="AG146" s="86" t="str">
        <f t="shared" si="181"/>
        <v/>
      </c>
      <c r="AH146" s="370" t="str">
        <f t="shared" si="182"/>
        <v/>
      </c>
      <c r="AI146" s="369">
        <f t="shared" si="183"/>
        <v>4</v>
      </c>
      <c r="AJ146" s="86">
        <f t="shared" si="184"/>
        <v>6</v>
      </c>
      <c r="AK146" s="86">
        <f t="shared" si="185"/>
        <v>8</v>
      </c>
      <c r="AL146" s="86">
        <f t="shared" si="186"/>
        <v>9</v>
      </c>
      <c r="AM146" s="86">
        <f t="shared" si="187"/>
        <v>9</v>
      </c>
      <c r="AN146" s="86">
        <f t="shared" si="188"/>
        <v>9</v>
      </c>
      <c r="AO146" s="86">
        <f t="shared" si="189"/>
        <v>9</v>
      </c>
      <c r="AP146" s="86">
        <f t="shared" si="190"/>
        <v>8</v>
      </c>
      <c r="AQ146" s="86" t="str">
        <f t="shared" si="191"/>
        <v/>
      </c>
      <c r="AR146" s="370" t="str">
        <f t="shared" si="192"/>
        <v/>
      </c>
      <c r="AS146" s="369">
        <f t="shared" si="193"/>
        <v>13.25</v>
      </c>
      <c r="AT146" s="86">
        <f t="shared" si="194"/>
        <v>20.625</v>
      </c>
      <c r="AU146" s="86">
        <f t="shared" si="195"/>
        <v>22.75</v>
      </c>
      <c r="AV146" s="86">
        <f t="shared" si="196"/>
        <v>28</v>
      </c>
      <c r="AW146" s="86">
        <f t="shared" si="197"/>
        <v>29.375</v>
      </c>
      <c r="AX146" s="86">
        <f t="shared" si="198"/>
        <v>29.625</v>
      </c>
      <c r="AY146" s="86">
        <f t="shared" si="199"/>
        <v>29.875</v>
      </c>
      <c r="AZ146" s="86">
        <f t="shared" si="200"/>
        <v>26.125</v>
      </c>
      <c r="BA146" s="86" t="str">
        <f t="shared" si="201"/>
        <v/>
      </c>
      <c r="BB146" s="370" t="str">
        <f t="shared" si="202"/>
        <v/>
      </c>
      <c r="BC146" s="369">
        <f t="shared" si="203"/>
        <v>116</v>
      </c>
      <c r="BD146" s="86">
        <f t="shared" si="204"/>
        <v>150</v>
      </c>
      <c r="BE146" s="86">
        <f t="shared" si="205"/>
        <v>165</v>
      </c>
      <c r="BF146" s="86">
        <f t="shared" si="206"/>
        <v>178</v>
      </c>
      <c r="BG146" s="86">
        <f t="shared" si="207"/>
        <v>197</v>
      </c>
      <c r="BH146" s="86">
        <f t="shared" si="208"/>
        <v>171</v>
      </c>
      <c r="BI146" s="86">
        <f t="shared" si="209"/>
        <v>197</v>
      </c>
      <c r="BJ146" s="86">
        <f t="shared" si="210"/>
        <v>189</v>
      </c>
      <c r="BK146" s="86" t="str">
        <f t="shared" si="211"/>
        <v/>
      </c>
      <c r="BL146" s="370" t="str">
        <f t="shared" si="212"/>
        <v/>
      </c>
      <c r="BM146" s="365"/>
      <c r="BN146">
        <f t="shared" si="221"/>
        <v>152.125</v>
      </c>
      <c r="BO146">
        <f>IF(C146&lt;2015,INDEX({1;2;3;4;5;6;7;8;9;10},MATCH(MAX($G146:$P146),$G146:$P146,0)),"")</f>
        <v>5</v>
      </c>
      <c r="BP146">
        <f t="shared" si="222"/>
        <v>0.30731306491372229</v>
      </c>
      <c r="BQ146">
        <f t="shared" si="223"/>
        <v>0.66474938373048476</v>
      </c>
      <c r="BR146">
        <f t="shared" si="224"/>
        <v>0.79868529170090385</v>
      </c>
      <c r="BS146">
        <f t="shared" si="225"/>
        <v>0.9178307313064914</v>
      </c>
      <c r="BT146">
        <f t="shared" si="226"/>
        <v>1</v>
      </c>
      <c r="BU146">
        <f t="shared" si="227"/>
        <v>0.97041906327033689</v>
      </c>
      <c r="BV146">
        <f t="shared" si="228"/>
        <v>0.95973705834018075</v>
      </c>
      <c r="BW146">
        <f t="shared" si="229"/>
        <v>0.84059161873459332</v>
      </c>
      <c r="BX146" t="str">
        <f t="shared" si="230"/>
        <v/>
      </c>
      <c r="BY146" t="str">
        <f t="shared" si="231"/>
        <v/>
      </c>
      <c r="BZ146" s="7">
        <f>MAX(BuckTrackAgeTable[[#This Row],[5 1/2 Yr Old Total Mass]:[10 1/2 Yr Old Total Mass]])</f>
        <v>29.875</v>
      </c>
      <c r="CA146">
        <f>MAX(BuckTrackAgeTable[[#This Row],[5 1/2 Yr Old Total Pts]:[10 1/2 Yr Old Total Pts]])</f>
        <v>9</v>
      </c>
    </row>
    <row r="147" spans="1:79" x14ac:dyDescent="0.2">
      <c r="A147" s="87" t="s">
        <v>759</v>
      </c>
      <c r="B147" s="86" t="str">
        <f t="shared" si="213"/>
        <v>West Yana</v>
      </c>
      <c r="C147" s="86">
        <f t="shared" si="158"/>
        <v>2012</v>
      </c>
      <c r="D147" s="86" t="str">
        <f t="shared" si="159"/>
        <v>True Grit</v>
      </c>
      <c r="E147" s="86" t="str">
        <f t="shared" si="160"/>
        <v/>
      </c>
      <c r="F147" s="86" t="str">
        <f t="shared" si="161"/>
        <v/>
      </c>
      <c r="G147" s="369" t="str">
        <f t="shared" si="162"/>
        <v/>
      </c>
      <c r="H147" s="86" t="str">
        <f t="shared" si="163"/>
        <v/>
      </c>
      <c r="I147" s="86" t="str">
        <f t="shared" si="164"/>
        <v/>
      </c>
      <c r="J147" s="86" t="str">
        <f t="shared" si="165"/>
        <v/>
      </c>
      <c r="K147" s="86" t="str">
        <f t="shared" si="166"/>
        <v/>
      </c>
      <c r="L147" s="86" t="str">
        <f t="shared" si="167"/>
        <v/>
      </c>
      <c r="M147" s="86" t="str">
        <f t="shared" si="168"/>
        <v/>
      </c>
      <c r="N147" s="86" t="str">
        <f t="shared" si="169"/>
        <v/>
      </c>
      <c r="O147" s="86" t="str">
        <f t="shared" si="170"/>
        <v/>
      </c>
      <c r="P147" s="370" t="str">
        <f t="shared" si="171"/>
        <v/>
      </c>
      <c r="Q147" s="532" t="str">
        <f t="shared" si="214"/>
        <v/>
      </c>
      <c r="R147" s="532" t="str">
        <f t="shared" si="215"/>
        <v/>
      </c>
      <c r="S147" s="532" t="str">
        <f t="shared" si="216"/>
        <v/>
      </c>
      <c r="T147" s="532" t="str">
        <f t="shared" si="217"/>
        <v/>
      </c>
      <c r="U147" s="532" t="str">
        <f t="shared" si="218"/>
        <v/>
      </c>
      <c r="V147" s="532" t="str">
        <f t="shared" si="172"/>
        <v/>
      </c>
      <c r="W147" s="532" t="str">
        <f t="shared" si="219"/>
        <v/>
      </c>
      <c r="X147" s="532" t="str">
        <f t="shared" si="220"/>
        <v/>
      </c>
      <c r="Y147" s="369" t="str">
        <f t="shared" si="173"/>
        <v/>
      </c>
      <c r="Z147" s="86" t="str">
        <f t="shared" si="174"/>
        <v/>
      </c>
      <c r="AA147" s="86" t="str">
        <f t="shared" si="175"/>
        <v/>
      </c>
      <c r="AB147" s="86" t="str">
        <f t="shared" si="176"/>
        <v/>
      </c>
      <c r="AC147" s="86" t="str">
        <f t="shared" si="177"/>
        <v/>
      </c>
      <c r="AD147" s="86" t="str">
        <f t="shared" si="178"/>
        <v/>
      </c>
      <c r="AE147" s="86" t="str">
        <f t="shared" si="179"/>
        <v/>
      </c>
      <c r="AF147" s="86" t="str">
        <f t="shared" si="180"/>
        <v/>
      </c>
      <c r="AG147" s="86" t="str">
        <f t="shared" si="181"/>
        <v/>
      </c>
      <c r="AH147" s="370" t="str">
        <f t="shared" si="182"/>
        <v/>
      </c>
      <c r="AI147" s="369" t="str">
        <f t="shared" si="183"/>
        <v/>
      </c>
      <c r="AJ147" s="86" t="str">
        <f t="shared" si="184"/>
        <v/>
      </c>
      <c r="AK147" s="86" t="str">
        <f t="shared" si="185"/>
        <v/>
      </c>
      <c r="AL147" s="86" t="str">
        <f t="shared" si="186"/>
        <v/>
      </c>
      <c r="AM147" s="86" t="str">
        <f t="shared" si="187"/>
        <v/>
      </c>
      <c r="AN147" s="86" t="str">
        <f t="shared" si="188"/>
        <v/>
      </c>
      <c r="AO147" s="86" t="str">
        <f t="shared" si="189"/>
        <v/>
      </c>
      <c r="AP147" s="86" t="str">
        <f t="shared" si="190"/>
        <v/>
      </c>
      <c r="AQ147" s="86" t="str">
        <f t="shared" si="191"/>
        <v/>
      </c>
      <c r="AR147" s="370" t="str">
        <f t="shared" si="192"/>
        <v/>
      </c>
      <c r="AS147" s="369" t="str">
        <f t="shared" si="193"/>
        <v/>
      </c>
      <c r="AT147" s="86" t="str">
        <f t="shared" si="194"/>
        <v/>
      </c>
      <c r="AU147" s="86" t="str">
        <f t="shared" si="195"/>
        <v/>
      </c>
      <c r="AV147" s="86" t="str">
        <f t="shared" si="196"/>
        <v/>
      </c>
      <c r="AW147" s="86" t="str">
        <f t="shared" si="197"/>
        <v/>
      </c>
      <c r="AX147" s="86" t="str">
        <f t="shared" si="198"/>
        <v/>
      </c>
      <c r="AY147" s="86" t="str">
        <f t="shared" si="199"/>
        <v/>
      </c>
      <c r="AZ147" s="86" t="str">
        <f t="shared" si="200"/>
        <v/>
      </c>
      <c r="BA147" s="86" t="str">
        <f t="shared" si="201"/>
        <v/>
      </c>
      <c r="BB147" s="370" t="str">
        <f t="shared" si="202"/>
        <v/>
      </c>
      <c r="BC147" s="369" t="str">
        <f t="shared" si="203"/>
        <v/>
      </c>
      <c r="BD147" s="86" t="str">
        <f t="shared" si="204"/>
        <v/>
      </c>
      <c r="BE147" s="86" t="str">
        <f t="shared" si="205"/>
        <v/>
      </c>
      <c r="BF147" s="86" t="str">
        <f t="shared" si="206"/>
        <v/>
      </c>
      <c r="BG147" s="86" t="str">
        <f t="shared" si="207"/>
        <v/>
      </c>
      <c r="BH147" s="86" t="str">
        <f t="shared" si="208"/>
        <v/>
      </c>
      <c r="BI147" s="86" t="str">
        <f t="shared" si="209"/>
        <v/>
      </c>
      <c r="BJ147" s="86" t="str">
        <f t="shared" si="210"/>
        <v/>
      </c>
      <c r="BK147" s="86" t="str">
        <f t="shared" si="211"/>
        <v/>
      </c>
      <c r="BL147" s="370" t="str">
        <f t="shared" si="212"/>
        <v/>
      </c>
      <c r="BM147" s="365"/>
      <c r="BN147">
        <f t="shared" si="221"/>
        <v>0</v>
      </c>
      <c r="BO147" t="e">
        <f>IF(C147&lt;2015,INDEX({1;2;3;4;5;6;7;8;9;10},MATCH(MAX($G147:$P147),$G147:$P147,0)),"")</f>
        <v>#N/A</v>
      </c>
      <c r="BP147" t="str">
        <f t="shared" si="222"/>
        <v/>
      </c>
      <c r="BQ147" t="str">
        <f t="shared" si="223"/>
        <v/>
      </c>
      <c r="BR147" t="str">
        <f t="shared" si="224"/>
        <v/>
      </c>
      <c r="BS147" t="str">
        <f t="shared" si="225"/>
        <v/>
      </c>
      <c r="BT147" t="str">
        <f t="shared" si="226"/>
        <v/>
      </c>
      <c r="BU147" t="str">
        <f t="shared" si="227"/>
        <v/>
      </c>
      <c r="BV147" t="str">
        <f t="shared" si="228"/>
        <v/>
      </c>
      <c r="BW147" t="str">
        <f t="shared" si="229"/>
        <v/>
      </c>
      <c r="BX147" t="str">
        <f t="shared" si="230"/>
        <v/>
      </c>
      <c r="BY147" t="str">
        <f t="shared" si="231"/>
        <v/>
      </c>
      <c r="BZ147" s="7">
        <f>MAX(BuckTrackAgeTable[[#This Row],[5 1/2 Yr Old Total Mass]:[10 1/2 Yr Old Total Mass]])</f>
        <v>0</v>
      </c>
      <c r="CA147">
        <f>MAX(BuckTrackAgeTable[[#This Row],[5 1/2 Yr Old Total Pts]:[10 1/2 Yr Old Total Pts]])</f>
        <v>0</v>
      </c>
    </row>
    <row r="148" spans="1:79" x14ac:dyDescent="0.2">
      <c r="A148" s="87" t="s">
        <v>602</v>
      </c>
      <c r="B148" s="86" t="str">
        <f t="shared" si="213"/>
        <v>West Yana</v>
      </c>
      <c r="C148" s="86">
        <f t="shared" si="158"/>
        <v>2012</v>
      </c>
      <c r="D148" s="86" t="str">
        <f t="shared" si="159"/>
        <v>The Prodigal Son</v>
      </c>
      <c r="E148" s="86" t="str">
        <f t="shared" si="160"/>
        <v>Spike</v>
      </c>
      <c r="F148" s="86" t="str">
        <f t="shared" si="161"/>
        <v>Spike</v>
      </c>
      <c r="G148" s="369">
        <f t="shared" si="162"/>
        <v>17.5</v>
      </c>
      <c r="H148" s="86">
        <f t="shared" si="163"/>
        <v>87.25</v>
      </c>
      <c r="I148" s="86" t="str">
        <f t="shared" si="164"/>
        <v/>
      </c>
      <c r="J148" s="86" t="str">
        <f t="shared" si="165"/>
        <v/>
      </c>
      <c r="K148" s="86" t="str">
        <f t="shared" si="166"/>
        <v/>
      </c>
      <c r="L148" s="86" t="str">
        <f t="shared" si="167"/>
        <v/>
      </c>
      <c r="M148" s="86" t="str">
        <f t="shared" si="168"/>
        <v/>
      </c>
      <c r="N148" s="86" t="str">
        <f t="shared" si="169"/>
        <v/>
      </c>
      <c r="O148" s="86" t="str">
        <f t="shared" si="170"/>
        <v/>
      </c>
      <c r="P148" s="370" t="str">
        <f t="shared" si="171"/>
        <v/>
      </c>
      <c r="Q148" s="532" t="str">
        <f t="shared" si="214"/>
        <v/>
      </c>
      <c r="R148" s="532" t="str">
        <f t="shared" si="215"/>
        <v/>
      </c>
      <c r="S148" s="532" t="str">
        <f t="shared" si="216"/>
        <v/>
      </c>
      <c r="T148" s="532" t="str">
        <f t="shared" si="217"/>
        <v/>
      </c>
      <c r="U148" s="532" t="str">
        <f t="shared" si="218"/>
        <v/>
      </c>
      <c r="V148" s="532" t="str">
        <f t="shared" si="172"/>
        <v/>
      </c>
      <c r="W148" s="532" t="str">
        <f t="shared" si="219"/>
        <v/>
      </c>
      <c r="X148" s="532" t="str">
        <f t="shared" si="220"/>
        <v/>
      </c>
      <c r="Y148" s="369">
        <f t="shared" si="173"/>
        <v>2</v>
      </c>
      <c r="Z148" s="86">
        <f t="shared" si="174"/>
        <v>9</v>
      </c>
      <c r="AA148" s="86" t="str">
        <f t="shared" si="175"/>
        <v/>
      </c>
      <c r="AB148" s="86" t="str">
        <f t="shared" si="176"/>
        <v/>
      </c>
      <c r="AC148" s="86" t="str">
        <f t="shared" si="177"/>
        <v/>
      </c>
      <c r="AD148" s="86" t="str">
        <f t="shared" si="178"/>
        <v/>
      </c>
      <c r="AE148" s="86" t="str">
        <f t="shared" si="179"/>
        <v/>
      </c>
      <c r="AF148" s="86" t="str">
        <f t="shared" si="180"/>
        <v/>
      </c>
      <c r="AG148" s="86" t="str">
        <f t="shared" si="181"/>
        <v/>
      </c>
      <c r="AH148" s="370" t="str">
        <f t="shared" si="182"/>
        <v/>
      </c>
      <c r="AI148" s="369">
        <f t="shared" si="183"/>
        <v>2</v>
      </c>
      <c r="AJ148" s="86">
        <f t="shared" si="184"/>
        <v>9</v>
      </c>
      <c r="AK148" s="86" t="str">
        <f t="shared" si="185"/>
        <v/>
      </c>
      <c r="AL148" s="86" t="str">
        <f t="shared" si="186"/>
        <v/>
      </c>
      <c r="AM148" s="86" t="str">
        <f t="shared" si="187"/>
        <v/>
      </c>
      <c r="AN148" s="86" t="str">
        <f t="shared" si="188"/>
        <v/>
      </c>
      <c r="AO148" s="86" t="str">
        <f t="shared" si="189"/>
        <v/>
      </c>
      <c r="AP148" s="86" t="str">
        <f t="shared" si="190"/>
        <v/>
      </c>
      <c r="AQ148" s="86" t="str">
        <f t="shared" si="191"/>
        <v/>
      </c>
      <c r="AR148" s="370" t="str">
        <f t="shared" si="192"/>
        <v/>
      </c>
      <c r="AS148" s="369">
        <f t="shared" si="193"/>
        <v>8.5</v>
      </c>
      <c r="AT148" s="86">
        <f t="shared" si="194"/>
        <v>20.375</v>
      </c>
      <c r="AU148" s="86" t="str">
        <f t="shared" si="195"/>
        <v/>
      </c>
      <c r="AV148" s="86" t="str">
        <f t="shared" si="196"/>
        <v/>
      </c>
      <c r="AW148" s="86" t="str">
        <f t="shared" si="197"/>
        <v/>
      </c>
      <c r="AX148" s="86" t="str">
        <f t="shared" si="198"/>
        <v/>
      </c>
      <c r="AY148" s="86" t="str">
        <f t="shared" si="199"/>
        <v/>
      </c>
      <c r="AZ148" s="86" t="str">
        <f t="shared" si="200"/>
        <v/>
      </c>
      <c r="BA148" s="86" t="str">
        <f t="shared" si="201"/>
        <v/>
      </c>
      <c r="BB148" s="370" t="str">
        <f t="shared" si="202"/>
        <v/>
      </c>
      <c r="BC148" s="369">
        <f t="shared" si="203"/>
        <v>98</v>
      </c>
      <c r="BD148" s="86">
        <f t="shared" si="204"/>
        <v>126</v>
      </c>
      <c r="BE148" s="86" t="str">
        <f t="shared" si="205"/>
        <v/>
      </c>
      <c r="BF148" s="86" t="str">
        <f t="shared" si="206"/>
        <v/>
      </c>
      <c r="BG148" s="86" t="str">
        <f t="shared" si="207"/>
        <v/>
      </c>
      <c r="BH148" s="86" t="str">
        <f t="shared" si="208"/>
        <v/>
      </c>
      <c r="BI148" s="86" t="str">
        <f t="shared" si="209"/>
        <v/>
      </c>
      <c r="BJ148" s="86" t="str">
        <f t="shared" si="210"/>
        <v/>
      </c>
      <c r="BK148" s="86" t="str">
        <f t="shared" si="211"/>
        <v/>
      </c>
      <c r="BL148" s="370" t="str">
        <f t="shared" si="212"/>
        <v/>
      </c>
      <c r="BM148" s="365"/>
      <c r="BN148">
        <f t="shared" si="221"/>
        <v>87.25</v>
      </c>
      <c r="BO148">
        <f>IF(C148&lt;2015,INDEX({1;2;3;4;5;6;7;8;9;10},MATCH(MAX($G148:$P148),$G148:$P148,0)),"")</f>
        <v>2</v>
      </c>
      <c r="BP148">
        <f t="shared" si="222"/>
        <v>0.20057306590257878</v>
      </c>
      <c r="BQ148">
        <f t="shared" si="223"/>
        <v>1</v>
      </c>
      <c r="BR148" t="str">
        <f t="shared" si="224"/>
        <v/>
      </c>
      <c r="BS148" t="str">
        <f t="shared" si="225"/>
        <v/>
      </c>
      <c r="BT148" t="str">
        <f t="shared" si="226"/>
        <v/>
      </c>
      <c r="BU148" t="str">
        <f t="shared" si="227"/>
        <v/>
      </c>
      <c r="BV148" t="str">
        <f t="shared" si="228"/>
        <v/>
      </c>
      <c r="BW148" t="str">
        <f t="shared" si="229"/>
        <v/>
      </c>
      <c r="BX148" t="str">
        <f t="shared" si="230"/>
        <v/>
      </c>
      <c r="BY148" t="str">
        <f t="shared" si="231"/>
        <v/>
      </c>
      <c r="BZ148" s="7">
        <f>MAX(BuckTrackAgeTable[[#This Row],[5 1/2 Yr Old Total Mass]:[10 1/2 Yr Old Total Mass]])</f>
        <v>0</v>
      </c>
      <c r="CA148">
        <f>MAX(BuckTrackAgeTable[[#This Row],[5 1/2 Yr Old Total Pts]:[10 1/2 Yr Old Total Pts]])</f>
        <v>0</v>
      </c>
    </row>
    <row r="149" spans="1:79" x14ac:dyDescent="0.2">
      <c r="A149" s="87" t="s">
        <v>760</v>
      </c>
      <c r="B149" s="86" t="str">
        <f t="shared" si="213"/>
        <v>West Yana</v>
      </c>
      <c r="C149" s="86">
        <f t="shared" si="158"/>
        <v>2012</v>
      </c>
      <c r="D149" s="86" t="str">
        <f t="shared" si="159"/>
        <v>The Prodigal Son</v>
      </c>
      <c r="E149" s="86" t="str">
        <f t="shared" si="160"/>
        <v/>
      </c>
      <c r="F149" s="86" t="str">
        <f t="shared" si="161"/>
        <v/>
      </c>
      <c r="G149" s="369" t="str">
        <f t="shared" si="162"/>
        <v/>
      </c>
      <c r="H149" s="86">
        <f t="shared" si="163"/>
        <v>108.25</v>
      </c>
      <c r="I149" s="86">
        <f t="shared" si="164"/>
        <v>128.75</v>
      </c>
      <c r="J149" s="86">
        <f t="shared" si="165"/>
        <v>144.75</v>
      </c>
      <c r="K149" s="86">
        <f t="shared" si="166"/>
        <v>148</v>
      </c>
      <c r="L149" s="86">
        <f t="shared" si="167"/>
        <v>156.25</v>
      </c>
      <c r="M149" s="86" t="str">
        <f t="shared" si="168"/>
        <v/>
      </c>
      <c r="N149" s="86" t="str">
        <f t="shared" si="169"/>
        <v/>
      </c>
      <c r="O149" s="86">
        <f t="shared" si="170"/>
        <v>151.625</v>
      </c>
      <c r="P149" s="370">
        <f t="shared" si="171"/>
        <v>153.875</v>
      </c>
      <c r="Q149" s="532">
        <f t="shared" si="214"/>
        <v>156.25</v>
      </c>
      <c r="R149" s="532">
        <f t="shared" si="215"/>
        <v>156.25</v>
      </c>
      <c r="S149" s="532">
        <f t="shared" si="216"/>
        <v>155</v>
      </c>
      <c r="T149" s="532">
        <f t="shared" si="217"/>
        <v>155</v>
      </c>
      <c r="U149" s="532">
        <f t="shared" si="218"/>
        <v>150</v>
      </c>
      <c r="V149" s="532" t="str">
        <f t="shared" si="172"/>
        <v>NO</v>
      </c>
      <c r="W149" s="532" t="str">
        <f t="shared" si="219"/>
        <v>NO</v>
      </c>
      <c r="X149" s="532" t="str">
        <f t="shared" si="220"/>
        <v>NO</v>
      </c>
      <c r="Y149" s="369" t="str">
        <f t="shared" si="173"/>
        <v/>
      </c>
      <c r="Z149" s="86">
        <f t="shared" si="174"/>
        <v>9</v>
      </c>
      <c r="AA149" s="86">
        <f t="shared" si="175"/>
        <v>9</v>
      </c>
      <c r="AB149" s="86">
        <f t="shared" si="176"/>
        <v>10</v>
      </c>
      <c r="AC149" s="86">
        <f t="shared" si="177"/>
        <v>10</v>
      </c>
      <c r="AD149" s="86">
        <f t="shared" si="178"/>
        <v>11</v>
      </c>
      <c r="AE149" s="86" t="str">
        <f t="shared" si="179"/>
        <v/>
      </c>
      <c r="AF149" s="86" t="str">
        <f t="shared" si="180"/>
        <v/>
      </c>
      <c r="AG149" s="86">
        <f t="shared" si="181"/>
        <v>10</v>
      </c>
      <c r="AH149" s="370">
        <f t="shared" si="182"/>
        <v>10</v>
      </c>
      <c r="AI149" s="369" t="str">
        <f t="shared" si="183"/>
        <v/>
      </c>
      <c r="AJ149" s="86">
        <f t="shared" si="184"/>
        <v>10</v>
      </c>
      <c r="AK149" s="86">
        <f t="shared" si="185"/>
        <v>9</v>
      </c>
      <c r="AL149" s="86">
        <f t="shared" si="186"/>
        <v>10</v>
      </c>
      <c r="AM149" s="86">
        <f t="shared" si="187"/>
        <v>10</v>
      </c>
      <c r="AN149" s="86">
        <f t="shared" si="188"/>
        <v>11</v>
      </c>
      <c r="AO149" s="86" t="str">
        <f t="shared" si="189"/>
        <v/>
      </c>
      <c r="AP149" s="86" t="str">
        <f t="shared" si="190"/>
        <v/>
      </c>
      <c r="AQ149" s="86">
        <f t="shared" si="191"/>
        <v>11</v>
      </c>
      <c r="AR149" s="370">
        <f t="shared" si="192"/>
        <v>11</v>
      </c>
      <c r="AS149" s="369" t="str">
        <f t="shared" si="193"/>
        <v/>
      </c>
      <c r="AT149" s="86">
        <f t="shared" si="194"/>
        <v>21.625</v>
      </c>
      <c r="AU149" s="86">
        <f t="shared" si="195"/>
        <v>26</v>
      </c>
      <c r="AV149" s="86">
        <f t="shared" si="196"/>
        <v>29.75</v>
      </c>
      <c r="AW149" s="86">
        <f t="shared" si="197"/>
        <v>30.75</v>
      </c>
      <c r="AX149" s="86">
        <f t="shared" si="198"/>
        <v>33.125</v>
      </c>
      <c r="AY149" s="86" t="str">
        <f t="shared" si="199"/>
        <v/>
      </c>
      <c r="AZ149" s="86" t="str">
        <f t="shared" si="200"/>
        <v/>
      </c>
      <c r="BA149" s="86">
        <f t="shared" si="201"/>
        <v>29.25</v>
      </c>
      <c r="BB149" s="370">
        <f t="shared" si="202"/>
        <v>29.375</v>
      </c>
      <c r="BC149" s="369" t="str">
        <f t="shared" si="203"/>
        <v/>
      </c>
      <c r="BD149" s="86">
        <f t="shared" si="204"/>
        <v>149</v>
      </c>
      <c r="BE149" s="86">
        <f t="shared" si="205"/>
        <v>170</v>
      </c>
      <c r="BF149" s="86">
        <f t="shared" si="206"/>
        <v>180</v>
      </c>
      <c r="BG149" s="86">
        <f t="shared" si="207"/>
        <v>185</v>
      </c>
      <c r="BH149" s="86">
        <f t="shared" si="208"/>
        <v>182</v>
      </c>
      <c r="BI149" s="86" t="str">
        <f t="shared" si="209"/>
        <v/>
      </c>
      <c r="BJ149" s="86" t="str">
        <f t="shared" si="210"/>
        <v/>
      </c>
      <c r="BK149" s="86">
        <f t="shared" si="211"/>
        <v>193</v>
      </c>
      <c r="BL149" s="370">
        <f t="shared" si="212"/>
        <v>188</v>
      </c>
      <c r="BM149" s="365"/>
      <c r="BN149">
        <f t="shared" si="221"/>
        <v>156.25</v>
      </c>
      <c r="BO149">
        <f>IF(C149&lt;2015,INDEX({1;2;3;4;5;6;7;8;9;10},MATCH(MAX($G149:$P149),$G149:$P149,0)),"")</f>
        <v>6</v>
      </c>
      <c r="BP149" t="str">
        <f t="shared" si="222"/>
        <v/>
      </c>
      <c r="BQ149">
        <f t="shared" si="223"/>
        <v>0.69279999999999997</v>
      </c>
      <c r="BR149">
        <f t="shared" si="224"/>
        <v>0.82399999999999995</v>
      </c>
      <c r="BS149">
        <f t="shared" si="225"/>
        <v>0.9264</v>
      </c>
      <c r="BT149">
        <f t="shared" si="226"/>
        <v>0.94720000000000004</v>
      </c>
      <c r="BU149">
        <f t="shared" si="227"/>
        <v>1</v>
      </c>
      <c r="BV149" t="str">
        <f t="shared" si="228"/>
        <v/>
      </c>
      <c r="BW149" t="str">
        <f t="shared" si="229"/>
        <v/>
      </c>
      <c r="BX149">
        <f t="shared" si="230"/>
        <v>0.97040000000000004</v>
      </c>
      <c r="BY149">
        <f t="shared" si="231"/>
        <v>0.98480000000000001</v>
      </c>
      <c r="BZ149" s="7">
        <f>MAX(BuckTrackAgeTable[[#This Row],[5 1/2 Yr Old Total Mass]:[10 1/2 Yr Old Total Mass]])</f>
        <v>33.125</v>
      </c>
      <c r="CA149">
        <f>MAX(BuckTrackAgeTable[[#This Row],[5 1/2 Yr Old Total Pts]:[10 1/2 Yr Old Total Pts]])</f>
        <v>11</v>
      </c>
    </row>
    <row r="150" spans="1:79" x14ac:dyDescent="0.2">
      <c r="A150" s="87" t="s">
        <v>603</v>
      </c>
      <c r="B150" s="86" t="str">
        <f t="shared" si="213"/>
        <v>West Yana</v>
      </c>
      <c r="C150" s="86">
        <f t="shared" si="158"/>
        <v>2012</v>
      </c>
      <c r="D150" s="86" t="str">
        <f t="shared" si="159"/>
        <v>The Prodigal Son</v>
      </c>
      <c r="E150" s="86" t="str">
        <f t="shared" si="160"/>
        <v>Forked</v>
      </c>
      <c r="F150" s="86" t="str">
        <f t="shared" si="161"/>
        <v>Forked</v>
      </c>
      <c r="G150" s="369">
        <f t="shared" si="162"/>
        <v>51.125</v>
      </c>
      <c r="H150" s="86">
        <f t="shared" si="163"/>
        <v>88.375</v>
      </c>
      <c r="I150" s="86">
        <f t="shared" si="164"/>
        <v>124.875</v>
      </c>
      <c r="J150" s="86" t="str">
        <f t="shared" si="165"/>
        <v/>
      </c>
      <c r="K150" s="86">
        <f t="shared" si="166"/>
        <v>147.125</v>
      </c>
      <c r="L150" s="86">
        <f t="shared" si="167"/>
        <v>147.5</v>
      </c>
      <c r="M150" s="86" t="str">
        <f t="shared" si="168"/>
        <v/>
      </c>
      <c r="N150" s="86">
        <f t="shared" si="169"/>
        <v>149.5</v>
      </c>
      <c r="O150" s="86">
        <f t="shared" si="170"/>
        <v>150.25</v>
      </c>
      <c r="P150" s="370">
        <f t="shared" si="171"/>
        <v>137.75</v>
      </c>
      <c r="Q150" s="532">
        <f t="shared" si="214"/>
        <v>150.25</v>
      </c>
      <c r="R150" s="532">
        <f t="shared" si="215"/>
        <v>150.25</v>
      </c>
      <c r="S150" s="532">
        <f t="shared" si="216"/>
        <v>150</v>
      </c>
      <c r="T150" s="532">
        <f t="shared" si="217"/>
        <v>150</v>
      </c>
      <c r="U150" s="532">
        <f t="shared" si="218"/>
        <v>150</v>
      </c>
      <c r="V150" s="532" t="str">
        <f t="shared" si="172"/>
        <v>NO</v>
      </c>
      <c r="W150" s="532" t="str">
        <f t="shared" si="219"/>
        <v>NO</v>
      </c>
      <c r="X150" s="532" t="str">
        <f t="shared" si="220"/>
        <v>NO</v>
      </c>
      <c r="Y150" s="369">
        <f t="shared" si="173"/>
        <v>6</v>
      </c>
      <c r="Z150" s="86">
        <f t="shared" si="174"/>
        <v>8</v>
      </c>
      <c r="AA150" s="86">
        <f t="shared" si="175"/>
        <v>9</v>
      </c>
      <c r="AB150" s="86" t="str">
        <f t="shared" si="176"/>
        <v/>
      </c>
      <c r="AC150" s="86">
        <f t="shared" si="177"/>
        <v>10</v>
      </c>
      <c r="AD150" s="86">
        <f t="shared" si="178"/>
        <v>9</v>
      </c>
      <c r="AE150" s="86" t="str">
        <f t="shared" si="179"/>
        <v/>
      </c>
      <c r="AF150" s="86">
        <f t="shared" si="180"/>
        <v>9</v>
      </c>
      <c r="AG150" s="86">
        <f t="shared" si="181"/>
        <v>8</v>
      </c>
      <c r="AH150" s="370">
        <f t="shared" si="182"/>
        <v>8</v>
      </c>
      <c r="AI150" s="369">
        <f t="shared" si="183"/>
        <v>6</v>
      </c>
      <c r="AJ150" s="86">
        <f t="shared" si="184"/>
        <v>8</v>
      </c>
      <c r="AK150" s="86">
        <f t="shared" si="185"/>
        <v>9</v>
      </c>
      <c r="AL150" s="86" t="str">
        <f t="shared" si="186"/>
        <v/>
      </c>
      <c r="AM150" s="86">
        <f t="shared" si="187"/>
        <v>10</v>
      </c>
      <c r="AN150" s="86">
        <f t="shared" si="188"/>
        <v>9</v>
      </c>
      <c r="AO150" s="86" t="str">
        <f t="shared" si="189"/>
        <v/>
      </c>
      <c r="AP150" s="86">
        <f t="shared" si="190"/>
        <v>9</v>
      </c>
      <c r="AQ150" s="86">
        <f t="shared" si="191"/>
        <v>10</v>
      </c>
      <c r="AR150" s="370">
        <f t="shared" si="192"/>
        <v>8</v>
      </c>
      <c r="AS150" s="369">
        <f t="shared" si="193"/>
        <v>14.625</v>
      </c>
      <c r="AT150" s="86">
        <f t="shared" si="194"/>
        <v>19.5</v>
      </c>
      <c r="AU150" s="86">
        <f t="shared" si="195"/>
        <v>24.5</v>
      </c>
      <c r="AV150" s="86" t="str">
        <f t="shared" si="196"/>
        <v/>
      </c>
      <c r="AW150" s="86">
        <f t="shared" si="197"/>
        <v>28.875</v>
      </c>
      <c r="AX150" s="86">
        <f t="shared" si="198"/>
        <v>28.625</v>
      </c>
      <c r="AY150" s="86" t="str">
        <f t="shared" si="199"/>
        <v/>
      </c>
      <c r="AZ150" s="86">
        <f t="shared" si="200"/>
        <v>28.25</v>
      </c>
      <c r="BA150" s="86">
        <f t="shared" si="201"/>
        <v>27.875</v>
      </c>
      <c r="BB150" s="370">
        <f t="shared" si="202"/>
        <v>27.25</v>
      </c>
      <c r="BC150" s="369">
        <f t="shared" si="203"/>
        <v>127</v>
      </c>
      <c r="BD150" s="86">
        <f t="shared" si="204"/>
        <v>159</v>
      </c>
      <c r="BE150" s="86">
        <f t="shared" si="205"/>
        <v>170</v>
      </c>
      <c r="BF150" s="86" t="str">
        <f t="shared" si="206"/>
        <v/>
      </c>
      <c r="BG150" s="86">
        <f t="shared" si="207"/>
        <v>192</v>
      </c>
      <c r="BH150" s="86">
        <f t="shared" si="208"/>
        <v>168</v>
      </c>
      <c r="BI150" s="86" t="str">
        <f t="shared" si="209"/>
        <v/>
      </c>
      <c r="BJ150" s="86">
        <f t="shared" si="210"/>
        <v>220</v>
      </c>
      <c r="BK150" s="86">
        <f t="shared" si="211"/>
        <v>206</v>
      </c>
      <c r="BL150" s="370">
        <f t="shared" si="212"/>
        <v>203</v>
      </c>
      <c r="BM150" s="365"/>
      <c r="BN150">
        <f t="shared" si="221"/>
        <v>150.25</v>
      </c>
      <c r="BO150">
        <f>IF(C150&lt;2015,INDEX({1;2;3;4;5;6;7;8;9;10},MATCH(MAX($G150:$P150),$G150:$P150,0)),"")</f>
        <v>9</v>
      </c>
      <c r="BP150">
        <f t="shared" si="222"/>
        <v>0.34026622296173042</v>
      </c>
      <c r="BQ150">
        <f t="shared" si="223"/>
        <v>0.58818635607321135</v>
      </c>
      <c r="BR150">
        <f t="shared" si="224"/>
        <v>0.8311148086522463</v>
      </c>
      <c r="BS150" t="str">
        <f t="shared" si="225"/>
        <v/>
      </c>
      <c r="BT150">
        <f t="shared" si="226"/>
        <v>0.97920133111480867</v>
      </c>
      <c r="BU150">
        <f t="shared" si="227"/>
        <v>0.98169717138103163</v>
      </c>
      <c r="BV150" t="str">
        <f t="shared" si="228"/>
        <v/>
      </c>
      <c r="BW150">
        <f t="shared" si="229"/>
        <v>0.99500831946755408</v>
      </c>
      <c r="BX150">
        <f t="shared" si="230"/>
        <v>1</v>
      </c>
      <c r="BY150">
        <f t="shared" si="231"/>
        <v>0.91680532445923457</v>
      </c>
      <c r="BZ150" s="7">
        <f>MAX(BuckTrackAgeTable[[#This Row],[5 1/2 Yr Old Total Mass]:[10 1/2 Yr Old Total Mass]])</f>
        <v>28.875</v>
      </c>
      <c r="CA150">
        <f>MAX(BuckTrackAgeTable[[#This Row],[5 1/2 Yr Old Total Pts]:[10 1/2 Yr Old Total Pts]])</f>
        <v>10</v>
      </c>
    </row>
    <row r="151" spans="1:79" x14ac:dyDescent="0.2">
      <c r="A151" s="87" t="s">
        <v>604</v>
      </c>
      <c r="B151" s="86" t="str">
        <f t="shared" si="213"/>
        <v>West Yana</v>
      </c>
      <c r="C151" s="86">
        <f t="shared" si="158"/>
        <v>2012</v>
      </c>
      <c r="D151" s="86" t="str">
        <f t="shared" si="159"/>
        <v>True Grit</v>
      </c>
      <c r="E151" s="86" t="str">
        <f t="shared" si="160"/>
        <v>Forked</v>
      </c>
      <c r="F151" s="86" t="str">
        <f t="shared" si="161"/>
        <v>Spike</v>
      </c>
      <c r="G151" s="369">
        <f t="shared" si="162"/>
        <v>35.25</v>
      </c>
      <c r="H151" s="86">
        <f t="shared" si="163"/>
        <v>92</v>
      </c>
      <c r="I151" s="86">
        <f t="shared" si="164"/>
        <v>120.625</v>
      </c>
      <c r="J151" s="86">
        <f t="shared" si="165"/>
        <v>141.625</v>
      </c>
      <c r="K151" s="86">
        <f t="shared" si="166"/>
        <v>141.25</v>
      </c>
      <c r="L151" s="86" t="str">
        <f t="shared" si="167"/>
        <v/>
      </c>
      <c r="M151" s="86" t="str">
        <f t="shared" si="168"/>
        <v/>
      </c>
      <c r="N151" s="86" t="str">
        <f t="shared" si="169"/>
        <v/>
      </c>
      <c r="O151" s="86" t="str">
        <f t="shared" si="170"/>
        <v/>
      </c>
      <c r="P151" s="370" t="str">
        <f t="shared" si="171"/>
        <v/>
      </c>
      <c r="Q151" s="532">
        <f t="shared" si="214"/>
        <v>141.625</v>
      </c>
      <c r="R151" s="532">
        <f t="shared" si="215"/>
        <v>141.25</v>
      </c>
      <c r="S151" s="532">
        <f t="shared" si="216"/>
        <v>140</v>
      </c>
      <c r="T151" s="532">
        <f t="shared" si="217"/>
        <v>140</v>
      </c>
      <c r="U151" s="532">
        <f t="shared" si="218"/>
        <v>140</v>
      </c>
      <c r="V151" s="532" t="str">
        <f t="shared" si="172"/>
        <v>NO</v>
      </c>
      <c r="W151" s="532" t="str">
        <f t="shared" si="219"/>
        <v>NO</v>
      </c>
      <c r="X151" s="532" t="str">
        <f t="shared" si="220"/>
        <v>NO</v>
      </c>
      <c r="Y151" s="369">
        <f t="shared" si="173"/>
        <v>3</v>
      </c>
      <c r="Z151" s="86">
        <f t="shared" si="174"/>
        <v>7</v>
      </c>
      <c r="AA151" s="86">
        <f t="shared" si="175"/>
        <v>9</v>
      </c>
      <c r="AB151" s="86">
        <f t="shared" si="176"/>
        <v>10</v>
      </c>
      <c r="AC151" s="86">
        <f t="shared" si="177"/>
        <v>10</v>
      </c>
      <c r="AD151" s="86" t="str">
        <f t="shared" si="178"/>
        <v/>
      </c>
      <c r="AE151" s="86" t="str">
        <f t="shared" si="179"/>
        <v/>
      </c>
      <c r="AF151" s="86" t="str">
        <f t="shared" si="180"/>
        <v/>
      </c>
      <c r="AG151" s="86" t="str">
        <f t="shared" si="181"/>
        <v/>
      </c>
      <c r="AH151" s="370" t="str">
        <f t="shared" si="182"/>
        <v/>
      </c>
      <c r="AI151" s="369">
        <f t="shared" si="183"/>
        <v>3</v>
      </c>
      <c r="AJ151" s="86">
        <f t="shared" si="184"/>
        <v>7</v>
      </c>
      <c r="AK151" s="86">
        <f t="shared" si="185"/>
        <v>9</v>
      </c>
      <c r="AL151" s="86">
        <f t="shared" si="186"/>
        <v>10</v>
      </c>
      <c r="AM151" s="86">
        <f t="shared" si="187"/>
        <v>10</v>
      </c>
      <c r="AN151" s="86" t="str">
        <f t="shared" si="188"/>
        <v/>
      </c>
      <c r="AO151" s="86" t="str">
        <f t="shared" si="189"/>
        <v/>
      </c>
      <c r="AP151" s="86" t="str">
        <f t="shared" si="190"/>
        <v/>
      </c>
      <c r="AQ151" s="86" t="str">
        <f t="shared" si="191"/>
        <v/>
      </c>
      <c r="AR151" s="370" t="str">
        <f t="shared" si="192"/>
        <v/>
      </c>
      <c r="AS151" s="369">
        <f t="shared" si="193"/>
        <v>11.25</v>
      </c>
      <c r="AT151" s="86">
        <f t="shared" si="194"/>
        <v>18.75</v>
      </c>
      <c r="AU151" s="86">
        <f t="shared" si="195"/>
        <v>23.125</v>
      </c>
      <c r="AV151" s="86">
        <f t="shared" si="196"/>
        <v>25.875</v>
      </c>
      <c r="AW151" s="86">
        <f t="shared" si="197"/>
        <v>26.25</v>
      </c>
      <c r="AX151" s="86" t="str">
        <f t="shared" si="198"/>
        <v/>
      </c>
      <c r="AY151" s="86" t="str">
        <f t="shared" si="199"/>
        <v/>
      </c>
      <c r="AZ151" s="86" t="str">
        <f t="shared" si="200"/>
        <v/>
      </c>
      <c r="BA151" s="86" t="str">
        <f t="shared" si="201"/>
        <v/>
      </c>
      <c r="BB151" s="370" t="str">
        <f t="shared" si="202"/>
        <v/>
      </c>
      <c r="BC151" s="369">
        <f t="shared" si="203"/>
        <v>125</v>
      </c>
      <c r="BD151" s="86">
        <f t="shared" si="204"/>
        <v>171</v>
      </c>
      <c r="BE151" s="86">
        <f t="shared" si="205"/>
        <v>179</v>
      </c>
      <c r="BF151" s="86">
        <f t="shared" si="206"/>
        <v>183</v>
      </c>
      <c r="BG151" s="86">
        <f t="shared" si="207"/>
        <v>190</v>
      </c>
      <c r="BH151" s="86" t="str">
        <f t="shared" si="208"/>
        <v/>
      </c>
      <c r="BI151" s="86" t="str">
        <f t="shared" si="209"/>
        <v/>
      </c>
      <c r="BJ151" s="86" t="str">
        <f t="shared" si="210"/>
        <v/>
      </c>
      <c r="BK151" s="86" t="str">
        <f t="shared" si="211"/>
        <v/>
      </c>
      <c r="BL151" s="370" t="str">
        <f t="shared" si="212"/>
        <v/>
      </c>
      <c r="BM151" s="365"/>
      <c r="BN151">
        <f t="shared" si="221"/>
        <v>141.625</v>
      </c>
      <c r="BO151">
        <f>IF(C151&lt;2015,INDEX({1;2;3;4;5;6;7;8;9;10},MATCH(MAX($G151:$P151),$G151:$P151,0)),"")</f>
        <v>4</v>
      </c>
      <c r="BP151">
        <f t="shared" si="222"/>
        <v>0.24889673433362755</v>
      </c>
      <c r="BQ151">
        <f t="shared" si="223"/>
        <v>0.64960282436010597</v>
      </c>
      <c r="BR151">
        <f t="shared" si="224"/>
        <v>0.85172109443954103</v>
      </c>
      <c r="BS151">
        <f t="shared" si="225"/>
        <v>1</v>
      </c>
      <c r="BT151">
        <f t="shared" si="226"/>
        <v>0.99735216240070612</v>
      </c>
      <c r="BU151" t="str">
        <f t="shared" si="227"/>
        <v/>
      </c>
      <c r="BV151" t="str">
        <f t="shared" si="228"/>
        <v/>
      </c>
      <c r="BW151" t="str">
        <f t="shared" si="229"/>
        <v/>
      </c>
      <c r="BX151" t="str">
        <f t="shared" si="230"/>
        <v/>
      </c>
      <c r="BY151" t="str">
        <f t="shared" si="231"/>
        <v/>
      </c>
      <c r="BZ151" s="7">
        <f>MAX(BuckTrackAgeTable[[#This Row],[5 1/2 Yr Old Total Mass]:[10 1/2 Yr Old Total Mass]])</f>
        <v>26.25</v>
      </c>
      <c r="CA151">
        <f>MAX(BuckTrackAgeTable[[#This Row],[5 1/2 Yr Old Total Pts]:[10 1/2 Yr Old Total Pts]])</f>
        <v>10</v>
      </c>
    </row>
    <row r="152" spans="1:79" x14ac:dyDescent="0.2">
      <c r="A152" s="87" t="s">
        <v>761</v>
      </c>
      <c r="B152" s="86" t="str">
        <f t="shared" si="213"/>
        <v>West Yana</v>
      </c>
      <c r="C152" s="86">
        <f t="shared" si="158"/>
        <v>2012</v>
      </c>
      <c r="D152" s="86" t="str">
        <f t="shared" si="159"/>
        <v>True Grit</v>
      </c>
      <c r="E152" s="86" t="str">
        <f t="shared" si="160"/>
        <v/>
      </c>
      <c r="F152" s="86" t="str">
        <f t="shared" si="161"/>
        <v/>
      </c>
      <c r="G152" s="369" t="str">
        <f t="shared" si="162"/>
        <v/>
      </c>
      <c r="H152" s="86">
        <f t="shared" si="163"/>
        <v>97.625</v>
      </c>
      <c r="I152" s="86">
        <f t="shared" si="164"/>
        <v>115</v>
      </c>
      <c r="J152" s="86">
        <f t="shared" si="165"/>
        <v>130.25</v>
      </c>
      <c r="K152" s="86">
        <f t="shared" si="166"/>
        <v>137.75</v>
      </c>
      <c r="L152" s="86">
        <f t="shared" si="167"/>
        <v>145</v>
      </c>
      <c r="M152" s="86">
        <f t="shared" si="168"/>
        <v>150.5</v>
      </c>
      <c r="N152" s="86">
        <f t="shared" si="169"/>
        <v>143.375</v>
      </c>
      <c r="O152" s="86">
        <f t="shared" si="170"/>
        <v>134.5</v>
      </c>
      <c r="P152" s="370">
        <f t="shared" si="171"/>
        <v>128.375</v>
      </c>
      <c r="Q152" s="532">
        <f t="shared" si="214"/>
        <v>150.5</v>
      </c>
      <c r="R152" s="532">
        <f t="shared" si="215"/>
        <v>150.5</v>
      </c>
      <c r="S152" s="532">
        <f t="shared" si="216"/>
        <v>150</v>
      </c>
      <c r="T152" s="532">
        <f t="shared" si="217"/>
        <v>150</v>
      </c>
      <c r="U152" s="532">
        <f t="shared" si="218"/>
        <v>150</v>
      </c>
      <c r="V152" s="532" t="str">
        <f t="shared" si="172"/>
        <v>NO</v>
      </c>
      <c r="W152" s="532" t="str">
        <f t="shared" si="219"/>
        <v>NO</v>
      </c>
      <c r="X152" s="532" t="str">
        <f t="shared" si="220"/>
        <v>NO</v>
      </c>
      <c r="Y152" s="369" t="str">
        <f t="shared" si="173"/>
        <v/>
      </c>
      <c r="Z152" s="86">
        <f t="shared" si="174"/>
        <v>8</v>
      </c>
      <c r="AA152" s="86">
        <f t="shared" si="175"/>
        <v>7</v>
      </c>
      <c r="AB152" s="86">
        <f t="shared" si="176"/>
        <v>8</v>
      </c>
      <c r="AC152" s="86">
        <f t="shared" si="177"/>
        <v>8</v>
      </c>
      <c r="AD152" s="86">
        <f t="shared" si="178"/>
        <v>8</v>
      </c>
      <c r="AE152" s="86">
        <f t="shared" si="179"/>
        <v>8</v>
      </c>
      <c r="AF152" s="86">
        <f t="shared" si="180"/>
        <v>8</v>
      </c>
      <c r="AG152" s="86">
        <f t="shared" si="181"/>
        <v>8</v>
      </c>
      <c r="AH152" s="370">
        <f t="shared" si="182"/>
        <v>8</v>
      </c>
      <c r="AI152" s="369" t="str">
        <f t="shared" si="183"/>
        <v/>
      </c>
      <c r="AJ152" s="86">
        <f t="shared" si="184"/>
        <v>8</v>
      </c>
      <c r="AK152" s="86">
        <f t="shared" si="185"/>
        <v>8</v>
      </c>
      <c r="AL152" s="86">
        <f t="shared" si="186"/>
        <v>8</v>
      </c>
      <c r="AM152" s="86">
        <f t="shared" si="187"/>
        <v>8</v>
      </c>
      <c r="AN152" s="86">
        <f t="shared" si="188"/>
        <v>8</v>
      </c>
      <c r="AO152" s="86">
        <f t="shared" si="189"/>
        <v>10</v>
      </c>
      <c r="AP152" s="86">
        <f t="shared" si="190"/>
        <v>9</v>
      </c>
      <c r="AQ152" s="86">
        <f t="shared" si="191"/>
        <v>9</v>
      </c>
      <c r="AR152" s="370">
        <f t="shared" si="192"/>
        <v>8</v>
      </c>
      <c r="AS152" s="369" t="str">
        <f t="shared" si="193"/>
        <v/>
      </c>
      <c r="AT152" s="86">
        <f t="shared" si="194"/>
        <v>22</v>
      </c>
      <c r="AU152" s="86">
        <f t="shared" si="195"/>
        <v>23.875</v>
      </c>
      <c r="AV152" s="86">
        <f t="shared" si="196"/>
        <v>28</v>
      </c>
      <c r="AW152" s="86">
        <f t="shared" si="197"/>
        <v>29.375</v>
      </c>
      <c r="AX152" s="86">
        <f t="shared" si="198"/>
        <v>32.25</v>
      </c>
      <c r="AY152" s="86">
        <f t="shared" si="199"/>
        <v>31.125</v>
      </c>
      <c r="AZ152" s="86">
        <f t="shared" si="200"/>
        <v>30.375</v>
      </c>
      <c r="BA152" s="86">
        <f t="shared" si="201"/>
        <v>31.125</v>
      </c>
      <c r="BB152" s="370">
        <f t="shared" si="202"/>
        <v>27.75</v>
      </c>
      <c r="BC152" s="369" t="str">
        <f t="shared" si="203"/>
        <v/>
      </c>
      <c r="BD152" s="86">
        <f t="shared" si="204"/>
        <v>162</v>
      </c>
      <c r="BE152" s="86">
        <f t="shared" si="205"/>
        <v>166</v>
      </c>
      <c r="BF152" s="86">
        <f t="shared" si="206"/>
        <v>178</v>
      </c>
      <c r="BG152" s="86">
        <f t="shared" si="207"/>
        <v>206</v>
      </c>
      <c r="BH152" s="86">
        <f t="shared" si="208"/>
        <v>225</v>
      </c>
      <c r="BI152" s="86">
        <f t="shared" si="209"/>
        <v>220</v>
      </c>
      <c r="BJ152" s="86">
        <f t="shared" si="210"/>
        <v>211</v>
      </c>
      <c r="BK152" s="86">
        <f t="shared" si="211"/>
        <v>209</v>
      </c>
      <c r="BL152" s="370">
        <f t="shared" si="212"/>
        <v>190</v>
      </c>
      <c r="BM152" s="365"/>
      <c r="BN152">
        <f t="shared" si="221"/>
        <v>150.5</v>
      </c>
      <c r="BO152">
        <f>IF(C152&lt;2015,INDEX({1;2;3;4;5;6;7;8;9;10},MATCH(MAX($G152:$P152),$G152:$P152,0)),"")</f>
        <v>7</v>
      </c>
      <c r="BP152" t="str">
        <f t="shared" si="222"/>
        <v/>
      </c>
      <c r="BQ152">
        <f t="shared" si="223"/>
        <v>0.6486710963455149</v>
      </c>
      <c r="BR152">
        <f t="shared" si="224"/>
        <v>0.76411960132890366</v>
      </c>
      <c r="BS152">
        <f t="shared" si="225"/>
        <v>0.86544850498338866</v>
      </c>
      <c r="BT152">
        <f t="shared" si="226"/>
        <v>0.91528239202657802</v>
      </c>
      <c r="BU152">
        <f t="shared" si="227"/>
        <v>0.96345514950166111</v>
      </c>
      <c r="BV152">
        <f t="shared" si="228"/>
        <v>1</v>
      </c>
      <c r="BW152">
        <f t="shared" si="229"/>
        <v>0.95265780730897009</v>
      </c>
      <c r="BX152">
        <f t="shared" si="230"/>
        <v>0.89368770764119598</v>
      </c>
      <c r="BY152">
        <f t="shared" si="231"/>
        <v>0.85299003322259137</v>
      </c>
      <c r="BZ152" s="7">
        <f>MAX(BuckTrackAgeTable[[#This Row],[5 1/2 Yr Old Total Mass]:[10 1/2 Yr Old Total Mass]])</f>
        <v>32.25</v>
      </c>
      <c r="CA152">
        <f>MAX(BuckTrackAgeTable[[#This Row],[5 1/2 Yr Old Total Pts]:[10 1/2 Yr Old Total Pts]])</f>
        <v>10</v>
      </c>
    </row>
    <row r="153" spans="1:79" x14ac:dyDescent="0.2">
      <c r="A153" s="87" t="s">
        <v>2488</v>
      </c>
      <c r="B153" s="86" t="str">
        <f t="shared" si="213"/>
        <v>West Yana</v>
      </c>
      <c r="C153" s="86">
        <f t="shared" si="158"/>
        <v>2012</v>
      </c>
      <c r="D153" s="86" t="str">
        <f t="shared" si="159"/>
        <v>The Prodigal Son</v>
      </c>
      <c r="E153" s="86" t="str">
        <f t="shared" si="160"/>
        <v/>
      </c>
      <c r="F153" s="86" t="str">
        <f t="shared" si="161"/>
        <v/>
      </c>
      <c r="G153" s="369" t="str">
        <f t="shared" si="162"/>
        <v/>
      </c>
      <c r="H153" s="86" t="str">
        <f t="shared" si="163"/>
        <v/>
      </c>
      <c r="I153" s="86" t="str">
        <f t="shared" si="164"/>
        <v/>
      </c>
      <c r="J153" s="86" t="str">
        <f t="shared" si="165"/>
        <v/>
      </c>
      <c r="K153" s="86" t="str">
        <f t="shared" si="166"/>
        <v/>
      </c>
      <c r="L153" s="86" t="str">
        <f t="shared" si="167"/>
        <v/>
      </c>
      <c r="M153" s="86" t="str">
        <f t="shared" si="168"/>
        <v/>
      </c>
      <c r="N153" s="86" t="str">
        <f t="shared" si="169"/>
        <v/>
      </c>
      <c r="O153" s="86" t="str">
        <f t="shared" si="170"/>
        <v/>
      </c>
      <c r="P153" s="370" t="str">
        <f t="shared" si="171"/>
        <v/>
      </c>
      <c r="Q153" s="532" t="str">
        <f t="shared" si="214"/>
        <v/>
      </c>
      <c r="R153" s="532" t="str">
        <f t="shared" si="215"/>
        <v/>
      </c>
      <c r="S153" s="532" t="str">
        <f t="shared" si="216"/>
        <v/>
      </c>
      <c r="T153" s="532" t="str">
        <f t="shared" si="217"/>
        <v/>
      </c>
      <c r="U153" s="532" t="str">
        <f t="shared" si="218"/>
        <v/>
      </c>
      <c r="V153" s="532" t="str">
        <f t="shared" si="172"/>
        <v/>
      </c>
      <c r="W153" s="532" t="str">
        <f t="shared" si="219"/>
        <v/>
      </c>
      <c r="X153" s="532" t="str">
        <f t="shared" si="220"/>
        <v/>
      </c>
      <c r="Y153" s="369" t="str">
        <f t="shared" si="173"/>
        <v/>
      </c>
      <c r="Z153" s="86" t="str">
        <f t="shared" si="174"/>
        <v/>
      </c>
      <c r="AA153" s="86" t="str">
        <f t="shared" si="175"/>
        <v/>
      </c>
      <c r="AB153" s="86" t="str">
        <f t="shared" si="176"/>
        <v/>
      </c>
      <c r="AC153" s="86" t="str">
        <f t="shared" si="177"/>
        <v/>
      </c>
      <c r="AD153" s="86" t="str">
        <f t="shared" si="178"/>
        <v/>
      </c>
      <c r="AE153" s="86" t="str">
        <f t="shared" si="179"/>
        <v/>
      </c>
      <c r="AF153" s="86" t="str">
        <f t="shared" si="180"/>
        <v/>
      </c>
      <c r="AG153" s="86" t="str">
        <f t="shared" si="181"/>
        <v/>
      </c>
      <c r="AH153" s="370" t="str">
        <f t="shared" si="182"/>
        <v/>
      </c>
      <c r="AI153" s="369" t="str">
        <f t="shared" si="183"/>
        <v/>
      </c>
      <c r="AJ153" s="86" t="str">
        <f t="shared" si="184"/>
        <v/>
      </c>
      <c r="AK153" s="86" t="str">
        <f t="shared" si="185"/>
        <v/>
      </c>
      <c r="AL153" s="86" t="str">
        <f t="shared" si="186"/>
        <v/>
      </c>
      <c r="AM153" s="86" t="str">
        <f t="shared" si="187"/>
        <v/>
      </c>
      <c r="AN153" s="86" t="str">
        <f t="shared" si="188"/>
        <v/>
      </c>
      <c r="AO153" s="86" t="str">
        <f t="shared" si="189"/>
        <v/>
      </c>
      <c r="AP153" s="86" t="str">
        <f t="shared" si="190"/>
        <v/>
      </c>
      <c r="AQ153" s="86" t="str">
        <f t="shared" si="191"/>
        <v/>
      </c>
      <c r="AR153" s="370" t="str">
        <f t="shared" si="192"/>
        <v/>
      </c>
      <c r="AS153" s="369" t="str">
        <f t="shared" si="193"/>
        <v/>
      </c>
      <c r="AT153" s="86" t="str">
        <f t="shared" si="194"/>
        <v/>
      </c>
      <c r="AU153" s="86" t="str">
        <f t="shared" si="195"/>
        <v/>
      </c>
      <c r="AV153" s="86" t="str">
        <f t="shared" si="196"/>
        <v/>
      </c>
      <c r="AW153" s="86" t="str">
        <f t="shared" si="197"/>
        <v/>
      </c>
      <c r="AX153" s="86" t="str">
        <f t="shared" si="198"/>
        <v/>
      </c>
      <c r="AY153" s="86" t="str">
        <f t="shared" si="199"/>
        <v/>
      </c>
      <c r="AZ153" s="86" t="str">
        <f t="shared" si="200"/>
        <v/>
      </c>
      <c r="BA153" s="86" t="str">
        <f t="shared" si="201"/>
        <v/>
      </c>
      <c r="BB153" s="370" t="str">
        <f t="shared" si="202"/>
        <v/>
      </c>
      <c r="BC153" s="369" t="str">
        <f t="shared" si="203"/>
        <v/>
      </c>
      <c r="BD153" s="86" t="str">
        <f t="shared" si="204"/>
        <v/>
      </c>
      <c r="BE153" s="86" t="str">
        <f t="shared" si="205"/>
        <v/>
      </c>
      <c r="BF153" s="86" t="str">
        <f t="shared" si="206"/>
        <v/>
      </c>
      <c r="BG153" s="86" t="str">
        <f t="shared" si="207"/>
        <v/>
      </c>
      <c r="BH153" s="86" t="str">
        <f t="shared" si="208"/>
        <v/>
      </c>
      <c r="BI153" s="86" t="str">
        <f t="shared" si="209"/>
        <v/>
      </c>
      <c r="BJ153" s="86" t="str">
        <f t="shared" si="210"/>
        <v/>
      </c>
      <c r="BK153" s="86" t="str">
        <f t="shared" si="211"/>
        <v/>
      </c>
      <c r="BL153" s="370" t="str">
        <f t="shared" si="212"/>
        <v/>
      </c>
      <c r="BM153" s="365"/>
      <c r="BN153">
        <f t="shared" si="221"/>
        <v>0</v>
      </c>
      <c r="BO153" t="e">
        <f>IF(C153&lt;2015,INDEX({1;2;3;4;5;6;7;8;9;10},MATCH(MAX($G153:$P153),$G153:$P153,0)),"")</f>
        <v>#N/A</v>
      </c>
      <c r="BP153" t="str">
        <f t="shared" si="222"/>
        <v/>
      </c>
      <c r="BQ153" t="str">
        <f t="shared" si="223"/>
        <v/>
      </c>
      <c r="BR153" t="str">
        <f t="shared" si="224"/>
        <v/>
      </c>
      <c r="BS153" t="str">
        <f t="shared" si="225"/>
        <v/>
      </c>
      <c r="BT153" t="str">
        <f t="shared" si="226"/>
        <v/>
      </c>
      <c r="BU153" t="str">
        <f t="shared" si="227"/>
        <v/>
      </c>
      <c r="BV153" t="str">
        <f t="shared" si="228"/>
        <v/>
      </c>
      <c r="BW153" t="str">
        <f t="shared" si="229"/>
        <v/>
      </c>
      <c r="BX153" t="str">
        <f t="shared" si="230"/>
        <v/>
      </c>
      <c r="BY153" t="str">
        <f t="shared" si="231"/>
        <v/>
      </c>
      <c r="BZ153" s="7">
        <f>MAX(BuckTrackAgeTable[[#This Row],[5 1/2 Yr Old Total Mass]:[10 1/2 Yr Old Total Mass]])</f>
        <v>0</v>
      </c>
      <c r="CA153">
        <f>MAX(BuckTrackAgeTable[[#This Row],[5 1/2 Yr Old Total Pts]:[10 1/2 Yr Old Total Pts]])</f>
        <v>0</v>
      </c>
    </row>
    <row r="154" spans="1:79" x14ac:dyDescent="0.2">
      <c r="A154" s="87" t="s">
        <v>605</v>
      </c>
      <c r="B154" s="86" t="str">
        <f t="shared" si="213"/>
        <v>West Yana</v>
      </c>
      <c r="C154" s="86">
        <f t="shared" si="158"/>
        <v>2012</v>
      </c>
      <c r="D154" s="86" t="str">
        <f t="shared" si="159"/>
        <v>True Grit</v>
      </c>
      <c r="E154" s="86" t="str">
        <f t="shared" si="160"/>
        <v>Forked</v>
      </c>
      <c r="F154" s="86" t="str">
        <f t="shared" si="161"/>
        <v>Spike</v>
      </c>
      <c r="G154" s="369">
        <f t="shared" si="162"/>
        <v>40.375</v>
      </c>
      <c r="H154" s="86" t="str">
        <f t="shared" si="163"/>
        <v/>
      </c>
      <c r="I154" s="86">
        <f t="shared" si="164"/>
        <v>129.5</v>
      </c>
      <c r="J154" s="86">
        <f t="shared" si="165"/>
        <v>154</v>
      </c>
      <c r="K154" s="86">
        <f t="shared" si="166"/>
        <v>156.75</v>
      </c>
      <c r="L154" s="86">
        <f t="shared" si="167"/>
        <v>157.25</v>
      </c>
      <c r="M154" s="86" t="str">
        <f t="shared" si="168"/>
        <v/>
      </c>
      <c r="N154" s="86" t="str">
        <f t="shared" si="169"/>
        <v/>
      </c>
      <c r="O154" s="86" t="str">
        <f t="shared" si="170"/>
        <v/>
      </c>
      <c r="P154" s="370" t="str">
        <f t="shared" si="171"/>
        <v/>
      </c>
      <c r="Q154" s="532">
        <f t="shared" si="214"/>
        <v>157.25</v>
      </c>
      <c r="R154" s="532">
        <f t="shared" si="215"/>
        <v>157.25</v>
      </c>
      <c r="S154" s="532">
        <f t="shared" si="216"/>
        <v>155</v>
      </c>
      <c r="T154" s="532">
        <f t="shared" si="217"/>
        <v>155</v>
      </c>
      <c r="U154" s="532">
        <f t="shared" si="218"/>
        <v>150</v>
      </c>
      <c r="V154" s="532" t="str">
        <f t="shared" si="172"/>
        <v>NO</v>
      </c>
      <c r="W154" s="532" t="str">
        <f t="shared" si="219"/>
        <v>NO</v>
      </c>
      <c r="X154" s="532" t="str">
        <f t="shared" si="220"/>
        <v>NO</v>
      </c>
      <c r="Y154" s="369">
        <f t="shared" si="173"/>
        <v>3</v>
      </c>
      <c r="Z154" s="86" t="str">
        <f t="shared" si="174"/>
        <v/>
      </c>
      <c r="AA154" s="86">
        <f t="shared" si="175"/>
        <v>8</v>
      </c>
      <c r="AB154" s="86">
        <f t="shared" si="176"/>
        <v>9</v>
      </c>
      <c r="AC154" s="86">
        <f t="shared" si="177"/>
        <v>10</v>
      </c>
      <c r="AD154" s="86">
        <f t="shared" si="178"/>
        <v>9</v>
      </c>
      <c r="AE154" s="86" t="str">
        <f t="shared" si="179"/>
        <v/>
      </c>
      <c r="AF154" s="86" t="str">
        <f t="shared" si="180"/>
        <v/>
      </c>
      <c r="AG154" s="86" t="str">
        <f t="shared" si="181"/>
        <v/>
      </c>
      <c r="AH154" s="370" t="str">
        <f t="shared" si="182"/>
        <v/>
      </c>
      <c r="AI154" s="369">
        <f t="shared" si="183"/>
        <v>3</v>
      </c>
      <c r="AJ154" s="86" t="str">
        <f t="shared" si="184"/>
        <v/>
      </c>
      <c r="AK154" s="86">
        <f t="shared" si="185"/>
        <v>8</v>
      </c>
      <c r="AL154" s="86">
        <f t="shared" si="186"/>
        <v>9</v>
      </c>
      <c r="AM154" s="86">
        <f t="shared" si="187"/>
        <v>10</v>
      </c>
      <c r="AN154" s="86">
        <f t="shared" si="188"/>
        <v>11</v>
      </c>
      <c r="AO154" s="86" t="str">
        <f t="shared" si="189"/>
        <v/>
      </c>
      <c r="AP154" s="86" t="str">
        <f t="shared" si="190"/>
        <v/>
      </c>
      <c r="AQ154" s="86" t="str">
        <f t="shared" si="191"/>
        <v/>
      </c>
      <c r="AR154" s="370" t="str">
        <f t="shared" si="192"/>
        <v/>
      </c>
      <c r="AS154" s="369">
        <f t="shared" si="193"/>
        <v>11.625</v>
      </c>
      <c r="AT154" s="86" t="str">
        <f t="shared" si="194"/>
        <v/>
      </c>
      <c r="AU154" s="86">
        <f t="shared" si="195"/>
        <v>23.125</v>
      </c>
      <c r="AV154" s="86">
        <f t="shared" si="196"/>
        <v>30.875</v>
      </c>
      <c r="AW154" s="86">
        <f t="shared" si="197"/>
        <v>31.75</v>
      </c>
      <c r="AX154" s="86">
        <f t="shared" si="198"/>
        <v>32</v>
      </c>
      <c r="AY154" s="86" t="str">
        <f t="shared" si="199"/>
        <v/>
      </c>
      <c r="AZ154" s="86" t="str">
        <f t="shared" si="200"/>
        <v/>
      </c>
      <c r="BA154" s="86" t="str">
        <f t="shared" si="201"/>
        <v/>
      </c>
      <c r="BB154" s="370" t="str">
        <f t="shared" si="202"/>
        <v/>
      </c>
      <c r="BC154" s="369">
        <f t="shared" si="203"/>
        <v>121</v>
      </c>
      <c r="BD154" s="86" t="str">
        <f t="shared" si="204"/>
        <v/>
      </c>
      <c r="BE154" s="86">
        <f t="shared" si="205"/>
        <v>164</v>
      </c>
      <c r="BF154" s="86">
        <f t="shared" si="206"/>
        <v>191</v>
      </c>
      <c r="BG154" s="86">
        <f t="shared" si="207"/>
        <v>200</v>
      </c>
      <c r="BH154" s="86">
        <f t="shared" si="208"/>
        <v>203</v>
      </c>
      <c r="BI154" s="86" t="str">
        <f t="shared" si="209"/>
        <v/>
      </c>
      <c r="BJ154" s="86" t="str">
        <f t="shared" si="210"/>
        <v/>
      </c>
      <c r="BK154" s="86" t="str">
        <f t="shared" si="211"/>
        <v/>
      </c>
      <c r="BL154" s="370" t="str">
        <f t="shared" si="212"/>
        <v/>
      </c>
      <c r="BM154" s="365"/>
      <c r="BN154">
        <f t="shared" si="221"/>
        <v>157.25</v>
      </c>
      <c r="BO154">
        <f>IF(C154&lt;2015,INDEX({1;2;3;4;5;6;7;8;9;10},MATCH(MAX($G154:$P154),$G154:$P154,0)),"")</f>
        <v>6</v>
      </c>
      <c r="BP154">
        <f t="shared" si="222"/>
        <v>0.25675675675675674</v>
      </c>
      <c r="BQ154" t="str">
        <f t="shared" si="223"/>
        <v/>
      </c>
      <c r="BR154">
        <f t="shared" si="224"/>
        <v>0.82352941176470584</v>
      </c>
      <c r="BS154">
        <f t="shared" si="225"/>
        <v>0.97933227344992047</v>
      </c>
      <c r="BT154">
        <f t="shared" si="226"/>
        <v>0.99682034976152623</v>
      </c>
      <c r="BU154">
        <f t="shared" si="227"/>
        <v>1</v>
      </c>
      <c r="BV154" t="str">
        <f t="shared" si="228"/>
        <v/>
      </c>
      <c r="BW154" t="str">
        <f t="shared" si="229"/>
        <v/>
      </c>
      <c r="BX154" t="str">
        <f t="shared" si="230"/>
        <v/>
      </c>
      <c r="BY154" t="str">
        <f t="shared" si="231"/>
        <v/>
      </c>
      <c r="BZ154" s="7">
        <f>MAX(BuckTrackAgeTable[[#This Row],[5 1/2 Yr Old Total Mass]:[10 1/2 Yr Old Total Mass]])</f>
        <v>32</v>
      </c>
      <c r="CA154">
        <f>MAX(BuckTrackAgeTable[[#This Row],[5 1/2 Yr Old Total Pts]:[10 1/2 Yr Old Total Pts]])</f>
        <v>11</v>
      </c>
    </row>
    <row r="155" spans="1:79" x14ac:dyDescent="0.2">
      <c r="A155" s="87" t="s">
        <v>606</v>
      </c>
      <c r="B155" s="86" t="str">
        <f t="shared" si="213"/>
        <v>West Yana</v>
      </c>
      <c r="C155" s="86">
        <f t="shared" si="158"/>
        <v>2012</v>
      </c>
      <c r="D155" s="86" t="str">
        <f t="shared" si="159"/>
        <v>True Grit</v>
      </c>
      <c r="E155" s="86" t="str">
        <f t="shared" si="160"/>
        <v>Forked</v>
      </c>
      <c r="F155" s="86" t="str">
        <f t="shared" si="161"/>
        <v>Forked</v>
      </c>
      <c r="G155" s="369">
        <f t="shared" si="162"/>
        <v>52.5</v>
      </c>
      <c r="H155" s="86">
        <f t="shared" si="163"/>
        <v>108.5</v>
      </c>
      <c r="I155" s="86">
        <f t="shared" si="164"/>
        <v>141.875</v>
      </c>
      <c r="J155" s="86">
        <f t="shared" si="165"/>
        <v>156.25</v>
      </c>
      <c r="K155" s="86">
        <f t="shared" si="166"/>
        <v>162.75</v>
      </c>
      <c r="L155" s="86" t="str">
        <f t="shared" si="167"/>
        <v/>
      </c>
      <c r="M155" s="86">
        <f t="shared" si="168"/>
        <v>161.25</v>
      </c>
      <c r="N155" s="86">
        <f t="shared" si="169"/>
        <v>165.625</v>
      </c>
      <c r="O155" s="86">
        <f t="shared" si="170"/>
        <v>169.25</v>
      </c>
      <c r="P155" s="370" t="str">
        <f t="shared" si="171"/>
        <v/>
      </c>
      <c r="Q155" s="532">
        <f t="shared" si="214"/>
        <v>169.25</v>
      </c>
      <c r="R155" s="532">
        <f t="shared" si="215"/>
        <v>169.25</v>
      </c>
      <c r="S155" s="532">
        <f t="shared" si="216"/>
        <v>170</v>
      </c>
      <c r="T155" s="532">
        <f t="shared" si="217"/>
        <v>170</v>
      </c>
      <c r="U155" s="532">
        <f t="shared" si="218"/>
        <v>160</v>
      </c>
      <c r="V155" s="532" t="str">
        <f t="shared" si="172"/>
        <v>YES</v>
      </c>
      <c r="W155" s="532" t="str">
        <f t="shared" si="219"/>
        <v>NO</v>
      </c>
      <c r="X155" s="532" t="str">
        <f t="shared" si="220"/>
        <v>NO</v>
      </c>
      <c r="Y155" s="369">
        <f t="shared" si="173"/>
        <v>6</v>
      </c>
      <c r="Z155" s="86">
        <f t="shared" si="174"/>
        <v>9</v>
      </c>
      <c r="AA155" s="86">
        <f t="shared" si="175"/>
        <v>10</v>
      </c>
      <c r="AB155" s="86">
        <f t="shared" si="176"/>
        <v>11</v>
      </c>
      <c r="AC155" s="86">
        <f t="shared" si="177"/>
        <v>11</v>
      </c>
      <c r="AD155" s="86" t="str">
        <f t="shared" si="178"/>
        <v/>
      </c>
      <c r="AE155" s="86">
        <f t="shared" si="179"/>
        <v>11</v>
      </c>
      <c r="AF155" s="86">
        <f t="shared" si="180"/>
        <v>10</v>
      </c>
      <c r="AG155" s="86">
        <f t="shared" si="181"/>
        <v>11</v>
      </c>
      <c r="AH155" s="370" t="str">
        <f t="shared" si="182"/>
        <v/>
      </c>
      <c r="AI155" s="369">
        <f t="shared" si="183"/>
        <v>8</v>
      </c>
      <c r="AJ155" s="86">
        <f t="shared" si="184"/>
        <v>10</v>
      </c>
      <c r="AK155" s="86">
        <f t="shared" si="185"/>
        <v>10</v>
      </c>
      <c r="AL155" s="86">
        <f t="shared" si="186"/>
        <v>11</v>
      </c>
      <c r="AM155" s="86">
        <f t="shared" si="187"/>
        <v>11</v>
      </c>
      <c r="AN155" s="86" t="str">
        <f t="shared" si="188"/>
        <v/>
      </c>
      <c r="AO155" s="86">
        <f t="shared" si="189"/>
        <v>12</v>
      </c>
      <c r="AP155" s="86">
        <f t="shared" si="190"/>
        <v>10</v>
      </c>
      <c r="AQ155" s="86">
        <f t="shared" si="191"/>
        <v>13</v>
      </c>
      <c r="AR155" s="370" t="str">
        <f t="shared" si="192"/>
        <v/>
      </c>
      <c r="AS155" s="369">
        <f t="shared" si="193"/>
        <v>14.875</v>
      </c>
      <c r="AT155" s="86">
        <f t="shared" si="194"/>
        <v>22</v>
      </c>
      <c r="AU155" s="86">
        <f t="shared" si="195"/>
        <v>26.875</v>
      </c>
      <c r="AV155" s="86">
        <f t="shared" si="196"/>
        <v>29.75</v>
      </c>
      <c r="AW155" s="86">
        <f t="shared" si="197"/>
        <v>30.625</v>
      </c>
      <c r="AX155" s="86" t="str">
        <f t="shared" si="198"/>
        <v/>
      </c>
      <c r="AY155" s="86">
        <f t="shared" si="199"/>
        <v>32.5</v>
      </c>
      <c r="AZ155" s="86">
        <f t="shared" si="200"/>
        <v>32</v>
      </c>
      <c r="BA155" s="86">
        <f t="shared" si="201"/>
        <v>32.5</v>
      </c>
      <c r="BB155" s="370" t="str">
        <f t="shared" si="202"/>
        <v/>
      </c>
      <c r="BC155" s="369">
        <f t="shared" si="203"/>
        <v>119</v>
      </c>
      <c r="BD155" s="86">
        <f t="shared" si="204"/>
        <v>155</v>
      </c>
      <c r="BE155" s="86">
        <f t="shared" si="205"/>
        <v>165</v>
      </c>
      <c r="BF155" s="86">
        <f t="shared" si="206"/>
        <v>168</v>
      </c>
      <c r="BG155" s="86">
        <f t="shared" si="207"/>
        <v>179</v>
      </c>
      <c r="BH155" s="86" t="str">
        <f t="shared" si="208"/>
        <v/>
      </c>
      <c r="BI155" s="86">
        <f t="shared" si="209"/>
        <v>186</v>
      </c>
      <c r="BJ155" s="86">
        <f t="shared" si="210"/>
        <v>181</v>
      </c>
      <c r="BK155" s="86">
        <f t="shared" si="211"/>
        <v>187</v>
      </c>
      <c r="BL155" s="370" t="str">
        <f t="shared" si="212"/>
        <v/>
      </c>
      <c r="BM155" s="365"/>
      <c r="BN155">
        <f t="shared" si="221"/>
        <v>169.25</v>
      </c>
      <c r="BO155">
        <f>IF(C155&lt;2015,INDEX({1;2;3;4;5;6;7;8;9;10},MATCH(MAX($G155:$P155),$G155:$P155,0)),"")</f>
        <v>9</v>
      </c>
      <c r="BP155">
        <f t="shared" si="222"/>
        <v>0.31019202363367798</v>
      </c>
      <c r="BQ155">
        <f t="shared" si="223"/>
        <v>0.64106351550960117</v>
      </c>
      <c r="BR155">
        <f t="shared" si="224"/>
        <v>0.83825701624815363</v>
      </c>
      <c r="BS155">
        <f t="shared" si="225"/>
        <v>0.9231905465288035</v>
      </c>
      <c r="BT155">
        <f t="shared" si="226"/>
        <v>0.96159527326440175</v>
      </c>
      <c r="BU155" t="str">
        <f t="shared" si="227"/>
        <v/>
      </c>
      <c r="BV155">
        <f t="shared" si="228"/>
        <v>0.95273264401772528</v>
      </c>
      <c r="BW155">
        <f t="shared" si="229"/>
        <v>0.9785819793205317</v>
      </c>
      <c r="BX155">
        <f t="shared" si="230"/>
        <v>1</v>
      </c>
      <c r="BY155" t="str">
        <f t="shared" si="231"/>
        <v/>
      </c>
      <c r="BZ155" s="7">
        <f>MAX(BuckTrackAgeTable[[#This Row],[5 1/2 Yr Old Total Mass]:[10 1/2 Yr Old Total Mass]])</f>
        <v>32.5</v>
      </c>
      <c r="CA155">
        <f>MAX(BuckTrackAgeTable[[#This Row],[5 1/2 Yr Old Total Pts]:[10 1/2 Yr Old Total Pts]])</f>
        <v>13</v>
      </c>
    </row>
    <row r="156" spans="1:79" x14ac:dyDescent="0.2">
      <c r="A156" s="87" t="s">
        <v>762</v>
      </c>
      <c r="B156" s="86" t="str">
        <f t="shared" si="213"/>
        <v>West Yana</v>
      </c>
      <c r="C156" s="86">
        <f t="shared" si="158"/>
        <v>2012</v>
      </c>
      <c r="D156" s="86" t="str">
        <f t="shared" si="159"/>
        <v>True Grit</v>
      </c>
      <c r="E156" s="86" t="str">
        <f t="shared" si="160"/>
        <v/>
      </c>
      <c r="F156" s="86" t="str">
        <f t="shared" si="161"/>
        <v/>
      </c>
      <c r="G156" s="369" t="str">
        <f t="shared" si="162"/>
        <v/>
      </c>
      <c r="H156" s="86" t="str">
        <f t="shared" si="163"/>
        <v/>
      </c>
      <c r="I156" s="86" t="str">
        <f t="shared" si="164"/>
        <v/>
      </c>
      <c r="J156" s="86" t="str">
        <f t="shared" si="165"/>
        <v/>
      </c>
      <c r="K156" s="86" t="str">
        <f t="shared" si="166"/>
        <v/>
      </c>
      <c r="L156" s="86" t="str">
        <f t="shared" si="167"/>
        <v/>
      </c>
      <c r="M156" s="86" t="str">
        <f t="shared" si="168"/>
        <v/>
      </c>
      <c r="N156" s="86" t="str">
        <f t="shared" si="169"/>
        <v/>
      </c>
      <c r="O156" s="86" t="str">
        <f t="shared" si="170"/>
        <v/>
      </c>
      <c r="P156" s="370" t="str">
        <f t="shared" si="171"/>
        <v/>
      </c>
      <c r="Q156" s="532" t="str">
        <f t="shared" si="214"/>
        <v/>
      </c>
      <c r="R156" s="532" t="str">
        <f t="shared" si="215"/>
        <v/>
      </c>
      <c r="S156" s="532" t="str">
        <f t="shared" si="216"/>
        <v/>
      </c>
      <c r="T156" s="532" t="str">
        <f t="shared" si="217"/>
        <v/>
      </c>
      <c r="U156" s="532" t="str">
        <f t="shared" si="218"/>
        <v/>
      </c>
      <c r="V156" s="532" t="str">
        <f t="shared" si="172"/>
        <v/>
      </c>
      <c r="W156" s="532" t="str">
        <f t="shared" si="219"/>
        <v/>
      </c>
      <c r="X156" s="532" t="str">
        <f t="shared" si="220"/>
        <v/>
      </c>
      <c r="Y156" s="369" t="str">
        <f t="shared" si="173"/>
        <v/>
      </c>
      <c r="Z156" s="86" t="str">
        <f t="shared" si="174"/>
        <v/>
      </c>
      <c r="AA156" s="86" t="str">
        <f t="shared" si="175"/>
        <v/>
      </c>
      <c r="AB156" s="86" t="str">
        <f t="shared" si="176"/>
        <v/>
      </c>
      <c r="AC156" s="86" t="str">
        <f t="shared" si="177"/>
        <v/>
      </c>
      <c r="AD156" s="86" t="str">
        <f t="shared" si="178"/>
        <v/>
      </c>
      <c r="AE156" s="86" t="str">
        <f t="shared" si="179"/>
        <v/>
      </c>
      <c r="AF156" s="86" t="str">
        <f t="shared" si="180"/>
        <v/>
      </c>
      <c r="AG156" s="86" t="str">
        <f t="shared" si="181"/>
        <v/>
      </c>
      <c r="AH156" s="370" t="str">
        <f t="shared" si="182"/>
        <v/>
      </c>
      <c r="AI156" s="369" t="str">
        <f t="shared" si="183"/>
        <v/>
      </c>
      <c r="AJ156" s="86" t="str">
        <f t="shared" si="184"/>
        <v/>
      </c>
      <c r="AK156" s="86" t="str">
        <f t="shared" si="185"/>
        <v/>
      </c>
      <c r="AL156" s="86" t="str">
        <f t="shared" si="186"/>
        <v/>
      </c>
      <c r="AM156" s="86" t="str">
        <f t="shared" si="187"/>
        <v/>
      </c>
      <c r="AN156" s="86" t="str">
        <f t="shared" si="188"/>
        <v/>
      </c>
      <c r="AO156" s="86" t="str">
        <f t="shared" si="189"/>
        <v/>
      </c>
      <c r="AP156" s="86" t="str">
        <f t="shared" si="190"/>
        <v/>
      </c>
      <c r="AQ156" s="86" t="str">
        <f t="shared" si="191"/>
        <v/>
      </c>
      <c r="AR156" s="370" t="str">
        <f t="shared" si="192"/>
        <v/>
      </c>
      <c r="AS156" s="369" t="str">
        <f t="shared" si="193"/>
        <v/>
      </c>
      <c r="AT156" s="86" t="str">
        <f t="shared" si="194"/>
        <v/>
      </c>
      <c r="AU156" s="86" t="str">
        <f t="shared" si="195"/>
        <v/>
      </c>
      <c r="AV156" s="86" t="str">
        <f t="shared" si="196"/>
        <v/>
      </c>
      <c r="AW156" s="86" t="str">
        <f t="shared" si="197"/>
        <v/>
      </c>
      <c r="AX156" s="86" t="str">
        <f t="shared" si="198"/>
        <v/>
      </c>
      <c r="AY156" s="86" t="str">
        <f t="shared" si="199"/>
        <v/>
      </c>
      <c r="AZ156" s="86" t="str">
        <f t="shared" si="200"/>
        <v/>
      </c>
      <c r="BA156" s="86" t="str">
        <f t="shared" si="201"/>
        <v/>
      </c>
      <c r="BB156" s="370" t="str">
        <f t="shared" si="202"/>
        <v/>
      </c>
      <c r="BC156" s="369" t="str">
        <f t="shared" si="203"/>
        <v/>
      </c>
      <c r="BD156" s="86" t="str">
        <f t="shared" si="204"/>
        <v/>
      </c>
      <c r="BE156" s="86" t="str">
        <f t="shared" si="205"/>
        <v/>
      </c>
      <c r="BF156" s="86" t="str">
        <f t="shared" si="206"/>
        <v/>
      </c>
      <c r="BG156" s="86" t="str">
        <f t="shared" si="207"/>
        <v/>
      </c>
      <c r="BH156" s="86" t="str">
        <f t="shared" si="208"/>
        <v/>
      </c>
      <c r="BI156" s="86" t="str">
        <f t="shared" si="209"/>
        <v/>
      </c>
      <c r="BJ156" s="86" t="str">
        <f t="shared" si="210"/>
        <v/>
      </c>
      <c r="BK156" s="86" t="str">
        <f t="shared" si="211"/>
        <v/>
      </c>
      <c r="BL156" s="370" t="str">
        <f t="shared" si="212"/>
        <v/>
      </c>
      <c r="BM156" s="365"/>
      <c r="BN156">
        <f t="shared" si="221"/>
        <v>0</v>
      </c>
      <c r="BO156" t="e">
        <f>IF(C156&lt;2015,INDEX({1;2;3;4;5;6;7;8;9;10},MATCH(MAX($G156:$P156),$G156:$P156,0)),"")</f>
        <v>#N/A</v>
      </c>
      <c r="BP156" t="str">
        <f t="shared" si="222"/>
        <v/>
      </c>
      <c r="BQ156" t="str">
        <f t="shared" si="223"/>
        <v/>
      </c>
      <c r="BR156" t="str">
        <f t="shared" si="224"/>
        <v/>
      </c>
      <c r="BS156" t="str">
        <f t="shared" si="225"/>
        <v/>
      </c>
      <c r="BT156" t="str">
        <f t="shared" si="226"/>
        <v/>
      </c>
      <c r="BU156" t="str">
        <f t="shared" si="227"/>
        <v/>
      </c>
      <c r="BV156" t="str">
        <f t="shared" si="228"/>
        <v/>
      </c>
      <c r="BW156" t="str">
        <f t="shared" si="229"/>
        <v/>
      </c>
      <c r="BX156" t="str">
        <f t="shared" si="230"/>
        <v/>
      </c>
      <c r="BY156" t="str">
        <f t="shared" si="231"/>
        <v/>
      </c>
      <c r="BZ156" s="7">
        <f>MAX(BuckTrackAgeTable[[#This Row],[5 1/2 Yr Old Total Mass]:[10 1/2 Yr Old Total Mass]])</f>
        <v>0</v>
      </c>
      <c r="CA156">
        <f>MAX(BuckTrackAgeTable[[#This Row],[5 1/2 Yr Old Total Pts]:[10 1/2 Yr Old Total Pts]])</f>
        <v>0</v>
      </c>
    </row>
    <row r="157" spans="1:79" x14ac:dyDescent="0.2">
      <c r="A157" s="87" t="s">
        <v>763</v>
      </c>
      <c r="B157" s="86" t="str">
        <f t="shared" si="213"/>
        <v>West Yana</v>
      </c>
      <c r="C157" s="86">
        <f t="shared" si="158"/>
        <v>2012</v>
      </c>
      <c r="D157" s="86" t="str">
        <f t="shared" si="159"/>
        <v>True Grit</v>
      </c>
      <c r="E157" s="86" t="str">
        <f t="shared" si="160"/>
        <v/>
      </c>
      <c r="F157" s="86" t="str">
        <f t="shared" si="161"/>
        <v/>
      </c>
      <c r="G157" s="369" t="str">
        <f t="shared" si="162"/>
        <v/>
      </c>
      <c r="H157" s="86" t="str">
        <f t="shared" si="163"/>
        <v/>
      </c>
      <c r="I157" s="86" t="str">
        <f t="shared" si="164"/>
        <v/>
      </c>
      <c r="J157" s="86" t="str">
        <f t="shared" si="165"/>
        <v/>
      </c>
      <c r="K157" s="86" t="str">
        <f t="shared" si="166"/>
        <v/>
      </c>
      <c r="L157" s="86" t="str">
        <f t="shared" si="167"/>
        <v/>
      </c>
      <c r="M157" s="86" t="str">
        <f t="shared" si="168"/>
        <v/>
      </c>
      <c r="N157" s="86" t="str">
        <f t="shared" si="169"/>
        <v/>
      </c>
      <c r="O157" s="86" t="str">
        <f t="shared" si="170"/>
        <v/>
      </c>
      <c r="P157" s="370" t="str">
        <f t="shared" si="171"/>
        <v/>
      </c>
      <c r="Q157" s="532" t="str">
        <f t="shared" si="214"/>
        <v/>
      </c>
      <c r="R157" s="532" t="str">
        <f t="shared" si="215"/>
        <v/>
      </c>
      <c r="S157" s="532" t="str">
        <f t="shared" si="216"/>
        <v/>
      </c>
      <c r="T157" s="532" t="str">
        <f t="shared" si="217"/>
        <v/>
      </c>
      <c r="U157" s="532" t="str">
        <f t="shared" si="218"/>
        <v/>
      </c>
      <c r="V157" s="532" t="str">
        <f t="shared" si="172"/>
        <v/>
      </c>
      <c r="W157" s="532" t="str">
        <f t="shared" si="219"/>
        <v/>
      </c>
      <c r="X157" s="532" t="str">
        <f t="shared" si="220"/>
        <v/>
      </c>
      <c r="Y157" s="369" t="str">
        <f t="shared" si="173"/>
        <v/>
      </c>
      <c r="Z157" s="86" t="str">
        <f t="shared" si="174"/>
        <v/>
      </c>
      <c r="AA157" s="86" t="str">
        <f t="shared" si="175"/>
        <v/>
      </c>
      <c r="AB157" s="86" t="str">
        <f t="shared" si="176"/>
        <v/>
      </c>
      <c r="AC157" s="86" t="str">
        <f t="shared" si="177"/>
        <v/>
      </c>
      <c r="AD157" s="86" t="str">
        <f t="shared" si="178"/>
        <v/>
      </c>
      <c r="AE157" s="86" t="str">
        <f t="shared" si="179"/>
        <v/>
      </c>
      <c r="AF157" s="86" t="str">
        <f t="shared" si="180"/>
        <v/>
      </c>
      <c r="AG157" s="86" t="str">
        <f t="shared" si="181"/>
        <v/>
      </c>
      <c r="AH157" s="370" t="str">
        <f t="shared" si="182"/>
        <v/>
      </c>
      <c r="AI157" s="369" t="str">
        <f t="shared" si="183"/>
        <v/>
      </c>
      <c r="AJ157" s="86" t="str">
        <f t="shared" si="184"/>
        <v/>
      </c>
      <c r="AK157" s="86" t="str">
        <f t="shared" si="185"/>
        <v/>
      </c>
      <c r="AL157" s="86" t="str">
        <f t="shared" si="186"/>
        <v/>
      </c>
      <c r="AM157" s="86" t="str">
        <f t="shared" si="187"/>
        <v/>
      </c>
      <c r="AN157" s="86" t="str">
        <f t="shared" si="188"/>
        <v/>
      </c>
      <c r="AO157" s="86" t="str">
        <f t="shared" si="189"/>
        <v/>
      </c>
      <c r="AP157" s="86" t="str">
        <f t="shared" si="190"/>
        <v/>
      </c>
      <c r="AQ157" s="86" t="str">
        <f t="shared" si="191"/>
        <v/>
      </c>
      <c r="AR157" s="370" t="str">
        <f t="shared" si="192"/>
        <v/>
      </c>
      <c r="AS157" s="369" t="str">
        <f t="shared" si="193"/>
        <v/>
      </c>
      <c r="AT157" s="86" t="str">
        <f t="shared" si="194"/>
        <v/>
      </c>
      <c r="AU157" s="86" t="str">
        <f t="shared" si="195"/>
        <v/>
      </c>
      <c r="AV157" s="86" t="str">
        <f t="shared" si="196"/>
        <v/>
      </c>
      <c r="AW157" s="86" t="str">
        <f t="shared" si="197"/>
        <v/>
      </c>
      <c r="AX157" s="86" t="str">
        <f t="shared" si="198"/>
        <v/>
      </c>
      <c r="AY157" s="86" t="str">
        <f t="shared" si="199"/>
        <v/>
      </c>
      <c r="AZ157" s="86" t="str">
        <f t="shared" si="200"/>
        <v/>
      </c>
      <c r="BA157" s="86" t="str">
        <f t="shared" si="201"/>
        <v/>
      </c>
      <c r="BB157" s="370" t="str">
        <f t="shared" si="202"/>
        <v/>
      </c>
      <c r="BC157" s="369" t="str">
        <f t="shared" si="203"/>
        <v/>
      </c>
      <c r="BD157" s="86" t="str">
        <f t="shared" si="204"/>
        <v/>
      </c>
      <c r="BE157" s="86" t="str">
        <f t="shared" si="205"/>
        <v/>
      </c>
      <c r="BF157" s="86" t="str">
        <f t="shared" si="206"/>
        <v/>
      </c>
      <c r="BG157" s="86" t="str">
        <f t="shared" si="207"/>
        <v/>
      </c>
      <c r="BH157" s="86" t="str">
        <f t="shared" si="208"/>
        <v/>
      </c>
      <c r="BI157" s="86" t="str">
        <f t="shared" si="209"/>
        <v/>
      </c>
      <c r="BJ157" s="86" t="str">
        <f t="shared" si="210"/>
        <v/>
      </c>
      <c r="BK157" s="86" t="str">
        <f t="shared" si="211"/>
        <v/>
      </c>
      <c r="BL157" s="370" t="str">
        <f t="shared" si="212"/>
        <v/>
      </c>
      <c r="BM157" s="365"/>
      <c r="BN157">
        <f t="shared" si="221"/>
        <v>0</v>
      </c>
      <c r="BO157" t="e">
        <f>IF(C157&lt;2015,INDEX({1;2;3;4;5;6;7;8;9;10},MATCH(MAX($G157:$P157),$G157:$P157,0)),"")</f>
        <v>#N/A</v>
      </c>
      <c r="BP157" t="str">
        <f t="shared" si="222"/>
        <v/>
      </c>
      <c r="BQ157" t="str">
        <f t="shared" si="223"/>
        <v/>
      </c>
      <c r="BR157" t="str">
        <f t="shared" si="224"/>
        <v/>
      </c>
      <c r="BS157" t="str">
        <f t="shared" si="225"/>
        <v/>
      </c>
      <c r="BT157" t="str">
        <f t="shared" si="226"/>
        <v/>
      </c>
      <c r="BU157" t="str">
        <f t="shared" si="227"/>
        <v/>
      </c>
      <c r="BV157" t="str">
        <f t="shared" si="228"/>
        <v/>
      </c>
      <c r="BW157" t="str">
        <f t="shared" si="229"/>
        <v/>
      </c>
      <c r="BX157" t="str">
        <f t="shared" si="230"/>
        <v/>
      </c>
      <c r="BY157" t="str">
        <f t="shared" si="231"/>
        <v/>
      </c>
      <c r="BZ157" s="7">
        <f>MAX(BuckTrackAgeTable[[#This Row],[5 1/2 Yr Old Total Mass]:[10 1/2 Yr Old Total Mass]])</f>
        <v>0</v>
      </c>
      <c r="CA157">
        <f>MAX(BuckTrackAgeTable[[#This Row],[5 1/2 Yr Old Total Pts]:[10 1/2 Yr Old Total Pts]])</f>
        <v>0</v>
      </c>
    </row>
    <row r="158" spans="1:79" x14ac:dyDescent="0.2">
      <c r="A158" s="87" t="s">
        <v>607</v>
      </c>
      <c r="B158" s="86" t="str">
        <f t="shared" si="213"/>
        <v>West Yana</v>
      </c>
      <c r="C158" s="86">
        <f t="shared" si="158"/>
        <v>2012</v>
      </c>
      <c r="D158" s="86" t="str">
        <f t="shared" si="159"/>
        <v>The Prodigal Son</v>
      </c>
      <c r="E158" s="86" t="str">
        <f t="shared" si="160"/>
        <v>Forked</v>
      </c>
      <c r="F158" s="86" t="str">
        <f t="shared" si="161"/>
        <v>Forked</v>
      </c>
      <c r="G158" s="369">
        <f t="shared" si="162"/>
        <v>45.625</v>
      </c>
      <c r="H158" s="86">
        <f t="shared" si="163"/>
        <v>86.125</v>
      </c>
      <c r="I158" s="86">
        <f t="shared" si="164"/>
        <v>116.625</v>
      </c>
      <c r="J158" s="86">
        <f t="shared" si="165"/>
        <v>127.5</v>
      </c>
      <c r="K158" s="86" t="str">
        <f t="shared" si="166"/>
        <v/>
      </c>
      <c r="L158" s="86" t="str">
        <f t="shared" si="167"/>
        <v/>
      </c>
      <c r="M158" s="86" t="str">
        <f t="shared" si="168"/>
        <v/>
      </c>
      <c r="N158" s="86" t="str">
        <f t="shared" si="169"/>
        <v/>
      </c>
      <c r="O158" s="86" t="str">
        <f t="shared" si="170"/>
        <v/>
      </c>
      <c r="P158" s="370" t="str">
        <f t="shared" si="171"/>
        <v/>
      </c>
      <c r="Q158" s="532">
        <f t="shared" si="214"/>
        <v>127.5</v>
      </c>
      <c r="R158" s="532" t="str">
        <f t="shared" si="215"/>
        <v/>
      </c>
      <c r="S158" s="532">
        <f t="shared" si="216"/>
        <v>130</v>
      </c>
      <c r="T158" s="532" t="str">
        <f t="shared" si="217"/>
        <v/>
      </c>
      <c r="U158" s="532" t="str">
        <f t="shared" si="218"/>
        <v/>
      </c>
      <c r="V158" s="532" t="str">
        <f t="shared" si="172"/>
        <v/>
      </c>
      <c r="W158" s="532" t="str">
        <f t="shared" si="219"/>
        <v/>
      </c>
      <c r="X158" s="532" t="str">
        <f t="shared" si="220"/>
        <v/>
      </c>
      <c r="Y158" s="369">
        <f t="shared" si="173"/>
        <v>4</v>
      </c>
      <c r="Z158" s="86">
        <f t="shared" si="174"/>
        <v>7</v>
      </c>
      <c r="AA158" s="86">
        <f t="shared" si="175"/>
        <v>8</v>
      </c>
      <c r="AB158" s="86">
        <f t="shared" si="176"/>
        <v>8</v>
      </c>
      <c r="AC158" s="86" t="str">
        <f t="shared" si="177"/>
        <v/>
      </c>
      <c r="AD158" s="86" t="str">
        <f t="shared" si="178"/>
        <v/>
      </c>
      <c r="AE158" s="86" t="str">
        <f t="shared" si="179"/>
        <v/>
      </c>
      <c r="AF158" s="86" t="str">
        <f t="shared" si="180"/>
        <v/>
      </c>
      <c r="AG158" s="86" t="str">
        <f t="shared" si="181"/>
        <v/>
      </c>
      <c r="AH158" s="370" t="str">
        <f t="shared" si="182"/>
        <v/>
      </c>
      <c r="AI158" s="369">
        <f t="shared" si="183"/>
        <v>5</v>
      </c>
      <c r="AJ158" s="86">
        <f t="shared" si="184"/>
        <v>7</v>
      </c>
      <c r="AK158" s="86">
        <f t="shared" si="185"/>
        <v>9</v>
      </c>
      <c r="AL158" s="86">
        <f t="shared" si="186"/>
        <v>9</v>
      </c>
      <c r="AM158" s="86" t="str">
        <f t="shared" si="187"/>
        <v/>
      </c>
      <c r="AN158" s="86" t="str">
        <f t="shared" si="188"/>
        <v/>
      </c>
      <c r="AO158" s="86" t="str">
        <f t="shared" si="189"/>
        <v/>
      </c>
      <c r="AP158" s="86" t="str">
        <f t="shared" si="190"/>
        <v/>
      </c>
      <c r="AQ158" s="86" t="str">
        <f t="shared" si="191"/>
        <v/>
      </c>
      <c r="AR158" s="370" t="str">
        <f t="shared" si="192"/>
        <v/>
      </c>
      <c r="AS158" s="369">
        <f t="shared" si="193"/>
        <v>14.375</v>
      </c>
      <c r="AT158" s="86">
        <f t="shared" si="194"/>
        <v>20</v>
      </c>
      <c r="AU158" s="86">
        <f t="shared" si="195"/>
        <v>24.125</v>
      </c>
      <c r="AV158" s="86">
        <f t="shared" si="196"/>
        <v>26.75</v>
      </c>
      <c r="AW158" s="86" t="str">
        <f t="shared" si="197"/>
        <v/>
      </c>
      <c r="AX158" s="86" t="str">
        <f t="shared" si="198"/>
        <v/>
      </c>
      <c r="AY158" s="86" t="str">
        <f t="shared" si="199"/>
        <v/>
      </c>
      <c r="AZ158" s="86" t="str">
        <f t="shared" si="200"/>
        <v/>
      </c>
      <c r="BA158" s="86" t="str">
        <f t="shared" si="201"/>
        <v/>
      </c>
      <c r="BB158" s="370" t="str">
        <f t="shared" si="202"/>
        <v/>
      </c>
      <c r="BC158" s="369">
        <f t="shared" si="203"/>
        <v>104</v>
      </c>
      <c r="BD158" s="86">
        <f t="shared" si="204"/>
        <v>148</v>
      </c>
      <c r="BE158" s="86" t="str">
        <f t="shared" si="205"/>
        <v/>
      </c>
      <c r="BF158" s="86">
        <f t="shared" si="206"/>
        <v>182</v>
      </c>
      <c r="BG158" s="86" t="str">
        <f t="shared" si="207"/>
        <v/>
      </c>
      <c r="BH158" s="86" t="str">
        <f t="shared" si="208"/>
        <v/>
      </c>
      <c r="BI158" s="86" t="str">
        <f t="shared" si="209"/>
        <v/>
      </c>
      <c r="BJ158" s="86" t="str">
        <f t="shared" si="210"/>
        <v/>
      </c>
      <c r="BK158" s="86" t="str">
        <f t="shared" si="211"/>
        <v/>
      </c>
      <c r="BL158" s="370" t="str">
        <f t="shared" si="212"/>
        <v/>
      </c>
      <c r="BM158" s="365"/>
      <c r="BN158">
        <f t="shared" si="221"/>
        <v>127.5</v>
      </c>
      <c r="BO158">
        <f>IF(C158&lt;2015,INDEX({1;2;3;4;5;6;7;8;9;10},MATCH(MAX($G158:$P158),$G158:$P158,0)),"")</f>
        <v>4</v>
      </c>
      <c r="BP158">
        <f t="shared" si="222"/>
        <v>0.35784313725490197</v>
      </c>
      <c r="BQ158">
        <f t="shared" si="223"/>
        <v>0.67549019607843142</v>
      </c>
      <c r="BR158">
        <f t="shared" si="224"/>
        <v>0.91470588235294115</v>
      </c>
      <c r="BS158">
        <f t="shared" si="225"/>
        <v>1</v>
      </c>
      <c r="BT158" t="str">
        <f t="shared" si="226"/>
        <v/>
      </c>
      <c r="BU158" t="str">
        <f t="shared" si="227"/>
        <v/>
      </c>
      <c r="BV158" t="str">
        <f t="shared" si="228"/>
        <v/>
      </c>
      <c r="BW158" t="str">
        <f t="shared" si="229"/>
        <v/>
      </c>
      <c r="BX158" t="str">
        <f t="shared" si="230"/>
        <v/>
      </c>
      <c r="BY158" t="str">
        <f t="shared" si="231"/>
        <v/>
      </c>
      <c r="BZ158" s="7">
        <f>MAX(BuckTrackAgeTable[[#This Row],[5 1/2 Yr Old Total Mass]:[10 1/2 Yr Old Total Mass]])</f>
        <v>0</v>
      </c>
      <c r="CA158">
        <f>MAX(BuckTrackAgeTable[[#This Row],[5 1/2 Yr Old Total Pts]:[10 1/2 Yr Old Total Pts]])</f>
        <v>0</v>
      </c>
    </row>
    <row r="159" spans="1:79" x14ac:dyDescent="0.2">
      <c r="A159" s="87" t="s">
        <v>793</v>
      </c>
      <c r="B159" s="86" t="str">
        <f t="shared" si="213"/>
        <v>West Yana</v>
      </c>
      <c r="C159" s="86">
        <f t="shared" si="158"/>
        <v>2013</v>
      </c>
      <c r="D159" s="86" t="str">
        <f t="shared" si="159"/>
        <v/>
      </c>
      <c r="E159" s="86" t="str">
        <f t="shared" si="160"/>
        <v/>
      </c>
      <c r="F159" s="86" t="str">
        <f t="shared" si="161"/>
        <v/>
      </c>
      <c r="G159" s="369" t="str">
        <f t="shared" si="162"/>
        <v/>
      </c>
      <c r="H159" s="86">
        <f t="shared" si="163"/>
        <v>77.75</v>
      </c>
      <c r="I159" s="86">
        <f t="shared" si="164"/>
        <v>108.125</v>
      </c>
      <c r="J159" s="86">
        <f t="shared" si="165"/>
        <v>111.5</v>
      </c>
      <c r="K159" s="86" t="str">
        <f t="shared" si="166"/>
        <v/>
      </c>
      <c r="L159" s="86" t="str">
        <f t="shared" si="167"/>
        <v/>
      </c>
      <c r="M159" s="86" t="str">
        <f t="shared" si="168"/>
        <v/>
      </c>
      <c r="N159" s="86" t="str">
        <f t="shared" si="169"/>
        <v/>
      </c>
      <c r="O159" s="86" t="str">
        <f t="shared" si="170"/>
        <v/>
      </c>
      <c r="P159" s="370" t="str">
        <f t="shared" si="171"/>
        <v/>
      </c>
      <c r="Q159" s="532">
        <f t="shared" si="214"/>
        <v>111.5</v>
      </c>
      <c r="R159" s="532" t="str">
        <f t="shared" si="215"/>
        <v/>
      </c>
      <c r="S159" s="532">
        <f t="shared" si="216"/>
        <v>110</v>
      </c>
      <c r="T159" s="532" t="str">
        <f t="shared" si="217"/>
        <v/>
      </c>
      <c r="U159" s="532" t="str">
        <f t="shared" si="218"/>
        <v/>
      </c>
      <c r="V159" s="532" t="str">
        <f t="shared" si="172"/>
        <v/>
      </c>
      <c r="W159" s="532" t="str">
        <f t="shared" si="219"/>
        <v/>
      </c>
      <c r="X159" s="532" t="str">
        <f t="shared" si="220"/>
        <v/>
      </c>
      <c r="Y159" s="369" t="str">
        <f t="shared" si="173"/>
        <v/>
      </c>
      <c r="Z159" s="86">
        <f t="shared" si="174"/>
        <v>8</v>
      </c>
      <c r="AA159" s="86">
        <f t="shared" si="175"/>
        <v>8</v>
      </c>
      <c r="AB159" s="86">
        <f t="shared" si="176"/>
        <v>8</v>
      </c>
      <c r="AC159" s="86" t="str">
        <f t="shared" si="177"/>
        <v/>
      </c>
      <c r="AD159" s="86" t="str">
        <f t="shared" si="178"/>
        <v/>
      </c>
      <c r="AE159" s="86" t="str">
        <f t="shared" si="179"/>
        <v/>
      </c>
      <c r="AF159" s="86" t="str">
        <f t="shared" si="180"/>
        <v/>
      </c>
      <c r="AG159" s="86" t="str">
        <f t="shared" si="181"/>
        <v/>
      </c>
      <c r="AH159" s="370" t="str">
        <f t="shared" si="182"/>
        <v/>
      </c>
      <c r="AI159" s="369" t="str">
        <f t="shared" si="183"/>
        <v/>
      </c>
      <c r="AJ159" s="86">
        <f t="shared" si="184"/>
        <v>8</v>
      </c>
      <c r="AK159" s="86">
        <f t="shared" si="185"/>
        <v>8</v>
      </c>
      <c r="AL159" s="86">
        <f t="shared" si="186"/>
        <v>8</v>
      </c>
      <c r="AM159" s="86" t="str">
        <f t="shared" si="187"/>
        <v/>
      </c>
      <c r="AN159" s="86" t="str">
        <f t="shared" si="188"/>
        <v/>
      </c>
      <c r="AO159" s="86" t="str">
        <f t="shared" si="189"/>
        <v/>
      </c>
      <c r="AP159" s="86" t="str">
        <f t="shared" si="190"/>
        <v/>
      </c>
      <c r="AQ159" s="86" t="str">
        <f t="shared" si="191"/>
        <v/>
      </c>
      <c r="AR159" s="370" t="str">
        <f t="shared" si="192"/>
        <v/>
      </c>
      <c r="AS159" s="369" t="str">
        <f t="shared" si="193"/>
        <v/>
      </c>
      <c r="AT159" s="86">
        <f t="shared" si="194"/>
        <v>17.5</v>
      </c>
      <c r="AU159" s="86">
        <f t="shared" si="195"/>
        <v>22.625</v>
      </c>
      <c r="AV159" s="86">
        <f t="shared" si="196"/>
        <v>22.25</v>
      </c>
      <c r="AW159" s="86" t="str">
        <f t="shared" si="197"/>
        <v/>
      </c>
      <c r="AX159" s="86" t="str">
        <f t="shared" si="198"/>
        <v/>
      </c>
      <c r="AY159" s="86" t="str">
        <f t="shared" si="199"/>
        <v/>
      </c>
      <c r="AZ159" s="86" t="str">
        <f t="shared" si="200"/>
        <v/>
      </c>
      <c r="BA159" s="86" t="str">
        <f t="shared" si="201"/>
        <v/>
      </c>
      <c r="BB159" s="370" t="str">
        <f t="shared" si="202"/>
        <v/>
      </c>
      <c r="BC159" s="369" t="str">
        <f t="shared" si="203"/>
        <v/>
      </c>
      <c r="BD159" s="86">
        <f t="shared" si="204"/>
        <v>121</v>
      </c>
      <c r="BE159" s="86">
        <f t="shared" si="205"/>
        <v>139</v>
      </c>
      <c r="BF159" s="86">
        <f t="shared" si="206"/>
        <v>157</v>
      </c>
      <c r="BG159" s="86" t="str">
        <f t="shared" si="207"/>
        <v/>
      </c>
      <c r="BH159" s="86" t="str">
        <f t="shared" si="208"/>
        <v/>
      </c>
      <c r="BI159" s="86" t="str">
        <f t="shared" si="209"/>
        <v/>
      </c>
      <c r="BJ159" s="86" t="str">
        <f t="shared" si="210"/>
        <v/>
      </c>
      <c r="BK159" s="86" t="str">
        <f t="shared" si="211"/>
        <v/>
      </c>
      <c r="BL159" s="370" t="str">
        <f t="shared" si="212"/>
        <v/>
      </c>
      <c r="BM159" s="365"/>
      <c r="BN159">
        <f t="shared" si="221"/>
        <v>111.5</v>
      </c>
      <c r="BO159">
        <f>IF(C159&lt;2015,INDEX({1;2;3;4;5;6;7;8;9;10},MATCH(MAX($G159:$P159),$G159:$P159,0)),"")</f>
        <v>4</v>
      </c>
      <c r="BP159" t="str">
        <f t="shared" si="222"/>
        <v/>
      </c>
      <c r="BQ159">
        <f t="shared" si="223"/>
        <v>0.69730941704035876</v>
      </c>
      <c r="BR159">
        <f t="shared" si="224"/>
        <v>0.96973094170403584</v>
      </c>
      <c r="BS159">
        <f t="shared" si="225"/>
        <v>1</v>
      </c>
      <c r="BT159" t="str">
        <f t="shared" si="226"/>
        <v/>
      </c>
      <c r="BU159" t="str">
        <f t="shared" si="227"/>
        <v/>
      </c>
      <c r="BV159" t="str">
        <f t="shared" si="228"/>
        <v/>
      </c>
      <c r="BW159" t="str">
        <f t="shared" si="229"/>
        <v/>
      </c>
      <c r="BX159" t="str">
        <f t="shared" si="230"/>
        <v/>
      </c>
      <c r="BY159" t="str">
        <f t="shared" si="231"/>
        <v/>
      </c>
      <c r="BZ159" s="7">
        <f>MAX(BuckTrackAgeTable[[#This Row],[5 1/2 Yr Old Total Mass]:[10 1/2 Yr Old Total Mass]])</f>
        <v>0</v>
      </c>
      <c r="CA159">
        <f>MAX(BuckTrackAgeTable[[#This Row],[5 1/2 Yr Old Total Pts]:[10 1/2 Yr Old Total Pts]])</f>
        <v>0</v>
      </c>
    </row>
    <row r="160" spans="1:79" x14ac:dyDescent="0.2">
      <c r="A160" s="87" t="s">
        <v>794</v>
      </c>
      <c r="B160" s="86" t="str">
        <f t="shared" si="213"/>
        <v>West Yana</v>
      </c>
      <c r="C160" s="86">
        <f t="shared" si="158"/>
        <v>2013</v>
      </c>
      <c r="D160" s="86" t="str">
        <f t="shared" si="159"/>
        <v/>
      </c>
      <c r="E160" s="86" t="str">
        <f t="shared" si="160"/>
        <v/>
      </c>
      <c r="F160" s="86" t="str">
        <f t="shared" si="161"/>
        <v/>
      </c>
      <c r="G160" s="369" t="str">
        <f t="shared" si="162"/>
        <v/>
      </c>
      <c r="H160" s="86" t="str">
        <f t="shared" si="163"/>
        <v/>
      </c>
      <c r="I160" s="86" t="str">
        <f t="shared" si="164"/>
        <v/>
      </c>
      <c r="J160" s="86" t="str">
        <f t="shared" si="165"/>
        <v/>
      </c>
      <c r="K160" s="86" t="str">
        <f t="shared" si="166"/>
        <v/>
      </c>
      <c r="L160" s="86" t="str">
        <f t="shared" si="167"/>
        <v/>
      </c>
      <c r="M160" s="86" t="str">
        <f t="shared" si="168"/>
        <v/>
      </c>
      <c r="N160" s="86" t="str">
        <f t="shared" si="169"/>
        <v/>
      </c>
      <c r="O160" s="86" t="str">
        <f t="shared" si="170"/>
        <v/>
      </c>
      <c r="P160" s="370" t="str">
        <f t="shared" si="171"/>
        <v/>
      </c>
      <c r="Q160" s="532" t="str">
        <f t="shared" si="214"/>
        <v/>
      </c>
      <c r="R160" s="532" t="str">
        <f t="shared" si="215"/>
        <v/>
      </c>
      <c r="S160" s="532" t="str">
        <f t="shared" si="216"/>
        <v/>
      </c>
      <c r="T160" s="532" t="str">
        <f t="shared" si="217"/>
        <v/>
      </c>
      <c r="U160" s="532" t="str">
        <f t="shared" si="218"/>
        <v/>
      </c>
      <c r="V160" s="532" t="str">
        <f t="shared" si="172"/>
        <v/>
      </c>
      <c r="W160" s="532" t="str">
        <f t="shared" si="219"/>
        <v/>
      </c>
      <c r="X160" s="532" t="str">
        <f t="shared" si="220"/>
        <v/>
      </c>
      <c r="Y160" s="369" t="str">
        <f t="shared" si="173"/>
        <v/>
      </c>
      <c r="Z160" s="86" t="str">
        <f t="shared" si="174"/>
        <v/>
      </c>
      <c r="AA160" s="86" t="str">
        <f t="shared" si="175"/>
        <v/>
      </c>
      <c r="AB160" s="86" t="str">
        <f t="shared" si="176"/>
        <v/>
      </c>
      <c r="AC160" s="86" t="str">
        <f t="shared" si="177"/>
        <v/>
      </c>
      <c r="AD160" s="86" t="str">
        <f t="shared" si="178"/>
        <v/>
      </c>
      <c r="AE160" s="86" t="str">
        <f t="shared" si="179"/>
        <v/>
      </c>
      <c r="AF160" s="86" t="str">
        <f t="shared" si="180"/>
        <v/>
      </c>
      <c r="AG160" s="86" t="str">
        <f t="shared" si="181"/>
        <v/>
      </c>
      <c r="AH160" s="370" t="str">
        <f t="shared" si="182"/>
        <v/>
      </c>
      <c r="AI160" s="369" t="str">
        <f t="shared" si="183"/>
        <v/>
      </c>
      <c r="AJ160" s="86" t="str">
        <f t="shared" si="184"/>
        <v/>
      </c>
      <c r="AK160" s="86" t="str">
        <f t="shared" si="185"/>
        <v/>
      </c>
      <c r="AL160" s="86" t="str">
        <f t="shared" si="186"/>
        <v/>
      </c>
      <c r="AM160" s="86" t="str">
        <f t="shared" si="187"/>
        <v/>
      </c>
      <c r="AN160" s="86" t="str">
        <f t="shared" si="188"/>
        <v/>
      </c>
      <c r="AO160" s="86" t="str">
        <f t="shared" si="189"/>
        <v/>
      </c>
      <c r="AP160" s="86" t="str">
        <f t="shared" si="190"/>
        <v/>
      </c>
      <c r="AQ160" s="86" t="str">
        <f t="shared" si="191"/>
        <v/>
      </c>
      <c r="AR160" s="370" t="str">
        <f t="shared" si="192"/>
        <v/>
      </c>
      <c r="AS160" s="369" t="str">
        <f t="shared" si="193"/>
        <v/>
      </c>
      <c r="AT160" s="86" t="str">
        <f t="shared" si="194"/>
        <v/>
      </c>
      <c r="AU160" s="86" t="str">
        <f t="shared" si="195"/>
        <v/>
      </c>
      <c r="AV160" s="86" t="str">
        <f t="shared" si="196"/>
        <v/>
      </c>
      <c r="AW160" s="86" t="str">
        <f t="shared" si="197"/>
        <v/>
      </c>
      <c r="AX160" s="86" t="str">
        <f t="shared" si="198"/>
        <v/>
      </c>
      <c r="AY160" s="86" t="str">
        <f t="shared" si="199"/>
        <v/>
      </c>
      <c r="AZ160" s="86" t="str">
        <f t="shared" si="200"/>
        <v/>
      </c>
      <c r="BA160" s="86" t="str">
        <f t="shared" si="201"/>
        <v/>
      </c>
      <c r="BB160" s="370" t="str">
        <f t="shared" si="202"/>
        <v/>
      </c>
      <c r="BC160" s="369" t="str">
        <f t="shared" si="203"/>
        <v/>
      </c>
      <c r="BD160" s="86" t="str">
        <f t="shared" si="204"/>
        <v/>
      </c>
      <c r="BE160" s="86" t="str">
        <f t="shared" si="205"/>
        <v/>
      </c>
      <c r="BF160" s="86" t="str">
        <f t="shared" si="206"/>
        <v/>
      </c>
      <c r="BG160" s="86" t="str">
        <f t="shared" si="207"/>
        <v/>
      </c>
      <c r="BH160" s="86" t="str">
        <f t="shared" si="208"/>
        <v/>
      </c>
      <c r="BI160" s="86" t="str">
        <f t="shared" si="209"/>
        <v/>
      </c>
      <c r="BJ160" s="86" t="str">
        <f t="shared" si="210"/>
        <v/>
      </c>
      <c r="BK160" s="86" t="str">
        <f t="shared" si="211"/>
        <v/>
      </c>
      <c r="BL160" s="370" t="str">
        <f t="shared" si="212"/>
        <v/>
      </c>
      <c r="BM160" s="365"/>
      <c r="BN160">
        <f t="shared" si="221"/>
        <v>0</v>
      </c>
      <c r="BO160" t="e">
        <f>IF(C160&lt;2015,INDEX({1;2;3;4;5;6;7;8;9;10},MATCH(MAX($G160:$P160),$G160:$P160,0)),"")</f>
        <v>#N/A</v>
      </c>
      <c r="BP160" t="str">
        <f t="shared" si="222"/>
        <v/>
      </c>
      <c r="BQ160" t="str">
        <f t="shared" si="223"/>
        <v/>
      </c>
      <c r="BR160" t="str">
        <f t="shared" si="224"/>
        <v/>
      </c>
      <c r="BS160" t="str">
        <f t="shared" si="225"/>
        <v/>
      </c>
      <c r="BT160" t="str">
        <f t="shared" si="226"/>
        <v/>
      </c>
      <c r="BU160" t="str">
        <f t="shared" si="227"/>
        <v/>
      </c>
      <c r="BV160" t="str">
        <f t="shared" si="228"/>
        <v/>
      </c>
      <c r="BW160" t="str">
        <f t="shared" si="229"/>
        <v/>
      </c>
      <c r="BX160" t="str">
        <f t="shared" si="230"/>
        <v/>
      </c>
      <c r="BY160" t="str">
        <f t="shared" si="231"/>
        <v/>
      </c>
      <c r="BZ160" s="7">
        <f>MAX(BuckTrackAgeTable[[#This Row],[5 1/2 Yr Old Total Mass]:[10 1/2 Yr Old Total Mass]])</f>
        <v>0</v>
      </c>
      <c r="CA160">
        <f>MAX(BuckTrackAgeTable[[#This Row],[5 1/2 Yr Old Total Pts]:[10 1/2 Yr Old Total Pts]])</f>
        <v>0</v>
      </c>
    </row>
    <row r="161" spans="1:79" x14ac:dyDescent="0.2">
      <c r="A161" s="87" t="s">
        <v>795</v>
      </c>
      <c r="B161" s="86" t="str">
        <f t="shared" si="213"/>
        <v>West Yana</v>
      </c>
      <c r="C161" s="86">
        <f t="shared" si="158"/>
        <v>2013</v>
      </c>
      <c r="D161" s="86" t="str">
        <f t="shared" si="159"/>
        <v/>
      </c>
      <c r="E161" s="86" t="str">
        <f t="shared" si="160"/>
        <v>Spike</v>
      </c>
      <c r="F161" s="86" t="str">
        <f t="shared" si="161"/>
        <v>Spike</v>
      </c>
      <c r="G161" s="369">
        <f t="shared" si="162"/>
        <v>31.75</v>
      </c>
      <c r="H161" s="86">
        <f t="shared" si="163"/>
        <v>106</v>
      </c>
      <c r="I161" s="86">
        <f t="shared" si="164"/>
        <v>138.25</v>
      </c>
      <c r="J161" s="86">
        <f t="shared" si="165"/>
        <v>151.875</v>
      </c>
      <c r="K161" s="86">
        <f t="shared" si="166"/>
        <v>156</v>
      </c>
      <c r="L161" s="86">
        <f t="shared" si="167"/>
        <v>166.125</v>
      </c>
      <c r="M161" s="86" t="str">
        <f t="shared" si="168"/>
        <v/>
      </c>
      <c r="N161" s="86">
        <f t="shared" si="169"/>
        <v>162.375</v>
      </c>
      <c r="O161" s="86">
        <f t="shared" si="170"/>
        <v>161</v>
      </c>
      <c r="P161" s="370" t="str">
        <f t="shared" si="171"/>
        <v/>
      </c>
      <c r="Q161" s="532">
        <f t="shared" si="214"/>
        <v>166.125</v>
      </c>
      <c r="R161" s="532">
        <f t="shared" si="215"/>
        <v>166.125</v>
      </c>
      <c r="S161" s="532">
        <f t="shared" si="216"/>
        <v>165</v>
      </c>
      <c r="T161" s="532">
        <f t="shared" si="217"/>
        <v>165</v>
      </c>
      <c r="U161" s="532">
        <f t="shared" si="218"/>
        <v>160</v>
      </c>
      <c r="V161" s="532" t="str">
        <f t="shared" si="172"/>
        <v>YES</v>
      </c>
      <c r="W161" s="532" t="str">
        <f t="shared" si="219"/>
        <v>NO</v>
      </c>
      <c r="X161" s="532" t="str">
        <f t="shared" si="220"/>
        <v>NO</v>
      </c>
      <c r="Y161" s="369">
        <f t="shared" si="173"/>
        <v>2</v>
      </c>
      <c r="Z161" s="86">
        <f t="shared" si="174"/>
        <v>8</v>
      </c>
      <c r="AA161" s="86">
        <f t="shared" si="175"/>
        <v>10</v>
      </c>
      <c r="AB161" s="86">
        <f t="shared" si="176"/>
        <v>10</v>
      </c>
      <c r="AC161" s="86">
        <f t="shared" si="177"/>
        <v>10</v>
      </c>
      <c r="AD161" s="86">
        <f t="shared" si="178"/>
        <v>10</v>
      </c>
      <c r="AE161" s="86" t="str">
        <f t="shared" si="179"/>
        <v/>
      </c>
      <c r="AF161" s="86">
        <f t="shared" si="180"/>
        <v>10</v>
      </c>
      <c r="AG161" s="86">
        <f t="shared" si="181"/>
        <v>10</v>
      </c>
      <c r="AH161" s="370" t="str">
        <f t="shared" si="182"/>
        <v/>
      </c>
      <c r="AI161" s="369">
        <f t="shared" si="183"/>
        <v>2</v>
      </c>
      <c r="AJ161" s="86">
        <f t="shared" si="184"/>
        <v>10</v>
      </c>
      <c r="AK161" s="86">
        <f t="shared" si="185"/>
        <v>12</v>
      </c>
      <c r="AL161" s="86">
        <f t="shared" si="186"/>
        <v>13</v>
      </c>
      <c r="AM161" s="86">
        <f t="shared" si="187"/>
        <v>12</v>
      </c>
      <c r="AN161" s="86">
        <f t="shared" si="188"/>
        <v>12</v>
      </c>
      <c r="AO161" s="86" t="str">
        <f t="shared" si="189"/>
        <v/>
      </c>
      <c r="AP161" s="86">
        <f t="shared" si="190"/>
        <v>13</v>
      </c>
      <c r="AQ161" s="86">
        <f t="shared" si="191"/>
        <v>12</v>
      </c>
      <c r="AR161" s="370" t="str">
        <f t="shared" si="192"/>
        <v/>
      </c>
      <c r="AS161" s="369">
        <f t="shared" si="193"/>
        <v>15</v>
      </c>
      <c r="AT161" s="86">
        <f t="shared" si="194"/>
        <v>23.125</v>
      </c>
      <c r="AU161" s="86">
        <f t="shared" si="195"/>
        <v>26.75</v>
      </c>
      <c r="AV161" s="86">
        <f t="shared" si="196"/>
        <v>28.75</v>
      </c>
      <c r="AW161" s="86">
        <f t="shared" si="197"/>
        <v>30.75</v>
      </c>
      <c r="AX161" s="86">
        <f t="shared" si="198"/>
        <v>33.25</v>
      </c>
      <c r="AY161" s="86" t="str">
        <f t="shared" si="199"/>
        <v/>
      </c>
      <c r="AZ161" s="86">
        <f t="shared" si="200"/>
        <v>33.125</v>
      </c>
      <c r="BA161" s="86">
        <f t="shared" si="201"/>
        <v>32.625</v>
      </c>
      <c r="BB161" s="370" t="str">
        <f t="shared" si="202"/>
        <v/>
      </c>
      <c r="BC161" s="369">
        <f t="shared" si="203"/>
        <v>110</v>
      </c>
      <c r="BD161" s="86">
        <f t="shared" si="204"/>
        <v>132</v>
      </c>
      <c r="BE161" s="86">
        <f t="shared" si="205"/>
        <v>153</v>
      </c>
      <c r="BF161" s="86">
        <f t="shared" si="206"/>
        <v>169</v>
      </c>
      <c r="BG161" s="86">
        <f t="shared" si="207"/>
        <v>172</v>
      </c>
      <c r="BH161" s="86">
        <f t="shared" si="208"/>
        <v>195</v>
      </c>
      <c r="BI161" s="86" t="str">
        <f t="shared" si="209"/>
        <v/>
      </c>
      <c r="BJ161" s="86">
        <f t="shared" si="210"/>
        <v>202</v>
      </c>
      <c r="BK161" s="86">
        <f t="shared" si="211"/>
        <v>183</v>
      </c>
      <c r="BL161" s="370" t="str">
        <f t="shared" si="212"/>
        <v/>
      </c>
      <c r="BM161" s="365"/>
      <c r="BN161">
        <f t="shared" si="221"/>
        <v>166.125</v>
      </c>
      <c r="BO161">
        <f>IF(C161&lt;2015,INDEX({1;2;3;4;5;6;7;8;9;10},MATCH(MAX($G161:$P161),$G161:$P161,0)),"")</f>
        <v>6</v>
      </c>
      <c r="BP161">
        <f t="shared" si="222"/>
        <v>0.1911211437170805</v>
      </c>
      <c r="BQ161">
        <f t="shared" si="223"/>
        <v>0.63807373965387515</v>
      </c>
      <c r="BR161">
        <f t="shared" si="224"/>
        <v>0.83220466516177583</v>
      </c>
      <c r="BS161">
        <f t="shared" si="225"/>
        <v>0.91422121896162534</v>
      </c>
      <c r="BT161">
        <f t="shared" si="226"/>
        <v>0.93905191873589167</v>
      </c>
      <c r="BU161">
        <f t="shared" si="227"/>
        <v>1</v>
      </c>
      <c r="BV161" t="str">
        <f t="shared" si="228"/>
        <v/>
      </c>
      <c r="BW161">
        <f t="shared" si="229"/>
        <v>0.97742663656884876</v>
      </c>
      <c r="BX161">
        <f t="shared" si="230"/>
        <v>0.96914973664409332</v>
      </c>
      <c r="BY161" t="str">
        <f t="shared" si="231"/>
        <v/>
      </c>
      <c r="BZ161" s="7">
        <f>MAX(BuckTrackAgeTable[[#This Row],[5 1/2 Yr Old Total Mass]:[10 1/2 Yr Old Total Mass]])</f>
        <v>33.25</v>
      </c>
      <c r="CA161">
        <f>MAX(BuckTrackAgeTable[[#This Row],[5 1/2 Yr Old Total Pts]:[10 1/2 Yr Old Total Pts]])</f>
        <v>13</v>
      </c>
    </row>
    <row r="162" spans="1:79" x14ac:dyDescent="0.2">
      <c r="A162" s="87" t="s">
        <v>796</v>
      </c>
      <c r="B162" s="86" t="str">
        <f t="shared" si="213"/>
        <v>West Yana</v>
      </c>
      <c r="C162" s="86">
        <f t="shared" si="158"/>
        <v>2013</v>
      </c>
      <c r="D162" s="86" t="str">
        <f t="shared" si="159"/>
        <v/>
      </c>
      <c r="E162" s="86" t="str">
        <f t="shared" si="160"/>
        <v>Forked</v>
      </c>
      <c r="F162" s="86" t="str">
        <f t="shared" si="161"/>
        <v>Forked</v>
      </c>
      <c r="G162" s="369">
        <f t="shared" si="162"/>
        <v>61.875</v>
      </c>
      <c r="H162" s="86">
        <f t="shared" si="163"/>
        <v>147.125</v>
      </c>
      <c r="I162" s="86" t="str">
        <f t="shared" si="164"/>
        <v/>
      </c>
      <c r="J162" s="86" t="str">
        <f t="shared" si="165"/>
        <v/>
      </c>
      <c r="K162" s="86" t="str">
        <f t="shared" si="166"/>
        <v/>
      </c>
      <c r="L162" s="86" t="str">
        <f t="shared" si="167"/>
        <v/>
      </c>
      <c r="M162" s="86" t="str">
        <f t="shared" si="168"/>
        <v/>
      </c>
      <c r="N162" s="86" t="str">
        <f t="shared" si="169"/>
        <v/>
      </c>
      <c r="O162" s="86" t="str">
        <f t="shared" si="170"/>
        <v/>
      </c>
      <c r="P162" s="370" t="str">
        <f t="shared" si="171"/>
        <v/>
      </c>
      <c r="Q162" s="532" t="str">
        <f t="shared" si="214"/>
        <v/>
      </c>
      <c r="R162" s="532" t="str">
        <f t="shared" si="215"/>
        <v/>
      </c>
      <c r="S162" s="532" t="str">
        <f t="shared" si="216"/>
        <v/>
      </c>
      <c r="T162" s="532" t="str">
        <f t="shared" si="217"/>
        <v/>
      </c>
      <c r="U162" s="532" t="str">
        <f t="shared" si="218"/>
        <v/>
      </c>
      <c r="V162" s="532" t="str">
        <f t="shared" si="172"/>
        <v/>
      </c>
      <c r="W162" s="532" t="str">
        <f t="shared" si="219"/>
        <v/>
      </c>
      <c r="X162" s="532" t="str">
        <f t="shared" si="220"/>
        <v/>
      </c>
      <c r="Y162" s="369">
        <f t="shared" si="173"/>
        <v>8</v>
      </c>
      <c r="Z162" s="86">
        <f t="shared" si="174"/>
        <v>10</v>
      </c>
      <c r="AA162" s="86" t="str">
        <f t="shared" si="175"/>
        <v/>
      </c>
      <c r="AB162" s="86" t="str">
        <f t="shared" si="176"/>
        <v/>
      </c>
      <c r="AC162" s="86" t="str">
        <f t="shared" si="177"/>
        <v/>
      </c>
      <c r="AD162" s="86" t="str">
        <f t="shared" si="178"/>
        <v/>
      </c>
      <c r="AE162" s="86" t="str">
        <f t="shared" si="179"/>
        <v/>
      </c>
      <c r="AF162" s="86" t="str">
        <f t="shared" si="180"/>
        <v/>
      </c>
      <c r="AG162" s="86" t="str">
        <f t="shared" si="181"/>
        <v/>
      </c>
      <c r="AH162" s="370" t="str">
        <f t="shared" si="182"/>
        <v/>
      </c>
      <c r="AI162" s="369">
        <f t="shared" si="183"/>
        <v>8</v>
      </c>
      <c r="AJ162" s="86">
        <f t="shared" si="184"/>
        <v>10</v>
      </c>
      <c r="AK162" s="86" t="str">
        <f t="shared" si="185"/>
        <v/>
      </c>
      <c r="AL162" s="86" t="str">
        <f t="shared" si="186"/>
        <v/>
      </c>
      <c r="AM162" s="86" t="str">
        <f t="shared" si="187"/>
        <v/>
      </c>
      <c r="AN162" s="86" t="str">
        <f t="shared" si="188"/>
        <v/>
      </c>
      <c r="AO162" s="86" t="str">
        <f t="shared" si="189"/>
        <v/>
      </c>
      <c r="AP162" s="86" t="str">
        <f t="shared" si="190"/>
        <v/>
      </c>
      <c r="AQ162" s="86" t="str">
        <f t="shared" si="191"/>
        <v/>
      </c>
      <c r="AR162" s="370" t="str">
        <f t="shared" si="192"/>
        <v/>
      </c>
      <c r="AS162" s="369">
        <f t="shared" si="193"/>
        <v>16.75</v>
      </c>
      <c r="AT162" s="86">
        <f t="shared" si="194"/>
        <v>30.25</v>
      </c>
      <c r="AU162" s="86" t="str">
        <f t="shared" si="195"/>
        <v/>
      </c>
      <c r="AV162" s="86" t="str">
        <f t="shared" si="196"/>
        <v/>
      </c>
      <c r="AW162" s="86" t="str">
        <f t="shared" si="197"/>
        <v/>
      </c>
      <c r="AX162" s="86" t="str">
        <f t="shared" si="198"/>
        <v/>
      </c>
      <c r="AY162" s="86" t="str">
        <f t="shared" si="199"/>
        <v/>
      </c>
      <c r="AZ162" s="86" t="str">
        <f t="shared" si="200"/>
        <v/>
      </c>
      <c r="BA162" s="86" t="str">
        <f t="shared" si="201"/>
        <v/>
      </c>
      <c r="BB162" s="370" t="str">
        <f t="shared" si="202"/>
        <v/>
      </c>
      <c r="BC162" s="369">
        <f t="shared" si="203"/>
        <v>108</v>
      </c>
      <c r="BD162" s="86">
        <f t="shared" si="204"/>
        <v>144</v>
      </c>
      <c r="BE162" s="86" t="str">
        <f t="shared" si="205"/>
        <v/>
      </c>
      <c r="BF162" s="86" t="str">
        <f t="shared" si="206"/>
        <v/>
      </c>
      <c r="BG162" s="86" t="str">
        <f t="shared" si="207"/>
        <v/>
      </c>
      <c r="BH162" s="86" t="str">
        <f t="shared" si="208"/>
        <v/>
      </c>
      <c r="BI162" s="86" t="str">
        <f t="shared" si="209"/>
        <v/>
      </c>
      <c r="BJ162" s="86" t="str">
        <f t="shared" si="210"/>
        <v/>
      </c>
      <c r="BK162" s="86" t="str">
        <f t="shared" si="211"/>
        <v/>
      </c>
      <c r="BL162" s="370" t="str">
        <f t="shared" si="212"/>
        <v/>
      </c>
      <c r="BM162" s="365"/>
      <c r="BN162">
        <f t="shared" si="221"/>
        <v>147.125</v>
      </c>
      <c r="BO162">
        <f>IF(C162&lt;2015,INDEX({1;2;3;4;5;6;7;8;9;10},MATCH(MAX($G162:$P162),$G162:$P162,0)),"")</f>
        <v>2</v>
      </c>
      <c r="BP162">
        <f t="shared" si="222"/>
        <v>0.42056074766355139</v>
      </c>
      <c r="BQ162">
        <f t="shared" si="223"/>
        <v>1</v>
      </c>
      <c r="BR162" t="str">
        <f t="shared" si="224"/>
        <v/>
      </c>
      <c r="BS162" t="str">
        <f t="shared" si="225"/>
        <v/>
      </c>
      <c r="BT162" t="str">
        <f t="shared" si="226"/>
        <v/>
      </c>
      <c r="BU162" t="str">
        <f t="shared" si="227"/>
        <v/>
      </c>
      <c r="BV162" t="str">
        <f t="shared" si="228"/>
        <v/>
      </c>
      <c r="BW162" t="str">
        <f t="shared" si="229"/>
        <v/>
      </c>
      <c r="BX162" t="str">
        <f t="shared" si="230"/>
        <v/>
      </c>
      <c r="BY162" t="str">
        <f t="shared" si="231"/>
        <v/>
      </c>
      <c r="BZ162" s="7">
        <f>MAX(BuckTrackAgeTable[[#This Row],[5 1/2 Yr Old Total Mass]:[10 1/2 Yr Old Total Mass]])</f>
        <v>0</v>
      </c>
      <c r="CA162">
        <f>MAX(BuckTrackAgeTable[[#This Row],[5 1/2 Yr Old Total Pts]:[10 1/2 Yr Old Total Pts]])</f>
        <v>0</v>
      </c>
    </row>
    <row r="163" spans="1:79" x14ac:dyDescent="0.2">
      <c r="A163" s="87" t="s">
        <v>797</v>
      </c>
      <c r="B163" s="86" t="str">
        <f t="shared" si="213"/>
        <v>West Yana</v>
      </c>
      <c r="C163" s="86">
        <f t="shared" si="158"/>
        <v>2013</v>
      </c>
      <c r="D163" s="86" t="str">
        <f t="shared" si="159"/>
        <v/>
      </c>
      <c r="E163" s="86" t="str">
        <f t="shared" si="160"/>
        <v/>
      </c>
      <c r="F163" s="86" t="str">
        <f t="shared" si="161"/>
        <v/>
      </c>
      <c r="G163" s="369" t="str">
        <f t="shared" si="162"/>
        <v/>
      </c>
      <c r="H163" s="86" t="str">
        <f t="shared" si="163"/>
        <v/>
      </c>
      <c r="I163" s="86">
        <f t="shared" si="164"/>
        <v>182.75</v>
      </c>
      <c r="J163" s="86">
        <f t="shared" si="165"/>
        <v>230.875</v>
      </c>
      <c r="K163" s="86">
        <f t="shared" si="166"/>
        <v>223</v>
      </c>
      <c r="L163" s="86">
        <f t="shared" si="167"/>
        <v>219.75</v>
      </c>
      <c r="M163" s="86">
        <f t="shared" si="168"/>
        <v>237</v>
      </c>
      <c r="N163" s="86">
        <f t="shared" si="169"/>
        <v>225.75</v>
      </c>
      <c r="O163" s="86" t="str">
        <f t="shared" si="170"/>
        <v/>
      </c>
      <c r="P163" s="370" t="str">
        <f t="shared" si="171"/>
        <v/>
      </c>
      <c r="Q163" s="532">
        <f t="shared" si="214"/>
        <v>237</v>
      </c>
      <c r="R163" s="532">
        <f t="shared" si="215"/>
        <v>237</v>
      </c>
      <c r="S163" s="532">
        <f t="shared" si="216"/>
        <v>235</v>
      </c>
      <c r="T163" s="532">
        <f t="shared" si="217"/>
        <v>235</v>
      </c>
      <c r="U163" s="532">
        <f t="shared" si="218"/>
        <v>230</v>
      </c>
      <c r="V163" s="532" t="str">
        <f t="shared" si="172"/>
        <v>YES</v>
      </c>
      <c r="W163" s="532" t="str">
        <f t="shared" si="219"/>
        <v>YES</v>
      </c>
      <c r="X163" s="532" t="str">
        <f t="shared" si="220"/>
        <v>YES</v>
      </c>
      <c r="Y163" s="369" t="str">
        <f t="shared" si="173"/>
        <v/>
      </c>
      <c r="Z163" s="86" t="str">
        <f t="shared" si="174"/>
        <v/>
      </c>
      <c r="AA163" s="86">
        <f t="shared" si="175"/>
        <v>12</v>
      </c>
      <c r="AB163" s="86">
        <f t="shared" si="176"/>
        <v>12</v>
      </c>
      <c r="AC163" s="86">
        <f t="shared" si="177"/>
        <v>12</v>
      </c>
      <c r="AD163" s="86">
        <f t="shared" si="178"/>
        <v>11</v>
      </c>
      <c r="AE163" s="86">
        <f t="shared" si="179"/>
        <v>12</v>
      </c>
      <c r="AF163" s="86">
        <f t="shared" si="180"/>
        <v>12</v>
      </c>
      <c r="AG163" s="86" t="str">
        <f t="shared" si="181"/>
        <v/>
      </c>
      <c r="AH163" s="370" t="str">
        <f t="shared" si="182"/>
        <v/>
      </c>
      <c r="AI163" s="369" t="str">
        <f t="shared" si="183"/>
        <v/>
      </c>
      <c r="AJ163" s="86" t="str">
        <f t="shared" si="184"/>
        <v/>
      </c>
      <c r="AK163" s="86">
        <f t="shared" si="185"/>
        <v>12</v>
      </c>
      <c r="AL163" s="86">
        <f t="shared" si="186"/>
        <v>17</v>
      </c>
      <c r="AM163" s="86">
        <f t="shared" si="187"/>
        <v>17</v>
      </c>
      <c r="AN163" s="86">
        <f t="shared" si="188"/>
        <v>18</v>
      </c>
      <c r="AO163" s="86">
        <f t="shared" si="189"/>
        <v>19</v>
      </c>
      <c r="AP163" s="86">
        <f t="shared" si="190"/>
        <v>17</v>
      </c>
      <c r="AQ163" s="86" t="str">
        <f t="shared" si="191"/>
        <v/>
      </c>
      <c r="AR163" s="370" t="str">
        <f t="shared" si="192"/>
        <v/>
      </c>
      <c r="AS163" s="369" t="str">
        <f t="shared" si="193"/>
        <v/>
      </c>
      <c r="AT163" s="86" t="str">
        <f t="shared" si="194"/>
        <v/>
      </c>
      <c r="AU163" s="86">
        <f t="shared" si="195"/>
        <v>34.375</v>
      </c>
      <c r="AV163" s="86">
        <f t="shared" si="196"/>
        <v>38.75</v>
      </c>
      <c r="AW163" s="86">
        <f t="shared" si="197"/>
        <v>40</v>
      </c>
      <c r="AX163" s="86">
        <f t="shared" si="198"/>
        <v>43.625</v>
      </c>
      <c r="AY163" s="86">
        <f t="shared" si="199"/>
        <v>42.625</v>
      </c>
      <c r="AZ163" s="86">
        <f t="shared" si="200"/>
        <v>41.375</v>
      </c>
      <c r="BA163" s="86" t="str">
        <f t="shared" si="201"/>
        <v/>
      </c>
      <c r="BB163" s="370" t="str">
        <f t="shared" si="202"/>
        <v/>
      </c>
      <c r="BC163" s="369" t="str">
        <f t="shared" si="203"/>
        <v/>
      </c>
      <c r="BD163" s="86" t="str">
        <f t="shared" si="204"/>
        <v/>
      </c>
      <c r="BE163" s="86">
        <f t="shared" si="205"/>
        <v>157</v>
      </c>
      <c r="BF163" s="86">
        <f t="shared" si="206"/>
        <v>136</v>
      </c>
      <c r="BG163" s="86">
        <f t="shared" si="207"/>
        <v>170</v>
      </c>
      <c r="BH163" s="86">
        <f t="shared" si="208"/>
        <v>193</v>
      </c>
      <c r="BI163" s="86">
        <f t="shared" si="209"/>
        <v>174</v>
      </c>
      <c r="BJ163" s="86">
        <f t="shared" si="210"/>
        <v>174</v>
      </c>
      <c r="BK163" s="86" t="str">
        <f t="shared" si="211"/>
        <v/>
      </c>
      <c r="BL163" s="370" t="str">
        <f t="shared" si="212"/>
        <v/>
      </c>
      <c r="BM163" s="365"/>
      <c r="BN163">
        <f t="shared" si="221"/>
        <v>237</v>
      </c>
      <c r="BO163">
        <f>IF(C163&lt;2015,INDEX({1;2;3;4;5;6;7;8;9;10},MATCH(MAX($G163:$P163),$G163:$P163,0)),"")</f>
        <v>7</v>
      </c>
      <c r="BP163" t="str">
        <f t="shared" si="222"/>
        <v/>
      </c>
      <c r="BQ163" t="str">
        <f t="shared" si="223"/>
        <v/>
      </c>
      <c r="BR163">
        <f t="shared" si="224"/>
        <v>0.77109704641350207</v>
      </c>
      <c r="BS163">
        <f t="shared" si="225"/>
        <v>0.97415611814345993</v>
      </c>
      <c r="BT163">
        <f t="shared" si="226"/>
        <v>0.94092827004219415</v>
      </c>
      <c r="BU163">
        <f t="shared" si="227"/>
        <v>0.92721518987341767</v>
      </c>
      <c r="BV163">
        <f t="shared" si="228"/>
        <v>1</v>
      </c>
      <c r="BW163">
        <f t="shared" si="229"/>
        <v>0.95253164556962022</v>
      </c>
      <c r="BX163" t="str">
        <f t="shared" si="230"/>
        <v/>
      </c>
      <c r="BY163" t="str">
        <f t="shared" si="231"/>
        <v/>
      </c>
      <c r="BZ163" s="7">
        <f>MAX(BuckTrackAgeTable[[#This Row],[5 1/2 Yr Old Total Mass]:[10 1/2 Yr Old Total Mass]])</f>
        <v>43.625</v>
      </c>
      <c r="CA163">
        <f>MAX(BuckTrackAgeTable[[#This Row],[5 1/2 Yr Old Total Pts]:[10 1/2 Yr Old Total Pts]])</f>
        <v>19</v>
      </c>
    </row>
    <row r="164" spans="1:79" x14ac:dyDescent="0.2">
      <c r="A164" s="87" t="s">
        <v>798</v>
      </c>
      <c r="B164" s="86" t="str">
        <f t="shared" si="213"/>
        <v>West Yana</v>
      </c>
      <c r="C164" s="86">
        <f t="shared" si="158"/>
        <v>2013</v>
      </c>
      <c r="D164" s="86" t="str">
        <f t="shared" si="159"/>
        <v/>
      </c>
      <c r="E164" s="86" t="str">
        <f t="shared" si="160"/>
        <v/>
      </c>
      <c r="F164" s="86" t="str">
        <f t="shared" si="161"/>
        <v/>
      </c>
      <c r="G164" s="369" t="str">
        <f t="shared" si="162"/>
        <v/>
      </c>
      <c r="H164" s="86">
        <f t="shared" si="163"/>
        <v>51.375</v>
      </c>
      <c r="I164" s="86">
        <f t="shared" si="164"/>
        <v>87.375</v>
      </c>
      <c r="J164" s="86">
        <f t="shared" si="165"/>
        <v>105.25</v>
      </c>
      <c r="K164" s="86">
        <f t="shared" si="166"/>
        <v>111</v>
      </c>
      <c r="L164" s="86">
        <f t="shared" si="167"/>
        <v>117.375</v>
      </c>
      <c r="M164" s="86">
        <f t="shared" si="168"/>
        <v>117.25</v>
      </c>
      <c r="N164" s="86" t="str">
        <f t="shared" si="169"/>
        <v/>
      </c>
      <c r="O164" s="86" t="str">
        <f t="shared" si="170"/>
        <v/>
      </c>
      <c r="P164" s="370" t="str">
        <f t="shared" si="171"/>
        <v/>
      </c>
      <c r="Q164" s="532">
        <f t="shared" si="214"/>
        <v>117.375</v>
      </c>
      <c r="R164" s="532">
        <f t="shared" si="215"/>
        <v>117.375</v>
      </c>
      <c r="S164" s="532">
        <f t="shared" si="216"/>
        <v>115</v>
      </c>
      <c r="T164" s="532">
        <f t="shared" si="217"/>
        <v>115</v>
      </c>
      <c r="U164" s="532">
        <f t="shared" si="218"/>
        <v>110</v>
      </c>
      <c r="V164" s="532" t="str">
        <f t="shared" si="172"/>
        <v>NO</v>
      </c>
      <c r="W164" s="532" t="str">
        <f t="shared" si="219"/>
        <v>NO</v>
      </c>
      <c r="X164" s="532" t="str">
        <f t="shared" si="220"/>
        <v>NO</v>
      </c>
      <c r="Y164" s="369" t="str">
        <f t="shared" si="173"/>
        <v/>
      </c>
      <c r="Z164" s="86">
        <f t="shared" si="174"/>
        <v>5</v>
      </c>
      <c r="AA164" s="86">
        <f t="shared" si="175"/>
        <v>6</v>
      </c>
      <c r="AB164" s="86">
        <f t="shared" si="176"/>
        <v>8</v>
      </c>
      <c r="AC164" s="86">
        <f t="shared" si="177"/>
        <v>8</v>
      </c>
      <c r="AD164" s="86">
        <f t="shared" si="178"/>
        <v>8</v>
      </c>
      <c r="AE164" s="86">
        <f t="shared" si="179"/>
        <v>10</v>
      </c>
      <c r="AF164" s="86" t="str">
        <f t="shared" si="180"/>
        <v/>
      </c>
      <c r="AG164" s="86" t="str">
        <f t="shared" si="181"/>
        <v/>
      </c>
      <c r="AH164" s="370" t="str">
        <f t="shared" si="182"/>
        <v/>
      </c>
      <c r="AI164" s="369" t="str">
        <f t="shared" si="183"/>
        <v/>
      </c>
      <c r="AJ164" s="86">
        <f t="shared" si="184"/>
        <v>6</v>
      </c>
      <c r="AK164" s="86">
        <f t="shared" si="185"/>
        <v>6</v>
      </c>
      <c r="AL164" s="86">
        <f t="shared" si="186"/>
        <v>8</v>
      </c>
      <c r="AM164" s="86">
        <f t="shared" si="187"/>
        <v>8</v>
      </c>
      <c r="AN164" s="86">
        <f t="shared" si="188"/>
        <v>8</v>
      </c>
      <c r="AO164" s="86">
        <f t="shared" si="189"/>
        <v>10</v>
      </c>
      <c r="AP164" s="86" t="str">
        <f t="shared" si="190"/>
        <v/>
      </c>
      <c r="AQ164" s="86" t="str">
        <f t="shared" si="191"/>
        <v/>
      </c>
      <c r="AR164" s="370" t="str">
        <f t="shared" si="192"/>
        <v/>
      </c>
      <c r="AS164" s="369" t="str">
        <f t="shared" si="193"/>
        <v/>
      </c>
      <c r="AT164" s="86">
        <f t="shared" si="194"/>
        <v>15</v>
      </c>
      <c r="AU164" s="86">
        <f t="shared" si="195"/>
        <v>21.75</v>
      </c>
      <c r="AV164" s="86">
        <f t="shared" si="196"/>
        <v>23.875</v>
      </c>
      <c r="AW164" s="86">
        <f t="shared" si="197"/>
        <v>25.125</v>
      </c>
      <c r="AX164" s="86">
        <f t="shared" si="198"/>
        <v>26.75</v>
      </c>
      <c r="AY164" s="86">
        <f t="shared" si="199"/>
        <v>26.375</v>
      </c>
      <c r="AZ164" s="86" t="str">
        <f t="shared" si="200"/>
        <v/>
      </c>
      <c r="BA164" s="86" t="str">
        <f t="shared" si="201"/>
        <v/>
      </c>
      <c r="BB164" s="370" t="str">
        <f t="shared" si="202"/>
        <v/>
      </c>
      <c r="BC164" s="369" t="str">
        <f t="shared" si="203"/>
        <v/>
      </c>
      <c r="BD164" s="86">
        <f t="shared" si="204"/>
        <v>136</v>
      </c>
      <c r="BE164" s="86">
        <f t="shared" si="205"/>
        <v>129</v>
      </c>
      <c r="BF164" s="86">
        <f t="shared" si="206"/>
        <v>176</v>
      </c>
      <c r="BG164" s="86">
        <f t="shared" si="207"/>
        <v>181</v>
      </c>
      <c r="BH164" s="86">
        <f t="shared" si="208"/>
        <v>190</v>
      </c>
      <c r="BI164" s="86">
        <f t="shared" si="209"/>
        <v>192</v>
      </c>
      <c r="BJ164" s="86" t="str">
        <f t="shared" si="210"/>
        <v/>
      </c>
      <c r="BK164" s="86" t="str">
        <f t="shared" si="211"/>
        <v/>
      </c>
      <c r="BL164" s="370" t="str">
        <f t="shared" si="212"/>
        <v/>
      </c>
      <c r="BM164" s="365"/>
      <c r="BN164">
        <f t="shared" si="221"/>
        <v>117.375</v>
      </c>
      <c r="BO164">
        <f>IF(C164&lt;2015,INDEX({1;2;3;4;5;6;7;8;9;10},MATCH(MAX($G164:$P164),$G164:$P164,0)),"")</f>
        <v>6</v>
      </c>
      <c r="BP164" t="str">
        <f t="shared" si="222"/>
        <v/>
      </c>
      <c r="BQ164">
        <f t="shared" si="223"/>
        <v>0.43769968051118213</v>
      </c>
      <c r="BR164">
        <f t="shared" si="224"/>
        <v>0.74440894568690097</v>
      </c>
      <c r="BS164">
        <f t="shared" si="225"/>
        <v>0.89669861554845576</v>
      </c>
      <c r="BT164">
        <f t="shared" si="226"/>
        <v>0.94568690095846641</v>
      </c>
      <c r="BU164">
        <f t="shared" si="227"/>
        <v>1</v>
      </c>
      <c r="BV164">
        <f t="shared" si="228"/>
        <v>0.99893503727369537</v>
      </c>
      <c r="BW164" t="str">
        <f t="shared" si="229"/>
        <v/>
      </c>
      <c r="BX164" t="str">
        <f t="shared" si="230"/>
        <v/>
      </c>
      <c r="BY164" t="str">
        <f t="shared" si="231"/>
        <v/>
      </c>
      <c r="BZ164" s="7">
        <f>MAX(BuckTrackAgeTable[[#This Row],[5 1/2 Yr Old Total Mass]:[10 1/2 Yr Old Total Mass]])</f>
        <v>26.75</v>
      </c>
      <c r="CA164">
        <f>MAX(BuckTrackAgeTable[[#This Row],[5 1/2 Yr Old Total Pts]:[10 1/2 Yr Old Total Pts]])</f>
        <v>10</v>
      </c>
    </row>
    <row r="165" spans="1:79" x14ac:dyDescent="0.2">
      <c r="A165" s="87" t="s">
        <v>799</v>
      </c>
      <c r="B165" s="86" t="str">
        <f t="shared" si="213"/>
        <v>West Yana</v>
      </c>
      <c r="C165" s="86">
        <f t="shared" si="158"/>
        <v>2013</v>
      </c>
      <c r="D165" s="86" t="str">
        <f t="shared" si="159"/>
        <v/>
      </c>
      <c r="E165" s="86" t="str">
        <f t="shared" si="160"/>
        <v/>
      </c>
      <c r="F165" s="86" t="str">
        <f t="shared" si="161"/>
        <v/>
      </c>
      <c r="G165" s="369" t="str">
        <f t="shared" si="162"/>
        <v/>
      </c>
      <c r="H165" s="86">
        <f t="shared" si="163"/>
        <v>65.75</v>
      </c>
      <c r="I165" s="86">
        <f t="shared" si="164"/>
        <v>86.75</v>
      </c>
      <c r="J165" s="86">
        <f t="shared" si="165"/>
        <v>102.75</v>
      </c>
      <c r="K165" s="86">
        <f t="shared" si="166"/>
        <v>106.25</v>
      </c>
      <c r="L165" s="86" t="str">
        <f t="shared" si="167"/>
        <v/>
      </c>
      <c r="M165" s="86" t="str">
        <f t="shared" si="168"/>
        <v/>
      </c>
      <c r="N165" s="86" t="str">
        <f t="shared" si="169"/>
        <v/>
      </c>
      <c r="O165" s="86" t="str">
        <f t="shared" si="170"/>
        <v/>
      </c>
      <c r="P165" s="370" t="str">
        <f t="shared" si="171"/>
        <v/>
      </c>
      <c r="Q165" s="532">
        <f t="shared" si="214"/>
        <v>106.25</v>
      </c>
      <c r="R165" s="532">
        <f t="shared" si="215"/>
        <v>106.25</v>
      </c>
      <c r="S165" s="532">
        <f t="shared" si="216"/>
        <v>105</v>
      </c>
      <c r="T165" s="532">
        <f t="shared" si="217"/>
        <v>105</v>
      </c>
      <c r="U165" s="532">
        <f t="shared" si="218"/>
        <v>100</v>
      </c>
      <c r="V165" s="532" t="str">
        <f t="shared" si="172"/>
        <v>NO</v>
      </c>
      <c r="W165" s="532" t="str">
        <f t="shared" si="219"/>
        <v>NO</v>
      </c>
      <c r="X165" s="532" t="str">
        <f t="shared" si="220"/>
        <v>NO</v>
      </c>
      <c r="Y165" s="369" t="str">
        <f t="shared" si="173"/>
        <v/>
      </c>
      <c r="Z165" s="86">
        <f t="shared" si="174"/>
        <v>6</v>
      </c>
      <c r="AA165" s="86">
        <f t="shared" si="175"/>
        <v>8</v>
      </c>
      <c r="AB165" s="86">
        <f t="shared" si="176"/>
        <v>10</v>
      </c>
      <c r="AC165" s="86">
        <f t="shared" si="177"/>
        <v>9</v>
      </c>
      <c r="AD165" s="86" t="str">
        <f t="shared" si="178"/>
        <v/>
      </c>
      <c r="AE165" s="86" t="str">
        <f t="shared" si="179"/>
        <v/>
      </c>
      <c r="AF165" s="86" t="str">
        <f t="shared" si="180"/>
        <v/>
      </c>
      <c r="AG165" s="86" t="str">
        <f t="shared" si="181"/>
        <v/>
      </c>
      <c r="AH165" s="370" t="str">
        <f t="shared" si="182"/>
        <v/>
      </c>
      <c r="AI165" s="369" t="str">
        <f t="shared" si="183"/>
        <v/>
      </c>
      <c r="AJ165" s="86">
        <f t="shared" si="184"/>
        <v>6</v>
      </c>
      <c r="AK165" s="86">
        <f t="shared" si="185"/>
        <v>8</v>
      </c>
      <c r="AL165" s="86">
        <f t="shared" si="186"/>
        <v>10</v>
      </c>
      <c r="AM165" s="86">
        <f t="shared" si="187"/>
        <v>9</v>
      </c>
      <c r="AN165" s="86" t="str">
        <f t="shared" si="188"/>
        <v/>
      </c>
      <c r="AO165" s="86" t="str">
        <f t="shared" si="189"/>
        <v/>
      </c>
      <c r="AP165" s="86" t="str">
        <f t="shared" si="190"/>
        <v/>
      </c>
      <c r="AQ165" s="86" t="str">
        <f t="shared" si="191"/>
        <v/>
      </c>
      <c r="AR165" s="370" t="str">
        <f t="shared" si="192"/>
        <v/>
      </c>
      <c r="AS165" s="369" t="str">
        <f t="shared" si="193"/>
        <v/>
      </c>
      <c r="AT165" s="86">
        <f t="shared" si="194"/>
        <v>18.75</v>
      </c>
      <c r="AU165" s="86">
        <f t="shared" si="195"/>
        <v>20.625</v>
      </c>
      <c r="AV165" s="86">
        <f t="shared" si="196"/>
        <v>23.125</v>
      </c>
      <c r="AW165" s="86">
        <f t="shared" si="197"/>
        <v>24.5</v>
      </c>
      <c r="AX165" s="86" t="str">
        <f t="shared" si="198"/>
        <v/>
      </c>
      <c r="AY165" s="86" t="str">
        <f t="shared" si="199"/>
        <v/>
      </c>
      <c r="AZ165" s="86" t="str">
        <f t="shared" si="200"/>
        <v/>
      </c>
      <c r="BA165" s="86" t="str">
        <f t="shared" si="201"/>
        <v/>
      </c>
      <c r="BB165" s="370" t="str">
        <f t="shared" si="202"/>
        <v/>
      </c>
      <c r="BC165" s="369" t="str">
        <f t="shared" si="203"/>
        <v/>
      </c>
      <c r="BD165" s="86">
        <f t="shared" si="204"/>
        <v>134</v>
      </c>
      <c r="BE165" s="86">
        <f t="shared" si="205"/>
        <v>155</v>
      </c>
      <c r="BF165" s="86">
        <f t="shared" si="206"/>
        <v>153</v>
      </c>
      <c r="BG165" s="86">
        <f t="shared" si="207"/>
        <v>158</v>
      </c>
      <c r="BH165" s="86" t="str">
        <f t="shared" si="208"/>
        <v/>
      </c>
      <c r="BI165" s="86" t="str">
        <f t="shared" si="209"/>
        <v/>
      </c>
      <c r="BJ165" s="86" t="str">
        <f t="shared" si="210"/>
        <v/>
      </c>
      <c r="BK165" s="86" t="str">
        <f t="shared" si="211"/>
        <v/>
      </c>
      <c r="BL165" s="370" t="str">
        <f t="shared" si="212"/>
        <v/>
      </c>
      <c r="BM165" s="365"/>
      <c r="BN165">
        <f t="shared" si="221"/>
        <v>106.25</v>
      </c>
      <c r="BO165">
        <f>IF(C165&lt;2015,INDEX({1;2;3;4;5;6;7;8;9;10},MATCH(MAX($G165:$P165),$G165:$P165,0)),"")</f>
        <v>5</v>
      </c>
      <c r="BP165" t="str">
        <f t="shared" si="222"/>
        <v/>
      </c>
      <c r="BQ165">
        <f t="shared" si="223"/>
        <v>0.61882352941176466</v>
      </c>
      <c r="BR165">
        <f t="shared" si="224"/>
        <v>0.81647058823529417</v>
      </c>
      <c r="BS165">
        <f t="shared" si="225"/>
        <v>0.96705882352941175</v>
      </c>
      <c r="BT165">
        <f t="shared" si="226"/>
        <v>1</v>
      </c>
      <c r="BU165" t="str">
        <f t="shared" si="227"/>
        <v/>
      </c>
      <c r="BV165" t="str">
        <f t="shared" si="228"/>
        <v/>
      </c>
      <c r="BW165" t="str">
        <f t="shared" si="229"/>
        <v/>
      </c>
      <c r="BX165" t="str">
        <f t="shared" si="230"/>
        <v/>
      </c>
      <c r="BY165" t="str">
        <f t="shared" si="231"/>
        <v/>
      </c>
      <c r="BZ165" s="7">
        <f>MAX(BuckTrackAgeTable[[#This Row],[5 1/2 Yr Old Total Mass]:[10 1/2 Yr Old Total Mass]])</f>
        <v>24.5</v>
      </c>
      <c r="CA165">
        <f>MAX(BuckTrackAgeTable[[#This Row],[5 1/2 Yr Old Total Pts]:[10 1/2 Yr Old Total Pts]])</f>
        <v>9</v>
      </c>
    </row>
    <row r="166" spans="1:79" x14ac:dyDescent="0.2">
      <c r="A166" s="87" t="s">
        <v>800</v>
      </c>
      <c r="B166" s="86" t="str">
        <f t="shared" si="213"/>
        <v>West Yana</v>
      </c>
      <c r="C166" s="86">
        <f t="shared" si="158"/>
        <v>2013</v>
      </c>
      <c r="D166" s="86" t="str">
        <f t="shared" si="159"/>
        <v/>
      </c>
      <c r="E166" s="86" t="str">
        <f t="shared" si="160"/>
        <v>Spike</v>
      </c>
      <c r="F166" s="86" t="str">
        <f t="shared" si="161"/>
        <v>Spike</v>
      </c>
      <c r="G166" s="369">
        <f t="shared" si="162"/>
        <v>38</v>
      </c>
      <c r="H166" s="86">
        <f t="shared" si="163"/>
        <v>71.5</v>
      </c>
      <c r="I166" s="86">
        <f t="shared" si="164"/>
        <v>100.125</v>
      </c>
      <c r="J166" s="86">
        <f t="shared" si="165"/>
        <v>113</v>
      </c>
      <c r="K166" s="86" t="str">
        <f t="shared" si="166"/>
        <v/>
      </c>
      <c r="L166" s="86" t="str">
        <f t="shared" si="167"/>
        <v/>
      </c>
      <c r="M166" s="86" t="str">
        <f t="shared" si="168"/>
        <v/>
      </c>
      <c r="N166" s="86" t="str">
        <f t="shared" si="169"/>
        <v/>
      </c>
      <c r="O166" s="86" t="str">
        <f t="shared" si="170"/>
        <v/>
      </c>
      <c r="P166" s="370" t="str">
        <f t="shared" si="171"/>
        <v/>
      </c>
      <c r="Q166" s="532">
        <f t="shared" si="214"/>
        <v>113</v>
      </c>
      <c r="R166" s="532" t="str">
        <f t="shared" si="215"/>
        <v/>
      </c>
      <c r="S166" s="532">
        <f t="shared" si="216"/>
        <v>115</v>
      </c>
      <c r="T166" s="532" t="str">
        <f t="shared" si="217"/>
        <v/>
      </c>
      <c r="U166" s="532" t="str">
        <f t="shared" si="218"/>
        <v/>
      </c>
      <c r="V166" s="532" t="str">
        <f t="shared" si="172"/>
        <v/>
      </c>
      <c r="W166" s="532" t="str">
        <f t="shared" si="219"/>
        <v/>
      </c>
      <c r="X166" s="532" t="str">
        <f t="shared" si="220"/>
        <v/>
      </c>
      <c r="Y166" s="369">
        <f t="shared" si="173"/>
        <v>2</v>
      </c>
      <c r="Z166" s="86">
        <f t="shared" si="174"/>
        <v>6</v>
      </c>
      <c r="AA166" s="86">
        <f t="shared" si="175"/>
        <v>8</v>
      </c>
      <c r="AB166" s="86">
        <f t="shared" si="176"/>
        <v>8</v>
      </c>
      <c r="AC166" s="86" t="str">
        <f t="shared" si="177"/>
        <v/>
      </c>
      <c r="AD166" s="86" t="str">
        <f t="shared" si="178"/>
        <v/>
      </c>
      <c r="AE166" s="86" t="str">
        <f t="shared" si="179"/>
        <v/>
      </c>
      <c r="AF166" s="86" t="str">
        <f t="shared" si="180"/>
        <v/>
      </c>
      <c r="AG166" s="86" t="str">
        <f t="shared" si="181"/>
        <v/>
      </c>
      <c r="AH166" s="370" t="str">
        <f t="shared" si="182"/>
        <v/>
      </c>
      <c r="AI166" s="369">
        <f t="shared" si="183"/>
        <v>2</v>
      </c>
      <c r="AJ166" s="86">
        <f t="shared" si="184"/>
        <v>6</v>
      </c>
      <c r="AK166" s="86">
        <f t="shared" si="185"/>
        <v>8</v>
      </c>
      <c r="AL166" s="86">
        <f t="shared" si="186"/>
        <v>8</v>
      </c>
      <c r="AM166" s="86" t="str">
        <f t="shared" si="187"/>
        <v/>
      </c>
      <c r="AN166" s="86" t="str">
        <f t="shared" si="188"/>
        <v/>
      </c>
      <c r="AO166" s="86" t="str">
        <f t="shared" si="189"/>
        <v/>
      </c>
      <c r="AP166" s="86" t="str">
        <f t="shared" si="190"/>
        <v/>
      </c>
      <c r="AQ166" s="86" t="str">
        <f t="shared" si="191"/>
        <v/>
      </c>
      <c r="AR166" s="370" t="str">
        <f t="shared" si="192"/>
        <v/>
      </c>
      <c r="AS166" s="369">
        <f t="shared" si="193"/>
        <v>15</v>
      </c>
      <c r="AT166" s="86">
        <f t="shared" si="194"/>
        <v>19.25</v>
      </c>
      <c r="AU166" s="86">
        <f t="shared" si="195"/>
        <v>23.875</v>
      </c>
      <c r="AV166" s="86">
        <f t="shared" si="196"/>
        <v>26</v>
      </c>
      <c r="AW166" s="86" t="str">
        <f t="shared" si="197"/>
        <v/>
      </c>
      <c r="AX166" s="86" t="str">
        <f t="shared" si="198"/>
        <v/>
      </c>
      <c r="AY166" s="86" t="str">
        <f t="shared" si="199"/>
        <v/>
      </c>
      <c r="AZ166" s="86" t="str">
        <f t="shared" si="200"/>
        <v/>
      </c>
      <c r="BA166" s="86" t="str">
        <f t="shared" si="201"/>
        <v/>
      </c>
      <c r="BB166" s="370" t="str">
        <f t="shared" si="202"/>
        <v/>
      </c>
      <c r="BC166" s="369">
        <f t="shared" si="203"/>
        <v>108</v>
      </c>
      <c r="BD166" s="86">
        <f t="shared" si="204"/>
        <v>131</v>
      </c>
      <c r="BE166" s="86">
        <f t="shared" si="205"/>
        <v>152</v>
      </c>
      <c r="BF166" s="86">
        <f t="shared" si="206"/>
        <v>149</v>
      </c>
      <c r="BG166" s="86" t="str">
        <f t="shared" si="207"/>
        <v/>
      </c>
      <c r="BH166" s="86" t="str">
        <f t="shared" si="208"/>
        <v/>
      </c>
      <c r="BI166" s="86" t="str">
        <f t="shared" si="209"/>
        <v/>
      </c>
      <c r="BJ166" s="86" t="str">
        <f t="shared" si="210"/>
        <v/>
      </c>
      <c r="BK166" s="86" t="str">
        <f t="shared" si="211"/>
        <v/>
      </c>
      <c r="BL166" s="370" t="str">
        <f t="shared" si="212"/>
        <v/>
      </c>
      <c r="BM166" s="365"/>
      <c r="BN166">
        <f t="shared" si="221"/>
        <v>113</v>
      </c>
      <c r="BO166">
        <f>IF(C166&lt;2015,INDEX({1;2;3;4;5;6;7;8;9;10},MATCH(MAX($G166:$P166),$G166:$P166,0)),"")</f>
        <v>4</v>
      </c>
      <c r="BP166">
        <f t="shared" si="222"/>
        <v>0.33628318584070799</v>
      </c>
      <c r="BQ166">
        <f t="shared" si="223"/>
        <v>0.63274336283185839</v>
      </c>
      <c r="BR166">
        <f t="shared" si="224"/>
        <v>0.88606194690265483</v>
      </c>
      <c r="BS166">
        <f t="shared" si="225"/>
        <v>1</v>
      </c>
      <c r="BT166" t="str">
        <f t="shared" si="226"/>
        <v/>
      </c>
      <c r="BU166" t="str">
        <f t="shared" si="227"/>
        <v/>
      </c>
      <c r="BV166" t="str">
        <f t="shared" si="228"/>
        <v/>
      </c>
      <c r="BW166" t="str">
        <f t="shared" si="229"/>
        <v/>
      </c>
      <c r="BX166" t="str">
        <f t="shared" si="230"/>
        <v/>
      </c>
      <c r="BY166" t="str">
        <f t="shared" si="231"/>
        <v/>
      </c>
      <c r="BZ166" s="7">
        <f>MAX(BuckTrackAgeTable[[#This Row],[5 1/2 Yr Old Total Mass]:[10 1/2 Yr Old Total Mass]])</f>
        <v>0</v>
      </c>
      <c r="CA166">
        <f>MAX(BuckTrackAgeTable[[#This Row],[5 1/2 Yr Old Total Pts]:[10 1/2 Yr Old Total Pts]])</f>
        <v>0</v>
      </c>
    </row>
    <row r="167" spans="1:79" x14ac:dyDescent="0.2">
      <c r="A167" s="87" t="s">
        <v>801</v>
      </c>
      <c r="B167" s="86" t="str">
        <f t="shared" si="213"/>
        <v>West Yana</v>
      </c>
      <c r="C167" s="86">
        <f t="shared" si="158"/>
        <v>2013</v>
      </c>
      <c r="D167" s="86" t="str">
        <f t="shared" si="159"/>
        <v/>
      </c>
      <c r="E167" s="86" t="str">
        <f t="shared" si="160"/>
        <v>Forked</v>
      </c>
      <c r="F167" s="86" t="str">
        <f t="shared" si="161"/>
        <v>Spike</v>
      </c>
      <c r="G167" s="369">
        <f t="shared" si="162"/>
        <v>41.5</v>
      </c>
      <c r="H167" s="86">
        <f t="shared" si="163"/>
        <v>94.5</v>
      </c>
      <c r="I167" s="86">
        <f t="shared" si="164"/>
        <v>129.125</v>
      </c>
      <c r="J167" s="86" t="str">
        <f t="shared" si="165"/>
        <v/>
      </c>
      <c r="K167" s="86" t="str">
        <f t="shared" si="166"/>
        <v/>
      </c>
      <c r="L167" s="86">
        <f t="shared" si="167"/>
        <v>169.375</v>
      </c>
      <c r="M167" s="86" t="str">
        <f t="shared" si="168"/>
        <v/>
      </c>
      <c r="N167" s="86" t="str">
        <f t="shared" si="169"/>
        <v/>
      </c>
      <c r="O167" s="86" t="str">
        <f t="shared" si="170"/>
        <v/>
      </c>
      <c r="P167" s="370" t="str">
        <f t="shared" si="171"/>
        <v/>
      </c>
      <c r="Q167" s="532">
        <f t="shared" si="214"/>
        <v>169.375</v>
      </c>
      <c r="R167" s="532">
        <f t="shared" si="215"/>
        <v>169.375</v>
      </c>
      <c r="S167" s="532">
        <f t="shared" si="216"/>
        <v>170</v>
      </c>
      <c r="T167" s="532">
        <f t="shared" si="217"/>
        <v>170</v>
      </c>
      <c r="U167" s="532">
        <f t="shared" si="218"/>
        <v>160</v>
      </c>
      <c r="V167" s="532" t="str">
        <f t="shared" si="172"/>
        <v>YES</v>
      </c>
      <c r="W167" s="532" t="str">
        <f t="shared" si="219"/>
        <v>NO</v>
      </c>
      <c r="X167" s="532" t="str">
        <f t="shared" si="220"/>
        <v>NO</v>
      </c>
      <c r="Y167" s="369">
        <f t="shared" si="173"/>
        <v>3</v>
      </c>
      <c r="Z167" s="86">
        <f t="shared" si="174"/>
        <v>9</v>
      </c>
      <c r="AA167" s="86">
        <f t="shared" si="175"/>
        <v>10</v>
      </c>
      <c r="AB167" s="86" t="str">
        <f t="shared" si="176"/>
        <v/>
      </c>
      <c r="AC167" s="86" t="str">
        <f t="shared" si="177"/>
        <v/>
      </c>
      <c r="AD167" s="86">
        <f t="shared" si="178"/>
        <v>12</v>
      </c>
      <c r="AE167" s="86" t="str">
        <f t="shared" si="179"/>
        <v/>
      </c>
      <c r="AF167" s="86" t="str">
        <f t="shared" si="180"/>
        <v/>
      </c>
      <c r="AG167" s="86" t="str">
        <f t="shared" si="181"/>
        <v/>
      </c>
      <c r="AH167" s="370" t="str">
        <f t="shared" si="182"/>
        <v/>
      </c>
      <c r="AI167" s="369">
        <f t="shared" si="183"/>
        <v>3</v>
      </c>
      <c r="AJ167" s="86">
        <f t="shared" si="184"/>
        <v>10</v>
      </c>
      <c r="AK167" s="86">
        <f t="shared" si="185"/>
        <v>10</v>
      </c>
      <c r="AL167" s="86" t="str">
        <f t="shared" si="186"/>
        <v/>
      </c>
      <c r="AM167" s="86" t="str">
        <f t="shared" si="187"/>
        <v/>
      </c>
      <c r="AN167" s="86">
        <f t="shared" si="188"/>
        <v>13</v>
      </c>
      <c r="AO167" s="86" t="str">
        <f t="shared" si="189"/>
        <v/>
      </c>
      <c r="AP167" s="86" t="str">
        <f t="shared" si="190"/>
        <v/>
      </c>
      <c r="AQ167" s="86" t="str">
        <f t="shared" si="191"/>
        <v/>
      </c>
      <c r="AR167" s="370" t="str">
        <f t="shared" si="192"/>
        <v/>
      </c>
      <c r="AS167" s="369">
        <f t="shared" si="193"/>
        <v>13.625</v>
      </c>
      <c r="AT167" s="86">
        <f t="shared" si="194"/>
        <v>21.125</v>
      </c>
      <c r="AU167" s="86">
        <f t="shared" si="195"/>
        <v>29</v>
      </c>
      <c r="AV167" s="86" t="str">
        <f t="shared" si="196"/>
        <v/>
      </c>
      <c r="AW167" s="86" t="str">
        <f t="shared" si="197"/>
        <v/>
      </c>
      <c r="AX167" s="86">
        <f t="shared" si="198"/>
        <v>37.25</v>
      </c>
      <c r="AY167" s="86" t="str">
        <f t="shared" si="199"/>
        <v/>
      </c>
      <c r="AZ167" s="86" t="str">
        <f t="shared" si="200"/>
        <v/>
      </c>
      <c r="BA167" s="86" t="str">
        <f t="shared" si="201"/>
        <v/>
      </c>
      <c r="BB167" s="370" t="str">
        <f t="shared" si="202"/>
        <v/>
      </c>
      <c r="BC167" s="369">
        <f t="shared" si="203"/>
        <v>110</v>
      </c>
      <c r="BD167" s="86">
        <f t="shared" si="204"/>
        <v>151</v>
      </c>
      <c r="BE167" s="86">
        <f t="shared" si="205"/>
        <v>167</v>
      </c>
      <c r="BF167" s="86" t="str">
        <f t="shared" si="206"/>
        <v/>
      </c>
      <c r="BG167" s="86" t="str">
        <f t="shared" si="207"/>
        <v/>
      </c>
      <c r="BH167" s="86">
        <f t="shared" si="208"/>
        <v>208</v>
      </c>
      <c r="BI167" s="86" t="str">
        <f t="shared" si="209"/>
        <v/>
      </c>
      <c r="BJ167" s="86" t="str">
        <f t="shared" si="210"/>
        <v/>
      </c>
      <c r="BK167" s="86" t="str">
        <f t="shared" si="211"/>
        <v/>
      </c>
      <c r="BL167" s="370" t="str">
        <f t="shared" si="212"/>
        <v/>
      </c>
      <c r="BM167" s="365"/>
      <c r="BN167">
        <f t="shared" si="221"/>
        <v>169.375</v>
      </c>
      <c r="BO167">
        <f>IF(C167&lt;2015,INDEX({1;2;3;4;5;6;7;8;9;10},MATCH(MAX($G167:$P167),$G167:$P167,0)),"")</f>
        <v>6</v>
      </c>
      <c r="BP167">
        <f t="shared" si="222"/>
        <v>0.24501845018450186</v>
      </c>
      <c r="BQ167">
        <f t="shared" si="223"/>
        <v>0.55793357933579335</v>
      </c>
      <c r="BR167">
        <f t="shared" si="224"/>
        <v>0.76236162361623616</v>
      </c>
      <c r="BS167" t="str">
        <f t="shared" si="225"/>
        <v/>
      </c>
      <c r="BT167" t="str">
        <f t="shared" si="226"/>
        <v/>
      </c>
      <c r="BU167">
        <f t="shared" si="227"/>
        <v>1</v>
      </c>
      <c r="BV167" t="str">
        <f t="shared" si="228"/>
        <v/>
      </c>
      <c r="BW167" t="str">
        <f t="shared" si="229"/>
        <v/>
      </c>
      <c r="BX167" t="str">
        <f t="shared" si="230"/>
        <v/>
      </c>
      <c r="BY167" t="str">
        <f t="shared" si="231"/>
        <v/>
      </c>
      <c r="BZ167" s="7">
        <f>MAX(BuckTrackAgeTable[[#This Row],[5 1/2 Yr Old Total Mass]:[10 1/2 Yr Old Total Mass]])</f>
        <v>37.25</v>
      </c>
      <c r="CA167">
        <f>MAX(BuckTrackAgeTable[[#This Row],[5 1/2 Yr Old Total Pts]:[10 1/2 Yr Old Total Pts]])</f>
        <v>13</v>
      </c>
    </row>
    <row r="168" spans="1:79" x14ac:dyDescent="0.2">
      <c r="A168" s="87" t="s">
        <v>802</v>
      </c>
      <c r="B168" s="86" t="str">
        <f t="shared" si="213"/>
        <v>West Yana</v>
      </c>
      <c r="C168" s="86">
        <f t="shared" si="158"/>
        <v>2013</v>
      </c>
      <c r="D168" s="86" t="str">
        <f t="shared" si="159"/>
        <v/>
      </c>
      <c r="E168" s="86" t="str">
        <f t="shared" si="160"/>
        <v>Spike</v>
      </c>
      <c r="F168" s="86" t="str">
        <f t="shared" si="161"/>
        <v>Spike</v>
      </c>
      <c r="G168" s="369">
        <f t="shared" si="162"/>
        <v>16.375</v>
      </c>
      <c r="H168" s="86">
        <f t="shared" si="163"/>
        <v>110.25</v>
      </c>
      <c r="I168" s="86" t="str">
        <f t="shared" si="164"/>
        <v/>
      </c>
      <c r="J168" s="86">
        <f t="shared" si="165"/>
        <v>142.25</v>
      </c>
      <c r="K168" s="86">
        <f t="shared" si="166"/>
        <v>149.875</v>
      </c>
      <c r="L168" s="86">
        <f t="shared" si="167"/>
        <v>163.5</v>
      </c>
      <c r="M168" s="86" t="str">
        <f t="shared" si="168"/>
        <v/>
      </c>
      <c r="N168" s="86">
        <f t="shared" si="169"/>
        <v>168.125</v>
      </c>
      <c r="O168" s="86">
        <f t="shared" si="170"/>
        <v>163.625</v>
      </c>
      <c r="P168" s="370" t="str">
        <f t="shared" si="171"/>
        <v/>
      </c>
      <c r="Q168" s="532">
        <f t="shared" si="214"/>
        <v>168.125</v>
      </c>
      <c r="R168" s="532">
        <f t="shared" si="215"/>
        <v>168.125</v>
      </c>
      <c r="S168" s="532">
        <f t="shared" si="216"/>
        <v>170</v>
      </c>
      <c r="T168" s="532">
        <f t="shared" si="217"/>
        <v>170</v>
      </c>
      <c r="U168" s="532">
        <f t="shared" si="218"/>
        <v>160</v>
      </c>
      <c r="V168" s="532" t="str">
        <f t="shared" si="172"/>
        <v>YES</v>
      </c>
      <c r="W168" s="532" t="str">
        <f t="shared" si="219"/>
        <v>NO</v>
      </c>
      <c r="X168" s="532" t="str">
        <f t="shared" si="220"/>
        <v>NO</v>
      </c>
      <c r="Y168" s="369">
        <f t="shared" si="173"/>
        <v>2</v>
      </c>
      <c r="Z168" s="86">
        <f t="shared" si="174"/>
        <v>8</v>
      </c>
      <c r="AA168" s="86" t="str">
        <f t="shared" si="175"/>
        <v/>
      </c>
      <c r="AB168" s="86">
        <f t="shared" si="176"/>
        <v>10</v>
      </c>
      <c r="AC168" s="86">
        <f t="shared" si="177"/>
        <v>11</v>
      </c>
      <c r="AD168" s="86">
        <f t="shared" si="178"/>
        <v>11</v>
      </c>
      <c r="AE168" s="86" t="str">
        <f t="shared" si="179"/>
        <v/>
      </c>
      <c r="AF168" s="86">
        <f t="shared" si="180"/>
        <v>12</v>
      </c>
      <c r="AG168" s="86">
        <f t="shared" si="181"/>
        <v>11</v>
      </c>
      <c r="AH168" s="370" t="str">
        <f t="shared" si="182"/>
        <v/>
      </c>
      <c r="AI168" s="369">
        <f t="shared" si="183"/>
        <v>2</v>
      </c>
      <c r="AJ168" s="86">
        <f t="shared" si="184"/>
        <v>8</v>
      </c>
      <c r="AK168" s="86" t="str">
        <f t="shared" si="185"/>
        <v/>
      </c>
      <c r="AL168" s="86">
        <f t="shared" si="186"/>
        <v>11</v>
      </c>
      <c r="AM168" s="86">
        <f t="shared" si="187"/>
        <v>12</v>
      </c>
      <c r="AN168" s="86">
        <f t="shared" si="188"/>
        <v>12</v>
      </c>
      <c r="AO168" s="86" t="str">
        <f t="shared" si="189"/>
        <v/>
      </c>
      <c r="AP168" s="86">
        <f t="shared" si="190"/>
        <v>14</v>
      </c>
      <c r="AQ168" s="86">
        <f t="shared" si="191"/>
        <v>12</v>
      </c>
      <c r="AR168" s="370" t="str">
        <f t="shared" si="192"/>
        <v/>
      </c>
      <c r="AS168" s="369">
        <f t="shared" si="193"/>
        <v>9.5</v>
      </c>
      <c r="AT168" s="86">
        <f t="shared" si="194"/>
        <v>21.75</v>
      </c>
      <c r="AU168" s="86" t="str">
        <f t="shared" si="195"/>
        <v/>
      </c>
      <c r="AV168" s="86">
        <f t="shared" si="196"/>
        <v>29.25</v>
      </c>
      <c r="AW168" s="86">
        <f t="shared" si="197"/>
        <v>33.125</v>
      </c>
      <c r="AX168" s="86">
        <f t="shared" si="198"/>
        <v>35.5</v>
      </c>
      <c r="AY168" s="86" t="str">
        <f t="shared" si="199"/>
        <v/>
      </c>
      <c r="AZ168" s="86">
        <f t="shared" si="200"/>
        <v>34.75</v>
      </c>
      <c r="BA168" s="86">
        <f t="shared" si="201"/>
        <v>34.5</v>
      </c>
      <c r="BB168" s="370" t="str">
        <f t="shared" si="202"/>
        <v/>
      </c>
      <c r="BC168" s="369">
        <f t="shared" si="203"/>
        <v>94</v>
      </c>
      <c r="BD168" s="86">
        <f t="shared" si="204"/>
        <v>131</v>
      </c>
      <c r="BE168" s="86" t="str">
        <f t="shared" si="205"/>
        <v/>
      </c>
      <c r="BF168" s="86">
        <f t="shared" si="206"/>
        <v>161</v>
      </c>
      <c r="BG168" s="86">
        <f t="shared" si="207"/>
        <v>185</v>
      </c>
      <c r="BH168" s="86">
        <f t="shared" si="208"/>
        <v>200</v>
      </c>
      <c r="BI168" s="86" t="str">
        <f t="shared" si="209"/>
        <v/>
      </c>
      <c r="BJ168" s="86">
        <f t="shared" si="210"/>
        <v>183</v>
      </c>
      <c r="BK168" s="86">
        <f t="shared" si="211"/>
        <v>168</v>
      </c>
      <c r="BL168" s="370" t="str">
        <f t="shared" si="212"/>
        <v/>
      </c>
      <c r="BM168" s="365"/>
      <c r="BN168">
        <f t="shared" si="221"/>
        <v>168.125</v>
      </c>
      <c r="BO168">
        <f>IF(C168&lt;2015,INDEX({1;2;3;4;5;6;7;8;9;10},MATCH(MAX($G168:$P168),$G168:$P168,0)),"")</f>
        <v>8</v>
      </c>
      <c r="BP168">
        <f t="shared" si="222"/>
        <v>9.7397769516728627E-2</v>
      </c>
      <c r="BQ168">
        <f t="shared" si="223"/>
        <v>0.65576208178438666</v>
      </c>
      <c r="BR168" t="str">
        <f t="shared" si="224"/>
        <v/>
      </c>
      <c r="BS168">
        <f t="shared" si="225"/>
        <v>0.84609665427509295</v>
      </c>
      <c r="BT168">
        <f t="shared" si="226"/>
        <v>0.89144981412639401</v>
      </c>
      <c r="BU168">
        <f t="shared" si="227"/>
        <v>0.97249070631970258</v>
      </c>
      <c r="BV168" t="str">
        <f t="shared" si="228"/>
        <v/>
      </c>
      <c r="BW168">
        <f t="shared" si="229"/>
        <v>1</v>
      </c>
      <c r="BX168">
        <f t="shared" si="230"/>
        <v>0.97323420074349443</v>
      </c>
      <c r="BY168" t="str">
        <f t="shared" si="231"/>
        <v/>
      </c>
      <c r="BZ168" s="7">
        <f>MAX(BuckTrackAgeTable[[#This Row],[5 1/2 Yr Old Total Mass]:[10 1/2 Yr Old Total Mass]])</f>
        <v>35.5</v>
      </c>
      <c r="CA168">
        <f>MAX(BuckTrackAgeTable[[#This Row],[5 1/2 Yr Old Total Pts]:[10 1/2 Yr Old Total Pts]])</f>
        <v>14</v>
      </c>
    </row>
    <row r="169" spans="1:79" x14ac:dyDescent="0.2">
      <c r="A169" s="87" t="s">
        <v>803</v>
      </c>
      <c r="B169" s="86" t="str">
        <f t="shared" si="213"/>
        <v>West Yana</v>
      </c>
      <c r="C169" s="86">
        <f t="shared" si="158"/>
        <v>2013</v>
      </c>
      <c r="D169" s="86" t="str">
        <f t="shared" si="159"/>
        <v/>
      </c>
      <c r="E169" s="86" t="str">
        <f t="shared" si="160"/>
        <v>Forked</v>
      </c>
      <c r="F169" s="86" t="str">
        <f t="shared" si="161"/>
        <v>Forked</v>
      </c>
      <c r="G169" s="369">
        <f t="shared" si="162"/>
        <v>62.375</v>
      </c>
      <c r="H169" s="86">
        <f t="shared" si="163"/>
        <v>99.25</v>
      </c>
      <c r="I169" s="86">
        <f t="shared" si="164"/>
        <v>128</v>
      </c>
      <c r="J169" s="86" t="str">
        <f t="shared" si="165"/>
        <v/>
      </c>
      <c r="K169" s="86" t="str">
        <f t="shared" si="166"/>
        <v/>
      </c>
      <c r="L169" s="86" t="str">
        <f t="shared" si="167"/>
        <v/>
      </c>
      <c r="M169" s="86" t="str">
        <f t="shared" si="168"/>
        <v/>
      </c>
      <c r="N169" s="86" t="str">
        <f t="shared" si="169"/>
        <v/>
      </c>
      <c r="O169" s="86" t="str">
        <f t="shared" si="170"/>
        <v/>
      </c>
      <c r="P169" s="370" t="str">
        <f t="shared" si="171"/>
        <v/>
      </c>
      <c r="Q169" s="532" t="str">
        <f t="shared" si="214"/>
        <v/>
      </c>
      <c r="R169" s="532" t="str">
        <f t="shared" si="215"/>
        <v/>
      </c>
      <c r="S169" s="532" t="str">
        <f t="shared" si="216"/>
        <v/>
      </c>
      <c r="T169" s="532" t="str">
        <f t="shared" si="217"/>
        <v/>
      </c>
      <c r="U169" s="532" t="str">
        <f t="shared" si="218"/>
        <v/>
      </c>
      <c r="V169" s="532" t="str">
        <f t="shared" si="172"/>
        <v/>
      </c>
      <c r="W169" s="532" t="str">
        <f t="shared" si="219"/>
        <v/>
      </c>
      <c r="X169" s="532" t="str">
        <f t="shared" si="220"/>
        <v/>
      </c>
      <c r="Y169" s="369">
        <f t="shared" si="173"/>
        <v>6</v>
      </c>
      <c r="Z169" s="86">
        <f t="shared" si="174"/>
        <v>8</v>
      </c>
      <c r="AA169" s="86">
        <f t="shared" si="175"/>
        <v>10</v>
      </c>
      <c r="AB169" s="86" t="str">
        <f t="shared" si="176"/>
        <v/>
      </c>
      <c r="AC169" s="86" t="str">
        <f t="shared" si="177"/>
        <v/>
      </c>
      <c r="AD169" s="86" t="str">
        <f t="shared" si="178"/>
        <v/>
      </c>
      <c r="AE169" s="86" t="str">
        <f t="shared" si="179"/>
        <v/>
      </c>
      <c r="AF169" s="86" t="str">
        <f t="shared" si="180"/>
        <v/>
      </c>
      <c r="AG169" s="86" t="str">
        <f t="shared" si="181"/>
        <v/>
      </c>
      <c r="AH169" s="370" t="str">
        <f t="shared" si="182"/>
        <v/>
      </c>
      <c r="AI169" s="369">
        <f t="shared" si="183"/>
        <v>6</v>
      </c>
      <c r="AJ169" s="86">
        <f t="shared" si="184"/>
        <v>8</v>
      </c>
      <c r="AK169" s="86">
        <f t="shared" si="185"/>
        <v>10</v>
      </c>
      <c r="AL169" s="86" t="str">
        <f t="shared" si="186"/>
        <v/>
      </c>
      <c r="AM169" s="86" t="str">
        <f t="shared" si="187"/>
        <v/>
      </c>
      <c r="AN169" s="86" t="str">
        <f t="shared" si="188"/>
        <v/>
      </c>
      <c r="AO169" s="86" t="str">
        <f t="shared" si="189"/>
        <v/>
      </c>
      <c r="AP169" s="86" t="str">
        <f t="shared" si="190"/>
        <v/>
      </c>
      <c r="AQ169" s="86" t="str">
        <f t="shared" si="191"/>
        <v/>
      </c>
      <c r="AR169" s="370" t="str">
        <f t="shared" si="192"/>
        <v/>
      </c>
      <c r="AS169" s="369">
        <f t="shared" si="193"/>
        <v>16.125</v>
      </c>
      <c r="AT169" s="86">
        <f t="shared" si="194"/>
        <v>22</v>
      </c>
      <c r="AU169" s="86">
        <f t="shared" si="195"/>
        <v>26.5</v>
      </c>
      <c r="AV169" s="86" t="str">
        <f t="shared" si="196"/>
        <v/>
      </c>
      <c r="AW169" s="86" t="str">
        <f t="shared" si="197"/>
        <v/>
      </c>
      <c r="AX169" s="86" t="str">
        <f t="shared" si="198"/>
        <v/>
      </c>
      <c r="AY169" s="86" t="str">
        <f t="shared" si="199"/>
        <v/>
      </c>
      <c r="AZ169" s="86" t="str">
        <f t="shared" si="200"/>
        <v/>
      </c>
      <c r="BA169" s="86" t="str">
        <f t="shared" si="201"/>
        <v/>
      </c>
      <c r="BB169" s="370" t="str">
        <f t="shared" si="202"/>
        <v/>
      </c>
      <c r="BC169" s="369">
        <f t="shared" si="203"/>
        <v>126</v>
      </c>
      <c r="BD169" s="86">
        <f t="shared" si="204"/>
        <v>131</v>
      </c>
      <c r="BE169" s="86">
        <f t="shared" si="205"/>
        <v>157</v>
      </c>
      <c r="BF169" s="86" t="str">
        <f t="shared" si="206"/>
        <v/>
      </c>
      <c r="BG169" s="86" t="str">
        <f t="shared" si="207"/>
        <v/>
      </c>
      <c r="BH169" s="86" t="str">
        <f t="shared" si="208"/>
        <v/>
      </c>
      <c r="BI169" s="86" t="str">
        <f t="shared" si="209"/>
        <v/>
      </c>
      <c r="BJ169" s="86" t="str">
        <f t="shared" si="210"/>
        <v/>
      </c>
      <c r="BK169" s="86" t="str">
        <f t="shared" si="211"/>
        <v/>
      </c>
      <c r="BL169" s="370" t="str">
        <f t="shared" si="212"/>
        <v/>
      </c>
      <c r="BM169" s="365"/>
      <c r="BN169">
        <f t="shared" si="221"/>
        <v>128</v>
      </c>
      <c r="BO169">
        <f>IF(C169&lt;2015,INDEX({1;2;3;4;5;6;7;8;9;10},MATCH(MAX($G169:$P169),$G169:$P169,0)),"")</f>
        <v>3</v>
      </c>
      <c r="BP169">
        <f t="shared" si="222"/>
        <v>0.4873046875</v>
      </c>
      <c r="BQ169">
        <f t="shared" si="223"/>
        <v>0.775390625</v>
      </c>
      <c r="BR169">
        <f t="shared" si="224"/>
        <v>1</v>
      </c>
      <c r="BS169" t="str">
        <f t="shared" si="225"/>
        <v/>
      </c>
      <c r="BT169" t="str">
        <f t="shared" si="226"/>
        <v/>
      </c>
      <c r="BU169" t="str">
        <f t="shared" si="227"/>
        <v/>
      </c>
      <c r="BV169" t="str">
        <f t="shared" si="228"/>
        <v/>
      </c>
      <c r="BW169" t="str">
        <f t="shared" si="229"/>
        <v/>
      </c>
      <c r="BX169" t="str">
        <f t="shared" si="230"/>
        <v/>
      </c>
      <c r="BY169" t="str">
        <f t="shared" si="231"/>
        <v/>
      </c>
      <c r="BZ169" s="7">
        <f>MAX(BuckTrackAgeTable[[#This Row],[5 1/2 Yr Old Total Mass]:[10 1/2 Yr Old Total Mass]])</f>
        <v>0</v>
      </c>
      <c r="CA169">
        <f>MAX(BuckTrackAgeTable[[#This Row],[5 1/2 Yr Old Total Pts]:[10 1/2 Yr Old Total Pts]])</f>
        <v>0</v>
      </c>
    </row>
    <row r="170" spans="1:79" x14ac:dyDescent="0.2">
      <c r="A170" s="87" t="s">
        <v>804</v>
      </c>
      <c r="B170" s="86" t="str">
        <f t="shared" si="213"/>
        <v>West Yana</v>
      </c>
      <c r="C170" s="86">
        <f t="shared" si="158"/>
        <v>2013</v>
      </c>
      <c r="D170" s="86" t="str">
        <f t="shared" si="159"/>
        <v/>
      </c>
      <c r="E170" s="86" t="str">
        <f t="shared" si="160"/>
        <v/>
      </c>
      <c r="F170" s="86" t="str">
        <f t="shared" si="161"/>
        <v/>
      </c>
      <c r="G170" s="369" t="str">
        <f t="shared" si="162"/>
        <v/>
      </c>
      <c r="H170" s="86">
        <f t="shared" si="163"/>
        <v>83.875</v>
      </c>
      <c r="I170" s="86">
        <f t="shared" si="164"/>
        <v>108.25</v>
      </c>
      <c r="J170" s="86" t="str">
        <f t="shared" si="165"/>
        <v/>
      </c>
      <c r="K170" s="86">
        <f t="shared" si="166"/>
        <v>127.875</v>
      </c>
      <c r="L170" s="86">
        <f t="shared" si="167"/>
        <v>112.125</v>
      </c>
      <c r="M170" s="86">
        <f t="shared" si="168"/>
        <v>119.5</v>
      </c>
      <c r="N170" s="86" t="str">
        <f t="shared" si="169"/>
        <v/>
      </c>
      <c r="O170" s="86" t="str">
        <f t="shared" si="170"/>
        <v/>
      </c>
      <c r="P170" s="370" t="str">
        <f t="shared" si="171"/>
        <v/>
      </c>
      <c r="Q170" s="532">
        <f t="shared" si="214"/>
        <v>127.875</v>
      </c>
      <c r="R170" s="532">
        <f t="shared" si="215"/>
        <v>127.875</v>
      </c>
      <c r="S170" s="532">
        <f t="shared" si="216"/>
        <v>130</v>
      </c>
      <c r="T170" s="532">
        <f t="shared" si="217"/>
        <v>130</v>
      </c>
      <c r="U170" s="532">
        <f t="shared" si="218"/>
        <v>120</v>
      </c>
      <c r="V170" s="532" t="str">
        <f t="shared" si="172"/>
        <v>NO</v>
      </c>
      <c r="W170" s="532" t="str">
        <f t="shared" si="219"/>
        <v>NO</v>
      </c>
      <c r="X170" s="532" t="str">
        <f t="shared" si="220"/>
        <v>NO</v>
      </c>
      <c r="Y170" s="369" t="str">
        <f t="shared" si="173"/>
        <v/>
      </c>
      <c r="Z170" s="86">
        <f t="shared" si="174"/>
        <v>6</v>
      </c>
      <c r="AA170" s="86">
        <f t="shared" si="175"/>
        <v>8</v>
      </c>
      <c r="AB170" s="86" t="str">
        <f t="shared" si="176"/>
        <v/>
      </c>
      <c r="AC170" s="86">
        <f t="shared" si="177"/>
        <v>8</v>
      </c>
      <c r="AD170" s="86">
        <f t="shared" si="178"/>
        <v>6</v>
      </c>
      <c r="AE170" s="86">
        <f t="shared" si="179"/>
        <v>8</v>
      </c>
      <c r="AF170" s="86" t="str">
        <f t="shared" si="180"/>
        <v/>
      </c>
      <c r="AG170" s="86" t="str">
        <f t="shared" si="181"/>
        <v/>
      </c>
      <c r="AH170" s="370" t="str">
        <f t="shared" si="182"/>
        <v/>
      </c>
      <c r="AI170" s="369" t="str">
        <f t="shared" si="183"/>
        <v/>
      </c>
      <c r="AJ170" s="86">
        <f t="shared" si="184"/>
        <v>6</v>
      </c>
      <c r="AK170" s="86">
        <f t="shared" si="185"/>
        <v>8</v>
      </c>
      <c r="AL170" s="86" t="str">
        <f t="shared" si="186"/>
        <v/>
      </c>
      <c r="AM170" s="86">
        <f t="shared" si="187"/>
        <v>8</v>
      </c>
      <c r="AN170" s="86">
        <f t="shared" si="188"/>
        <v>6</v>
      </c>
      <c r="AO170" s="86">
        <f t="shared" si="189"/>
        <v>8</v>
      </c>
      <c r="AP170" s="86" t="str">
        <f t="shared" si="190"/>
        <v/>
      </c>
      <c r="AQ170" s="86" t="str">
        <f t="shared" si="191"/>
        <v/>
      </c>
      <c r="AR170" s="370" t="str">
        <f t="shared" si="192"/>
        <v/>
      </c>
      <c r="AS170" s="369" t="str">
        <f t="shared" si="193"/>
        <v/>
      </c>
      <c r="AT170" s="86">
        <f t="shared" si="194"/>
        <v>21.125</v>
      </c>
      <c r="AU170" s="86">
        <f t="shared" si="195"/>
        <v>24.375</v>
      </c>
      <c r="AV170" s="86" t="str">
        <f t="shared" si="196"/>
        <v/>
      </c>
      <c r="AW170" s="86">
        <f t="shared" si="197"/>
        <v>28.75</v>
      </c>
      <c r="AX170" s="86">
        <f t="shared" si="198"/>
        <v>29.25</v>
      </c>
      <c r="AY170" s="86">
        <f t="shared" si="199"/>
        <v>26.125</v>
      </c>
      <c r="AZ170" s="86" t="str">
        <f t="shared" si="200"/>
        <v/>
      </c>
      <c r="BA170" s="86" t="str">
        <f t="shared" si="201"/>
        <v/>
      </c>
      <c r="BB170" s="370" t="str">
        <f t="shared" si="202"/>
        <v/>
      </c>
      <c r="BC170" s="369" t="str">
        <f t="shared" si="203"/>
        <v/>
      </c>
      <c r="BD170" s="86">
        <f t="shared" si="204"/>
        <v>148</v>
      </c>
      <c r="BE170" s="86">
        <f t="shared" si="205"/>
        <v>161</v>
      </c>
      <c r="BF170" s="86" t="str">
        <f t="shared" si="206"/>
        <v/>
      </c>
      <c r="BG170" s="86">
        <f t="shared" si="207"/>
        <v>185</v>
      </c>
      <c r="BH170" s="86">
        <f t="shared" si="208"/>
        <v>190</v>
      </c>
      <c r="BI170" s="86">
        <f t="shared" si="209"/>
        <v>190</v>
      </c>
      <c r="BJ170" s="86" t="str">
        <f t="shared" si="210"/>
        <v/>
      </c>
      <c r="BK170" s="86" t="str">
        <f t="shared" si="211"/>
        <v/>
      </c>
      <c r="BL170" s="370" t="str">
        <f t="shared" si="212"/>
        <v/>
      </c>
      <c r="BM170" s="365"/>
      <c r="BN170">
        <f t="shared" si="221"/>
        <v>127.875</v>
      </c>
      <c r="BO170">
        <f>IF(C170&lt;2015,INDEX({1;2;3;4;5;6;7;8;9;10},MATCH(MAX($G170:$P170),$G170:$P170,0)),"")</f>
        <v>5</v>
      </c>
      <c r="BP170" t="str">
        <f t="shared" si="222"/>
        <v/>
      </c>
      <c r="BQ170">
        <f t="shared" si="223"/>
        <v>0.65591397849462363</v>
      </c>
      <c r="BR170">
        <f t="shared" si="224"/>
        <v>0.84652981427174978</v>
      </c>
      <c r="BS170" t="str">
        <f t="shared" si="225"/>
        <v/>
      </c>
      <c r="BT170">
        <f t="shared" si="226"/>
        <v>1</v>
      </c>
      <c r="BU170">
        <f t="shared" si="227"/>
        <v>0.87683284457478006</v>
      </c>
      <c r="BV170">
        <f t="shared" si="228"/>
        <v>0.93450635386119252</v>
      </c>
      <c r="BW170" t="str">
        <f t="shared" si="229"/>
        <v/>
      </c>
      <c r="BX170" t="str">
        <f t="shared" si="230"/>
        <v/>
      </c>
      <c r="BY170" t="str">
        <f t="shared" si="231"/>
        <v/>
      </c>
      <c r="BZ170" s="7">
        <f>MAX(BuckTrackAgeTable[[#This Row],[5 1/2 Yr Old Total Mass]:[10 1/2 Yr Old Total Mass]])</f>
        <v>29.25</v>
      </c>
      <c r="CA170">
        <f>MAX(BuckTrackAgeTable[[#This Row],[5 1/2 Yr Old Total Pts]:[10 1/2 Yr Old Total Pts]])</f>
        <v>8</v>
      </c>
    </row>
    <row r="171" spans="1:79" x14ac:dyDescent="0.2">
      <c r="A171" s="87" t="s">
        <v>805</v>
      </c>
      <c r="B171" s="86" t="str">
        <f t="shared" si="213"/>
        <v>West Yana</v>
      </c>
      <c r="C171" s="86">
        <f t="shared" si="158"/>
        <v>2013</v>
      </c>
      <c r="D171" s="86" t="str">
        <f t="shared" si="159"/>
        <v/>
      </c>
      <c r="E171" s="86" t="str">
        <f t="shared" si="160"/>
        <v>Forked</v>
      </c>
      <c r="F171" s="86" t="str">
        <f t="shared" si="161"/>
        <v>Forked</v>
      </c>
      <c r="G171" s="369">
        <f t="shared" si="162"/>
        <v>36</v>
      </c>
      <c r="H171" s="86" t="str">
        <f t="shared" si="163"/>
        <v/>
      </c>
      <c r="I171" s="86" t="str">
        <f t="shared" si="164"/>
        <v/>
      </c>
      <c r="J171" s="86" t="str">
        <f t="shared" si="165"/>
        <v/>
      </c>
      <c r="K171" s="86" t="str">
        <f t="shared" si="166"/>
        <v/>
      </c>
      <c r="L171" s="86" t="str">
        <f t="shared" si="167"/>
        <v/>
      </c>
      <c r="M171" s="86" t="str">
        <f t="shared" si="168"/>
        <v/>
      </c>
      <c r="N171" s="86" t="str">
        <f t="shared" si="169"/>
        <v/>
      </c>
      <c r="O171" s="86" t="str">
        <f t="shared" si="170"/>
        <v/>
      </c>
      <c r="P171" s="370" t="str">
        <f t="shared" si="171"/>
        <v/>
      </c>
      <c r="Q171" s="532" t="str">
        <f t="shared" si="214"/>
        <v/>
      </c>
      <c r="R171" s="532" t="str">
        <f t="shared" si="215"/>
        <v/>
      </c>
      <c r="S171" s="532" t="str">
        <f t="shared" si="216"/>
        <v/>
      </c>
      <c r="T171" s="532" t="str">
        <f t="shared" si="217"/>
        <v/>
      </c>
      <c r="U171" s="532" t="str">
        <f t="shared" si="218"/>
        <v/>
      </c>
      <c r="V171" s="532" t="str">
        <f t="shared" si="172"/>
        <v/>
      </c>
      <c r="W171" s="532" t="str">
        <f t="shared" si="219"/>
        <v/>
      </c>
      <c r="X171" s="532" t="str">
        <f t="shared" si="220"/>
        <v/>
      </c>
      <c r="Y171" s="369">
        <f t="shared" si="173"/>
        <v>4</v>
      </c>
      <c r="Z171" s="86" t="str">
        <f t="shared" si="174"/>
        <v/>
      </c>
      <c r="AA171" s="86" t="str">
        <f t="shared" si="175"/>
        <v/>
      </c>
      <c r="AB171" s="86" t="str">
        <f t="shared" si="176"/>
        <v/>
      </c>
      <c r="AC171" s="86" t="str">
        <f t="shared" si="177"/>
        <v/>
      </c>
      <c r="AD171" s="86" t="str">
        <f t="shared" si="178"/>
        <v/>
      </c>
      <c r="AE171" s="86" t="str">
        <f t="shared" si="179"/>
        <v/>
      </c>
      <c r="AF171" s="86" t="str">
        <f t="shared" si="180"/>
        <v/>
      </c>
      <c r="AG171" s="86" t="str">
        <f t="shared" si="181"/>
        <v/>
      </c>
      <c r="AH171" s="370" t="str">
        <f t="shared" si="182"/>
        <v/>
      </c>
      <c r="AI171" s="369">
        <f t="shared" si="183"/>
        <v>5</v>
      </c>
      <c r="AJ171" s="86" t="str">
        <f t="shared" si="184"/>
        <v/>
      </c>
      <c r="AK171" s="86" t="str">
        <f t="shared" si="185"/>
        <v/>
      </c>
      <c r="AL171" s="86" t="str">
        <f t="shared" si="186"/>
        <v/>
      </c>
      <c r="AM171" s="86" t="str">
        <f t="shared" si="187"/>
        <v/>
      </c>
      <c r="AN171" s="86" t="str">
        <f t="shared" si="188"/>
        <v/>
      </c>
      <c r="AO171" s="86" t="str">
        <f t="shared" si="189"/>
        <v/>
      </c>
      <c r="AP171" s="86" t="str">
        <f t="shared" si="190"/>
        <v/>
      </c>
      <c r="AQ171" s="86" t="str">
        <f t="shared" si="191"/>
        <v/>
      </c>
      <c r="AR171" s="370" t="str">
        <f t="shared" si="192"/>
        <v/>
      </c>
      <c r="AS171" s="369">
        <f t="shared" si="193"/>
        <v>13.5</v>
      </c>
      <c r="AT171" s="86" t="str">
        <f t="shared" si="194"/>
        <v/>
      </c>
      <c r="AU171" s="86" t="str">
        <f t="shared" si="195"/>
        <v/>
      </c>
      <c r="AV171" s="86" t="str">
        <f t="shared" si="196"/>
        <v/>
      </c>
      <c r="AW171" s="86" t="str">
        <f t="shared" si="197"/>
        <v/>
      </c>
      <c r="AX171" s="86" t="str">
        <f t="shared" si="198"/>
        <v/>
      </c>
      <c r="AY171" s="86" t="str">
        <f t="shared" si="199"/>
        <v/>
      </c>
      <c r="AZ171" s="86" t="str">
        <f t="shared" si="200"/>
        <v/>
      </c>
      <c r="BA171" s="86" t="str">
        <f t="shared" si="201"/>
        <v/>
      </c>
      <c r="BB171" s="370" t="str">
        <f t="shared" si="202"/>
        <v/>
      </c>
      <c r="BC171" s="369">
        <f t="shared" si="203"/>
        <v>113</v>
      </c>
      <c r="BD171" s="86" t="str">
        <f t="shared" si="204"/>
        <v/>
      </c>
      <c r="BE171" s="86" t="str">
        <f t="shared" si="205"/>
        <v/>
      </c>
      <c r="BF171" s="86" t="str">
        <f t="shared" si="206"/>
        <v/>
      </c>
      <c r="BG171" s="86" t="str">
        <f t="shared" si="207"/>
        <v/>
      </c>
      <c r="BH171" s="86" t="str">
        <f t="shared" si="208"/>
        <v/>
      </c>
      <c r="BI171" s="86" t="str">
        <f t="shared" si="209"/>
        <v/>
      </c>
      <c r="BJ171" s="86" t="str">
        <f t="shared" si="210"/>
        <v/>
      </c>
      <c r="BK171" s="86" t="str">
        <f t="shared" si="211"/>
        <v/>
      </c>
      <c r="BL171" s="370" t="str">
        <f t="shared" si="212"/>
        <v/>
      </c>
      <c r="BM171" s="365"/>
      <c r="BN171">
        <f t="shared" si="221"/>
        <v>36</v>
      </c>
      <c r="BO171">
        <f>IF(C171&lt;2015,INDEX({1;2;3;4;5;6;7;8;9;10},MATCH(MAX($G171:$P171),$G171:$P171,0)),"")</f>
        <v>1</v>
      </c>
      <c r="BP171">
        <f t="shared" si="222"/>
        <v>1</v>
      </c>
      <c r="BQ171" t="str">
        <f t="shared" si="223"/>
        <v/>
      </c>
      <c r="BR171" t="str">
        <f t="shared" si="224"/>
        <v/>
      </c>
      <c r="BS171" t="str">
        <f t="shared" si="225"/>
        <v/>
      </c>
      <c r="BT171" t="str">
        <f t="shared" si="226"/>
        <v/>
      </c>
      <c r="BU171" t="str">
        <f t="shared" si="227"/>
        <v/>
      </c>
      <c r="BV171" t="str">
        <f t="shared" si="228"/>
        <v/>
      </c>
      <c r="BW171" t="str">
        <f t="shared" si="229"/>
        <v/>
      </c>
      <c r="BX171" t="str">
        <f t="shared" si="230"/>
        <v/>
      </c>
      <c r="BY171" t="str">
        <f t="shared" si="231"/>
        <v/>
      </c>
      <c r="BZ171" s="7">
        <f>MAX(BuckTrackAgeTable[[#This Row],[5 1/2 Yr Old Total Mass]:[10 1/2 Yr Old Total Mass]])</f>
        <v>0</v>
      </c>
      <c r="CA171">
        <f>MAX(BuckTrackAgeTable[[#This Row],[5 1/2 Yr Old Total Pts]:[10 1/2 Yr Old Total Pts]])</f>
        <v>0</v>
      </c>
    </row>
    <row r="172" spans="1:79" x14ac:dyDescent="0.2">
      <c r="A172" s="87" t="s">
        <v>806</v>
      </c>
      <c r="B172" s="86" t="str">
        <f t="shared" si="213"/>
        <v>West Yana</v>
      </c>
      <c r="C172" s="86">
        <f t="shared" si="158"/>
        <v>2013</v>
      </c>
      <c r="D172" s="86" t="str">
        <f t="shared" si="159"/>
        <v/>
      </c>
      <c r="E172" s="86" t="str">
        <f t="shared" si="160"/>
        <v>Forked</v>
      </c>
      <c r="F172" s="86" t="str">
        <f t="shared" si="161"/>
        <v>Forked</v>
      </c>
      <c r="G172" s="369">
        <f t="shared" si="162"/>
        <v>46.625</v>
      </c>
      <c r="H172" s="86">
        <f t="shared" si="163"/>
        <v>88.125</v>
      </c>
      <c r="I172" s="86">
        <f t="shared" si="164"/>
        <v>117.875</v>
      </c>
      <c r="J172" s="86">
        <f t="shared" si="165"/>
        <v>118.75</v>
      </c>
      <c r="K172" s="86">
        <f t="shared" si="166"/>
        <v>129.5</v>
      </c>
      <c r="L172" s="86">
        <f t="shared" si="167"/>
        <v>133.5</v>
      </c>
      <c r="M172" s="86">
        <f t="shared" si="168"/>
        <v>40.125</v>
      </c>
      <c r="N172" s="86" t="str">
        <f t="shared" si="169"/>
        <v/>
      </c>
      <c r="O172" s="86">
        <f t="shared" si="170"/>
        <v>139.75</v>
      </c>
      <c r="P172" s="370" t="str">
        <f t="shared" si="171"/>
        <v/>
      </c>
      <c r="Q172" s="532">
        <f t="shared" si="214"/>
        <v>139.75</v>
      </c>
      <c r="R172" s="532">
        <f t="shared" si="215"/>
        <v>139.75</v>
      </c>
      <c r="S172" s="532">
        <f t="shared" si="216"/>
        <v>140</v>
      </c>
      <c r="T172" s="532">
        <f t="shared" si="217"/>
        <v>140</v>
      </c>
      <c r="U172" s="532">
        <f t="shared" si="218"/>
        <v>130</v>
      </c>
      <c r="V172" s="532" t="str">
        <f t="shared" si="172"/>
        <v>NO</v>
      </c>
      <c r="W172" s="532" t="str">
        <f t="shared" si="219"/>
        <v>NO</v>
      </c>
      <c r="X172" s="532" t="str">
        <f t="shared" si="220"/>
        <v>NO</v>
      </c>
      <c r="Y172" s="369">
        <f t="shared" si="173"/>
        <v>4</v>
      </c>
      <c r="Z172" s="86">
        <f t="shared" si="174"/>
        <v>8</v>
      </c>
      <c r="AA172" s="86">
        <f t="shared" si="175"/>
        <v>9</v>
      </c>
      <c r="AB172" s="86">
        <f t="shared" si="176"/>
        <v>10</v>
      </c>
      <c r="AC172" s="86">
        <f t="shared" si="177"/>
        <v>10</v>
      </c>
      <c r="AD172" s="86">
        <f t="shared" si="178"/>
        <v>10</v>
      </c>
      <c r="AE172" s="86">
        <f t="shared" si="179"/>
        <v>10</v>
      </c>
      <c r="AF172" s="86" t="str">
        <f t="shared" si="180"/>
        <v/>
      </c>
      <c r="AG172" s="86">
        <f t="shared" si="181"/>
        <v>10</v>
      </c>
      <c r="AH172" s="370" t="str">
        <f t="shared" si="182"/>
        <v/>
      </c>
      <c r="AI172" s="369">
        <f t="shared" si="183"/>
        <v>4</v>
      </c>
      <c r="AJ172" s="86">
        <f t="shared" si="184"/>
        <v>8</v>
      </c>
      <c r="AK172" s="86">
        <f t="shared" si="185"/>
        <v>10</v>
      </c>
      <c r="AL172" s="86">
        <f t="shared" si="186"/>
        <v>10</v>
      </c>
      <c r="AM172" s="86">
        <f t="shared" si="187"/>
        <v>10</v>
      </c>
      <c r="AN172" s="86">
        <f t="shared" si="188"/>
        <v>10</v>
      </c>
      <c r="AO172" s="86">
        <f t="shared" si="189"/>
        <v>10</v>
      </c>
      <c r="AP172" s="86" t="str">
        <f t="shared" si="190"/>
        <v/>
      </c>
      <c r="AQ172" s="86">
        <f t="shared" si="191"/>
        <v>10</v>
      </c>
      <c r="AR172" s="370" t="str">
        <f t="shared" si="192"/>
        <v/>
      </c>
      <c r="AS172" s="369">
        <f t="shared" si="193"/>
        <v>14.125</v>
      </c>
      <c r="AT172" s="86">
        <f t="shared" si="194"/>
        <v>22.125</v>
      </c>
      <c r="AU172" s="86">
        <f t="shared" si="195"/>
        <v>28.25</v>
      </c>
      <c r="AV172" s="86">
        <f t="shared" si="196"/>
        <v>27.625</v>
      </c>
      <c r="AW172" s="86">
        <f t="shared" si="197"/>
        <v>30.875</v>
      </c>
      <c r="AX172" s="86">
        <f t="shared" si="198"/>
        <v>30.875</v>
      </c>
      <c r="AY172" s="86">
        <f t="shared" si="199"/>
        <v>31.625</v>
      </c>
      <c r="AZ172" s="86" t="str">
        <f t="shared" si="200"/>
        <v/>
      </c>
      <c r="BA172" s="86">
        <f t="shared" si="201"/>
        <v>31.875</v>
      </c>
      <c r="BB172" s="370" t="str">
        <f t="shared" si="202"/>
        <v/>
      </c>
      <c r="BC172" s="369">
        <f t="shared" si="203"/>
        <v>102</v>
      </c>
      <c r="BD172" s="86">
        <f t="shared" si="204"/>
        <v>133</v>
      </c>
      <c r="BE172" s="86">
        <f t="shared" si="205"/>
        <v>155</v>
      </c>
      <c r="BF172" s="86">
        <f t="shared" si="206"/>
        <v>147</v>
      </c>
      <c r="BG172" s="86">
        <f t="shared" si="207"/>
        <v>164</v>
      </c>
      <c r="BH172" s="86">
        <f t="shared" si="208"/>
        <v>174</v>
      </c>
      <c r="BI172" s="86">
        <f t="shared" si="209"/>
        <v>157</v>
      </c>
      <c r="BJ172" s="86" t="str">
        <f t="shared" si="210"/>
        <v/>
      </c>
      <c r="BK172" s="86">
        <f t="shared" si="211"/>
        <v>160</v>
      </c>
      <c r="BL172" s="370" t="str">
        <f t="shared" si="212"/>
        <v/>
      </c>
      <c r="BM172" s="365"/>
      <c r="BN172">
        <f t="shared" si="221"/>
        <v>139.75</v>
      </c>
      <c r="BO172">
        <f>IF(C172&lt;2015,INDEX({1;2;3;4;5;6;7;8;9;10},MATCH(MAX($G172:$P172),$G172:$P172,0)),"")</f>
        <v>9</v>
      </c>
      <c r="BP172">
        <f t="shared" si="222"/>
        <v>0.33363148479427551</v>
      </c>
      <c r="BQ172">
        <f t="shared" si="223"/>
        <v>0.63059033989266544</v>
      </c>
      <c r="BR172">
        <f t="shared" si="224"/>
        <v>0.84347048300536676</v>
      </c>
      <c r="BS172">
        <f t="shared" si="225"/>
        <v>0.84973166368515207</v>
      </c>
      <c r="BT172">
        <f t="shared" si="226"/>
        <v>0.92665474060822894</v>
      </c>
      <c r="BU172">
        <f t="shared" si="227"/>
        <v>0.95527728085867625</v>
      </c>
      <c r="BV172">
        <f t="shared" si="228"/>
        <v>0.28711985688729874</v>
      </c>
      <c r="BW172" t="str">
        <f t="shared" si="229"/>
        <v/>
      </c>
      <c r="BX172">
        <f t="shared" si="230"/>
        <v>1</v>
      </c>
      <c r="BY172" t="str">
        <f t="shared" si="231"/>
        <v/>
      </c>
      <c r="BZ172" s="7">
        <f>MAX(BuckTrackAgeTable[[#This Row],[5 1/2 Yr Old Total Mass]:[10 1/2 Yr Old Total Mass]])</f>
        <v>31.875</v>
      </c>
      <c r="CA172">
        <f>MAX(BuckTrackAgeTable[[#This Row],[5 1/2 Yr Old Total Pts]:[10 1/2 Yr Old Total Pts]])</f>
        <v>10</v>
      </c>
    </row>
    <row r="173" spans="1:79" x14ac:dyDescent="0.2">
      <c r="A173" s="87" t="s">
        <v>807</v>
      </c>
      <c r="B173" s="86" t="str">
        <f t="shared" si="213"/>
        <v>West Yana</v>
      </c>
      <c r="C173" s="86">
        <f t="shared" si="158"/>
        <v>2013</v>
      </c>
      <c r="D173" s="86" t="str">
        <f t="shared" si="159"/>
        <v/>
      </c>
      <c r="E173" s="86" t="str">
        <f t="shared" si="160"/>
        <v>Forked</v>
      </c>
      <c r="F173" s="86" t="str">
        <f t="shared" si="161"/>
        <v>Forked</v>
      </c>
      <c r="G173" s="369">
        <f t="shared" si="162"/>
        <v>59.5</v>
      </c>
      <c r="H173" s="86">
        <f t="shared" si="163"/>
        <v>110.625</v>
      </c>
      <c r="I173" s="86">
        <f t="shared" si="164"/>
        <v>135</v>
      </c>
      <c r="J173" s="86">
        <f t="shared" si="165"/>
        <v>135.125</v>
      </c>
      <c r="K173" s="86" t="str">
        <f t="shared" si="166"/>
        <v/>
      </c>
      <c r="L173" s="86" t="str">
        <f t="shared" si="167"/>
        <v/>
      </c>
      <c r="M173" s="86" t="str">
        <f t="shared" si="168"/>
        <v/>
      </c>
      <c r="N173" s="86" t="str">
        <f t="shared" si="169"/>
        <v/>
      </c>
      <c r="O173" s="86" t="str">
        <f t="shared" si="170"/>
        <v/>
      </c>
      <c r="P173" s="370" t="str">
        <f t="shared" si="171"/>
        <v/>
      </c>
      <c r="Q173" s="532">
        <f t="shared" si="214"/>
        <v>135.125</v>
      </c>
      <c r="R173" s="532" t="str">
        <f t="shared" si="215"/>
        <v/>
      </c>
      <c r="S173" s="532">
        <f t="shared" si="216"/>
        <v>135</v>
      </c>
      <c r="T173" s="532" t="str">
        <f t="shared" si="217"/>
        <v/>
      </c>
      <c r="U173" s="532" t="str">
        <f t="shared" si="218"/>
        <v/>
      </c>
      <c r="V173" s="532" t="str">
        <f t="shared" si="172"/>
        <v/>
      </c>
      <c r="W173" s="532" t="str">
        <f t="shared" si="219"/>
        <v/>
      </c>
      <c r="X173" s="532" t="str">
        <f t="shared" si="220"/>
        <v/>
      </c>
      <c r="Y173" s="369">
        <f t="shared" si="173"/>
        <v>6</v>
      </c>
      <c r="Z173" s="86">
        <f t="shared" si="174"/>
        <v>8</v>
      </c>
      <c r="AA173" s="86">
        <f t="shared" si="175"/>
        <v>9</v>
      </c>
      <c r="AB173" s="86">
        <f t="shared" si="176"/>
        <v>8</v>
      </c>
      <c r="AC173" s="86" t="str">
        <f t="shared" si="177"/>
        <v/>
      </c>
      <c r="AD173" s="86" t="str">
        <f t="shared" si="178"/>
        <v/>
      </c>
      <c r="AE173" s="86" t="str">
        <f t="shared" si="179"/>
        <v/>
      </c>
      <c r="AF173" s="86" t="str">
        <f t="shared" si="180"/>
        <v/>
      </c>
      <c r="AG173" s="86" t="str">
        <f t="shared" si="181"/>
        <v/>
      </c>
      <c r="AH173" s="370" t="str">
        <f t="shared" si="182"/>
        <v/>
      </c>
      <c r="AI173" s="369">
        <f t="shared" si="183"/>
        <v>6</v>
      </c>
      <c r="AJ173" s="86">
        <f t="shared" si="184"/>
        <v>8</v>
      </c>
      <c r="AK173" s="86">
        <f t="shared" si="185"/>
        <v>9</v>
      </c>
      <c r="AL173" s="86">
        <f t="shared" si="186"/>
        <v>8</v>
      </c>
      <c r="AM173" s="86" t="str">
        <f t="shared" si="187"/>
        <v/>
      </c>
      <c r="AN173" s="86" t="str">
        <f t="shared" si="188"/>
        <v/>
      </c>
      <c r="AO173" s="86" t="str">
        <f t="shared" si="189"/>
        <v/>
      </c>
      <c r="AP173" s="86" t="str">
        <f t="shared" si="190"/>
        <v/>
      </c>
      <c r="AQ173" s="86" t="str">
        <f t="shared" si="191"/>
        <v/>
      </c>
      <c r="AR173" s="370" t="str">
        <f t="shared" si="192"/>
        <v/>
      </c>
      <c r="AS173" s="369">
        <f t="shared" si="193"/>
        <v>17.375</v>
      </c>
      <c r="AT173" s="86">
        <f t="shared" si="194"/>
        <v>23.625</v>
      </c>
      <c r="AU173" s="86">
        <f t="shared" si="195"/>
        <v>29.875</v>
      </c>
      <c r="AV173" s="86">
        <f t="shared" si="196"/>
        <v>28.625</v>
      </c>
      <c r="AW173" s="86" t="str">
        <f t="shared" si="197"/>
        <v/>
      </c>
      <c r="AX173" s="86" t="str">
        <f t="shared" si="198"/>
        <v/>
      </c>
      <c r="AY173" s="86" t="str">
        <f t="shared" si="199"/>
        <v/>
      </c>
      <c r="AZ173" s="86" t="str">
        <f t="shared" si="200"/>
        <v/>
      </c>
      <c r="BA173" s="86" t="str">
        <f t="shared" si="201"/>
        <v/>
      </c>
      <c r="BB173" s="370" t="str">
        <f t="shared" si="202"/>
        <v/>
      </c>
      <c r="BC173" s="369">
        <f t="shared" si="203"/>
        <v>120</v>
      </c>
      <c r="BD173" s="86">
        <f t="shared" si="204"/>
        <v>152</v>
      </c>
      <c r="BE173" s="86">
        <f t="shared" si="205"/>
        <v>177</v>
      </c>
      <c r="BF173" s="86" t="str">
        <f t="shared" si="206"/>
        <v/>
      </c>
      <c r="BG173" s="86" t="str">
        <f t="shared" si="207"/>
        <v/>
      </c>
      <c r="BH173" s="86" t="str">
        <f t="shared" si="208"/>
        <v/>
      </c>
      <c r="BI173" s="86" t="str">
        <f t="shared" si="209"/>
        <v/>
      </c>
      <c r="BJ173" s="86" t="str">
        <f t="shared" si="210"/>
        <v/>
      </c>
      <c r="BK173" s="86" t="str">
        <f t="shared" si="211"/>
        <v/>
      </c>
      <c r="BL173" s="370" t="str">
        <f t="shared" si="212"/>
        <v/>
      </c>
      <c r="BM173" s="365"/>
      <c r="BN173">
        <f t="shared" si="221"/>
        <v>135.125</v>
      </c>
      <c r="BO173">
        <f>IF(C173&lt;2015,INDEX({1;2;3;4;5;6;7;8;9;10},MATCH(MAX($G173:$P173),$G173:$P173,0)),"")</f>
        <v>4</v>
      </c>
      <c r="BP173">
        <f t="shared" si="222"/>
        <v>0.44033302497687327</v>
      </c>
      <c r="BQ173">
        <f t="shared" si="223"/>
        <v>0.81868640148011096</v>
      </c>
      <c r="BR173">
        <f t="shared" si="224"/>
        <v>0.99907493061979646</v>
      </c>
      <c r="BS173">
        <f t="shared" si="225"/>
        <v>1</v>
      </c>
      <c r="BT173" t="str">
        <f t="shared" si="226"/>
        <v/>
      </c>
      <c r="BU173" t="str">
        <f t="shared" si="227"/>
        <v/>
      </c>
      <c r="BV173" t="str">
        <f t="shared" si="228"/>
        <v/>
      </c>
      <c r="BW173" t="str">
        <f t="shared" si="229"/>
        <v/>
      </c>
      <c r="BX173" t="str">
        <f t="shared" si="230"/>
        <v/>
      </c>
      <c r="BY173" t="str">
        <f t="shared" si="231"/>
        <v/>
      </c>
      <c r="BZ173" s="7">
        <f>MAX(BuckTrackAgeTable[[#This Row],[5 1/2 Yr Old Total Mass]:[10 1/2 Yr Old Total Mass]])</f>
        <v>0</v>
      </c>
      <c r="CA173">
        <f>MAX(BuckTrackAgeTable[[#This Row],[5 1/2 Yr Old Total Pts]:[10 1/2 Yr Old Total Pts]])</f>
        <v>0</v>
      </c>
    </row>
    <row r="174" spans="1:79" x14ac:dyDescent="0.2">
      <c r="A174" s="87" t="s">
        <v>773</v>
      </c>
      <c r="B174" s="86" t="str">
        <f t="shared" si="213"/>
        <v>West Yana</v>
      </c>
      <c r="C174" s="86">
        <f t="shared" si="158"/>
        <v>2013</v>
      </c>
      <c r="D174" s="86" t="str">
        <f t="shared" si="159"/>
        <v>High Hopes</v>
      </c>
      <c r="E174" s="86" t="str">
        <f t="shared" si="160"/>
        <v/>
      </c>
      <c r="F174" s="86" t="str">
        <f t="shared" si="161"/>
        <v/>
      </c>
      <c r="G174" s="369" t="str">
        <f t="shared" si="162"/>
        <v/>
      </c>
      <c r="H174" s="86">
        <f t="shared" si="163"/>
        <v>118.125</v>
      </c>
      <c r="I174" s="86">
        <f t="shared" si="164"/>
        <v>159.125</v>
      </c>
      <c r="J174" s="86">
        <f t="shared" si="165"/>
        <v>155.875</v>
      </c>
      <c r="K174" s="86">
        <f t="shared" si="166"/>
        <v>169.125</v>
      </c>
      <c r="L174" s="86" t="str">
        <f t="shared" si="167"/>
        <v/>
      </c>
      <c r="M174" s="86">
        <f t="shared" si="168"/>
        <v>167</v>
      </c>
      <c r="N174" s="86" t="str">
        <f t="shared" si="169"/>
        <v/>
      </c>
      <c r="O174" s="86" t="str">
        <f t="shared" si="170"/>
        <v/>
      </c>
      <c r="P174" s="370" t="str">
        <f t="shared" si="171"/>
        <v/>
      </c>
      <c r="Q174" s="532">
        <f t="shared" si="214"/>
        <v>169.125</v>
      </c>
      <c r="R174" s="532">
        <f t="shared" si="215"/>
        <v>169.125</v>
      </c>
      <c r="S174" s="532">
        <f t="shared" si="216"/>
        <v>170</v>
      </c>
      <c r="T174" s="532">
        <f t="shared" si="217"/>
        <v>170</v>
      </c>
      <c r="U174" s="532">
        <f t="shared" si="218"/>
        <v>160</v>
      </c>
      <c r="V174" s="532" t="str">
        <f t="shared" si="172"/>
        <v>YES</v>
      </c>
      <c r="W174" s="532" t="str">
        <f t="shared" si="219"/>
        <v>NO</v>
      </c>
      <c r="X174" s="532" t="str">
        <f t="shared" si="220"/>
        <v>NO</v>
      </c>
      <c r="Y174" s="369" t="str">
        <f t="shared" si="173"/>
        <v/>
      </c>
      <c r="Z174" s="86">
        <f t="shared" si="174"/>
        <v>9</v>
      </c>
      <c r="AA174" s="86">
        <f t="shared" si="175"/>
        <v>10</v>
      </c>
      <c r="AB174" s="86">
        <f t="shared" si="176"/>
        <v>11</v>
      </c>
      <c r="AC174" s="86">
        <f t="shared" si="177"/>
        <v>11</v>
      </c>
      <c r="AD174" s="86" t="str">
        <f t="shared" si="178"/>
        <v/>
      </c>
      <c r="AE174" s="86">
        <f t="shared" si="179"/>
        <v>12</v>
      </c>
      <c r="AF174" s="86" t="str">
        <f t="shared" si="180"/>
        <v/>
      </c>
      <c r="AG174" s="86" t="str">
        <f t="shared" si="181"/>
        <v/>
      </c>
      <c r="AH174" s="370" t="str">
        <f t="shared" si="182"/>
        <v/>
      </c>
      <c r="AI174" s="369" t="str">
        <f t="shared" si="183"/>
        <v/>
      </c>
      <c r="AJ174" s="86">
        <f t="shared" si="184"/>
        <v>9</v>
      </c>
      <c r="AK174" s="86">
        <f t="shared" si="185"/>
        <v>13</v>
      </c>
      <c r="AL174" s="86">
        <f t="shared" si="186"/>
        <v>11</v>
      </c>
      <c r="AM174" s="86">
        <f t="shared" si="187"/>
        <v>13</v>
      </c>
      <c r="AN174" s="86" t="str">
        <f t="shared" si="188"/>
        <v/>
      </c>
      <c r="AO174" s="86">
        <f t="shared" si="189"/>
        <v>12</v>
      </c>
      <c r="AP174" s="86" t="str">
        <f t="shared" si="190"/>
        <v/>
      </c>
      <c r="AQ174" s="86" t="str">
        <f t="shared" si="191"/>
        <v/>
      </c>
      <c r="AR174" s="370" t="str">
        <f t="shared" si="192"/>
        <v/>
      </c>
      <c r="AS174" s="369" t="str">
        <f t="shared" si="193"/>
        <v/>
      </c>
      <c r="AT174" s="86">
        <f t="shared" si="194"/>
        <v>27.375</v>
      </c>
      <c r="AU174" s="86">
        <f t="shared" si="195"/>
        <v>31.5</v>
      </c>
      <c r="AV174" s="86">
        <f t="shared" si="196"/>
        <v>35.25</v>
      </c>
      <c r="AW174" s="86">
        <f t="shared" si="197"/>
        <v>37.125</v>
      </c>
      <c r="AX174" s="86" t="str">
        <f t="shared" si="198"/>
        <v/>
      </c>
      <c r="AY174" s="86">
        <f t="shared" si="199"/>
        <v>36</v>
      </c>
      <c r="AZ174" s="86" t="str">
        <f t="shared" si="200"/>
        <v/>
      </c>
      <c r="BA174" s="86" t="str">
        <f t="shared" si="201"/>
        <v/>
      </c>
      <c r="BB174" s="370" t="str">
        <f t="shared" si="202"/>
        <v/>
      </c>
      <c r="BC174" s="369" t="str">
        <f t="shared" si="203"/>
        <v/>
      </c>
      <c r="BD174" s="86">
        <f t="shared" si="204"/>
        <v>145</v>
      </c>
      <c r="BE174" s="86">
        <f t="shared" si="205"/>
        <v>174</v>
      </c>
      <c r="BF174" s="86">
        <f t="shared" si="206"/>
        <v>191</v>
      </c>
      <c r="BG174" s="86">
        <f t="shared" si="207"/>
        <v>199</v>
      </c>
      <c r="BH174" s="86" t="str">
        <f t="shared" si="208"/>
        <v/>
      </c>
      <c r="BI174" s="86">
        <f t="shared" si="209"/>
        <v>210</v>
      </c>
      <c r="BJ174" s="86" t="str">
        <f t="shared" si="210"/>
        <v/>
      </c>
      <c r="BK174" s="86" t="str">
        <f t="shared" si="211"/>
        <v/>
      </c>
      <c r="BL174" s="370" t="str">
        <f t="shared" si="212"/>
        <v/>
      </c>
      <c r="BM174" s="365"/>
      <c r="BN174">
        <f t="shared" si="221"/>
        <v>169.125</v>
      </c>
      <c r="BO174">
        <f>IF(C174&lt;2015,INDEX({1;2;3;4;5;6;7;8;9;10},MATCH(MAX($G174:$P174),$G174:$P174,0)),"")</f>
        <v>5</v>
      </c>
      <c r="BP174" t="str">
        <f t="shared" si="222"/>
        <v/>
      </c>
      <c r="BQ174">
        <f t="shared" si="223"/>
        <v>0.69844789356984482</v>
      </c>
      <c r="BR174">
        <f t="shared" si="224"/>
        <v>0.94087213599408726</v>
      </c>
      <c r="BS174">
        <f t="shared" si="225"/>
        <v>0.92165558019216554</v>
      </c>
      <c r="BT174">
        <f t="shared" si="226"/>
        <v>1</v>
      </c>
      <c r="BU174" t="str">
        <f t="shared" si="227"/>
        <v/>
      </c>
      <c r="BV174">
        <f t="shared" si="228"/>
        <v>0.98743532889874353</v>
      </c>
      <c r="BW174" t="str">
        <f t="shared" si="229"/>
        <v/>
      </c>
      <c r="BX174" t="str">
        <f t="shared" si="230"/>
        <v/>
      </c>
      <c r="BY174" t="str">
        <f t="shared" si="231"/>
        <v/>
      </c>
      <c r="BZ174" s="7">
        <f>MAX(BuckTrackAgeTable[[#This Row],[5 1/2 Yr Old Total Mass]:[10 1/2 Yr Old Total Mass]])</f>
        <v>37.125</v>
      </c>
      <c r="CA174">
        <f>MAX(BuckTrackAgeTable[[#This Row],[5 1/2 Yr Old Total Pts]:[10 1/2 Yr Old Total Pts]])</f>
        <v>13</v>
      </c>
    </row>
    <row r="175" spans="1:79" x14ac:dyDescent="0.2">
      <c r="A175" s="87" t="s">
        <v>774</v>
      </c>
      <c r="B175" s="86" t="str">
        <f t="shared" si="213"/>
        <v>West Yana</v>
      </c>
      <c r="C175" s="86">
        <f t="shared" si="158"/>
        <v>2013</v>
      </c>
      <c r="D175" s="86" t="str">
        <f t="shared" si="159"/>
        <v>The Duke</v>
      </c>
      <c r="E175" s="86" t="str">
        <f t="shared" si="160"/>
        <v>Forked</v>
      </c>
      <c r="F175" s="86" t="str">
        <f t="shared" si="161"/>
        <v>Forked</v>
      </c>
      <c r="G175" s="369">
        <f t="shared" si="162"/>
        <v>58</v>
      </c>
      <c r="H175" s="86">
        <f t="shared" si="163"/>
        <v>111.625</v>
      </c>
      <c r="I175" s="86">
        <f t="shared" si="164"/>
        <v>138.5</v>
      </c>
      <c r="J175" s="86">
        <f t="shared" si="165"/>
        <v>159.125</v>
      </c>
      <c r="K175" s="86">
        <f t="shared" si="166"/>
        <v>168.125</v>
      </c>
      <c r="L175" s="86">
        <f t="shared" si="167"/>
        <v>184.625</v>
      </c>
      <c r="M175" s="86">
        <f t="shared" si="168"/>
        <v>181.75</v>
      </c>
      <c r="N175" s="86" t="str">
        <f t="shared" si="169"/>
        <v/>
      </c>
      <c r="O175" s="86" t="str">
        <f t="shared" si="170"/>
        <v/>
      </c>
      <c r="P175" s="370" t="str">
        <f t="shared" si="171"/>
        <v/>
      </c>
      <c r="Q175" s="532">
        <f t="shared" si="214"/>
        <v>184.625</v>
      </c>
      <c r="R175" s="532">
        <f t="shared" si="215"/>
        <v>184.625</v>
      </c>
      <c r="S175" s="532">
        <f t="shared" si="216"/>
        <v>185</v>
      </c>
      <c r="T175" s="532">
        <f t="shared" si="217"/>
        <v>185</v>
      </c>
      <c r="U175" s="532">
        <f t="shared" si="218"/>
        <v>180</v>
      </c>
      <c r="V175" s="532" t="str">
        <f t="shared" si="172"/>
        <v>YES</v>
      </c>
      <c r="W175" s="532" t="str">
        <f t="shared" si="219"/>
        <v>YES</v>
      </c>
      <c r="X175" s="532" t="str">
        <f t="shared" si="220"/>
        <v>YES</v>
      </c>
      <c r="Y175" s="369">
        <f t="shared" si="173"/>
        <v>7</v>
      </c>
      <c r="Z175" s="86">
        <f t="shared" si="174"/>
        <v>10</v>
      </c>
      <c r="AA175" s="86">
        <f t="shared" si="175"/>
        <v>11</v>
      </c>
      <c r="AB175" s="86">
        <f t="shared" si="176"/>
        <v>12</v>
      </c>
      <c r="AC175" s="86">
        <f t="shared" si="177"/>
        <v>12</v>
      </c>
      <c r="AD175" s="86">
        <f t="shared" si="178"/>
        <v>12</v>
      </c>
      <c r="AE175" s="86">
        <f t="shared" si="179"/>
        <v>12</v>
      </c>
      <c r="AF175" s="86" t="str">
        <f t="shared" si="180"/>
        <v/>
      </c>
      <c r="AG175" s="86" t="str">
        <f t="shared" si="181"/>
        <v/>
      </c>
      <c r="AH175" s="370" t="str">
        <f t="shared" si="182"/>
        <v/>
      </c>
      <c r="AI175" s="369">
        <f t="shared" si="183"/>
        <v>7</v>
      </c>
      <c r="AJ175" s="86">
        <f t="shared" si="184"/>
        <v>12</v>
      </c>
      <c r="AK175" s="86">
        <f t="shared" si="185"/>
        <v>14</v>
      </c>
      <c r="AL175" s="86">
        <f t="shared" si="186"/>
        <v>15</v>
      </c>
      <c r="AM175" s="86">
        <f t="shared" si="187"/>
        <v>15</v>
      </c>
      <c r="AN175" s="86">
        <f t="shared" si="188"/>
        <v>18</v>
      </c>
      <c r="AO175" s="86">
        <f t="shared" si="189"/>
        <v>17</v>
      </c>
      <c r="AP175" s="86" t="str">
        <f t="shared" si="190"/>
        <v/>
      </c>
      <c r="AQ175" s="86" t="str">
        <f t="shared" si="191"/>
        <v/>
      </c>
      <c r="AR175" s="370" t="str">
        <f t="shared" si="192"/>
        <v/>
      </c>
      <c r="AS175" s="369">
        <f t="shared" si="193"/>
        <v>17.25</v>
      </c>
      <c r="AT175" s="86">
        <f t="shared" si="194"/>
        <v>23.625</v>
      </c>
      <c r="AU175" s="86">
        <f t="shared" si="195"/>
        <v>29.625</v>
      </c>
      <c r="AV175" s="86">
        <f t="shared" si="196"/>
        <v>32.5</v>
      </c>
      <c r="AW175" s="86">
        <f t="shared" si="197"/>
        <v>34.875</v>
      </c>
      <c r="AX175" s="86">
        <f t="shared" si="198"/>
        <v>37</v>
      </c>
      <c r="AY175" s="86">
        <f t="shared" si="199"/>
        <v>35.875</v>
      </c>
      <c r="AZ175" s="86" t="str">
        <f t="shared" si="200"/>
        <v/>
      </c>
      <c r="BA175" s="86" t="str">
        <f t="shared" si="201"/>
        <v/>
      </c>
      <c r="BB175" s="370" t="str">
        <f t="shared" si="202"/>
        <v/>
      </c>
      <c r="BC175" s="369">
        <f t="shared" si="203"/>
        <v>110</v>
      </c>
      <c r="BD175" s="86">
        <f t="shared" si="204"/>
        <v>134</v>
      </c>
      <c r="BE175" s="86">
        <f t="shared" si="205"/>
        <v>157</v>
      </c>
      <c r="BF175" s="86">
        <f t="shared" si="206"/>
        <v>137</v>
      </c>
      <c r="BG175" s="86">
        <f t="shared" si="207"/>
        <v>168</v>
      </c>
      <c r="BH175" s="86">
        <f t="shared" si="208"/>
        <v>198</v>
      </c>
      <c r="BI175" s="86">
        <f t="shared" si="209"/>
        <v>199</v>
      </c>
      <c r="BJ175" s="86" t="str">
        <f t="shared" si="210"/>
        <v/>
      </c>
      <c r="BK175" s="86" t="str">
        <f t="shared" si="211"/>
        <v/>
      </c>
      <c r="BL175" s="370" t="str">
        <f t="shared" si="212"/>
        <v/>
      </c>
      <c r="BM175" s="365"/>
      <c r="BN175">
        <f t="shared" si="221"/>
        <v>184.625</v>
      </c>
      <c r="BO175">
        <f>IF(C175&lt;2015,INDEX({1;2;3;4;5;6;7;8;9;10},MATCH(MAX($G175:$P175),$G175:$P175,0)),"")</f>
        <v>6</v>
      </c>
      <c r="BP175">
        <f t="shared" si="222"/>
        <v>0.31415030467163169</v>
      </c>
      <c r="BQ175">
        <f t="shared" si="223"/>
        <v>0.60460392687880837</v>
      </c>
      <c r="BR175">
        <f t="shared" si="224"/>
        <v>0.75016926201760326</v>
      </c>
      <c r="BS175">
        <f t="shared" si="225"/>
        <v>0.86188219363574814</v>
      </c>
      <c r="BT175">
        <f t="shared" si="226"/>
        <v>0.91062965470548407</v>
      </c>
      <c r="BU175">
        <f t="shared" si="227"/>
        <v>1</v>
      </c>
      <c r="BV175">
        <f t="shared" si="228"/>
        <v>0.98442789438050105</v>
      </c>
      <c r="BW175" t="str">
        <f t="shared" si="229"/>
        <v/>
      </c>
      <c r="BX175" t="str">
        <f t="shared" si="230"/>
        <v/>
      </c>
      <c r="BY175" t="str">
        <f t="shared" si="231"/>
        <v/>
      </c>
      <c r="BZ175" s="7">
        <f>MAX(BuckTrackAgeTable[[#This Row],[5 1/2 Yr Old Total Mass]:[10 1/2 Yr Old Total Mass]])</f>
        <v>37</v>
      </c>
      <c r="CA175">
        <f>MAX(BuckTrackAgeTable[[#This Row],[5 1/2 Yr Old Total Pts]:[10 1/2 Yr Old Total Pts]])</f>
        <v>18</v>
      </c>
    </row>
    <row r="176" spans="1:79" x14ac:dyDescent="0.2">
      <c r="A176" s="87" t="s">
        <v>775</v>
      </c>
      <c r="B176" s="86" t="str">
        <f t="shared" si="213"/>
        <v>West Yana</v>
      </c>
      <c r="C176" s="86">
        <f t="shared" si="158"/>
        <v>2013</v>
      </c>
      <c r="D176" s="86" t="str">
        <f t="shared" si="159"/>
        <v>The Duke</v>
      </c>
      <c r="E176" s="86" t="str">
        <f t="shared" si="160"/>
        <v>Forked</v>
      </c>
      <c r="F176" s="86" t="str">
        <f t="shared" si="161"/>
        <v>Forked</v>
      </c>
      <c r="G176" s="369">
        <f t="shared" si="162"/>
        <v>61.25</v>
      </c>
      <c r="H176" s="86">
        <f t="shared" si="163"/>
        <v>106.625</v>
      </c>
      <c r="I176" s="86" t="str">
        <f t="shared" si="164"/>
        <v/>
      </c>
      <c r="J176" s="86" t="str">
        <f t="shared" si="165"/>
        <v/>
      </c>
      <c r="K176" s="86" t="str">
        <f t="shared" si="166"/>
        <v/>
      </c>
      <c r="L176" s="86" t="str">
        <f t="shared" si="167"/>
        <v/>
      </c>
      <c r="M176" s="86" t="str">
        <f t="shared" si="168"/>
        <v/>
      </c>
      <c r="N176" s="86" t="str">
        <f t="shared" si="169"/>
        <v/>
      </c>
      <c r="O176" s="86" t="str">
        <f t="shared" si="170"/>
        <v/>
      </c>
      <c r="P176" s="370" t="str">
        <f t="shared" si="171"/>
        <v/>
      </c>
      <c r="Q176" s="532" t="str">
        <f t="shared" si="214"/>
        <v/>
      </c>
      <c r="R176" s="532" t="str">
        <f t="shared" si="215"/>
        <v/>
      </c>
      <c r="S176" s="532" t="str">
        <f t="shared" si="216"/>
        <v/>
      </c>
      <c r="T176" s="532" t="str">
        <f t="shared" si="217"/>
        <v/>
      </c>
      <c r="U176" s="532" t="str">
        <f t="shared" si="218"/>
        <v/>
      </c>
      <c r="V176" s="532" t="str">
        <f t="shared" si="172"/>
        <v/>
      </c>
      <c r="W176" s="532" t="str">
        <f t="shared" si="219"/>
        <v/>
      </c>
      <c r="X176" s="532" t="str">
        <f t="shared" si="220"/>
        <v/>
      </c>
      <c r="Y176" s="369">
        <f t="shared" si="173"/>
        <v>6</v>
      </c>
      <c r="Z176" s="86">
        <f t="shared" si="174"/>
        <v>8</v>
      </c>
      <c r="AA176" s="86" t="str">
        <f t="shared" si="175"/>
        <v/>
      </c>
      <c r="AB176" s="86" t="str">
        <f t="shared" si="176"/>
        <v/>
      </c>
      <c r="AC176" s="86" t="str">
        <f t="shared" si="177"/>
        <v/>
      </c>
      <c r="AD176" s="86" t="str">
        <f t="shared" si="178"/>
        <v/>
      </c>
      <c r="AE176" s="86" t="str">
        <f t="shared" si="179"/>
        <v/>
      </c>
      <c r="AF176" s="86" t="str">
        <f t="shared" si="180"/>
        <v/>
      </c>
      <c r="AG176" s="86" t="str">
        <f t="shared" si="181"/>
        <v/>
      </c>
      <c r="AH176" s="370" t="str">
        <f t="shared" si="182"/>
        <v/>
      </c>
      <c r="AI176" s="369">
        <f t="shared" si="183"/>
        <v>6</v>
      </c>
      <c r="AJ176" s="86">
        <f t="shared" si="184"/>
        <v>8</v>
      </c>
      <c r="AK176" s="86" t="str">
        <f t="shared" si="185"/>
        <v/>
      </c>
      <c r="AL176" s="86" t="str">
        <f t="shared" si="186"/>
        <v/>
      </c>
      <c r="AM176" s="86" t="str">
        <f t="shared" si="187"/>
        <v/>
      </c>
      <c r="AN176" s="86" t="str">
        <f t="shared" si="188"/>
        <v/>
      </c>
      <c r="AO176" s="86" t="str">
        <f t="shared" si="189"/>
        <v/>
      </c>
      <c r="AP176" s="86" t="str">
        <f t="shared" si="190"/>
        <v/>
      </c>
      <c r="AQ176" s="86" t="str">
        <f t="shared" si="191"/>
        <v/>
      </c>
      <c r="AR176" s="370" t="str">
        <f t="shared" si="192"/>
        <v/>
      </c>
      <c r="AS176" s="369">
        <f t="shared" si="193"/>
        <v>15.875</v>
      </c>
      <c r="AT176" s="86">
        <f t="shared" si="194"/>
        <v>23.125</v>
      </c>
      <c r="AU176" s="86" t="str">
        <f t="shared" si="195"/>
        <v/>
      </c>
      <c r="AV176" s="86" t="str">
        <f t="shared" si="196"/>
        <v/>
      </c>
      <c r="AW176" s="86" t="str">
        <f t="shared" si="197"/>
        <v/>
      </c>
      <c r="AX176" s="86" t="str">
        <f t="shared" si="198"/>
        <v/>
      </c>
      <c r="AY176" s="86" t="str">
        <f t="shared" si="199"/>
        <v/>
      </c>
      <c r="AZ176" s="86" t="str">
        <f t="shared" si="200"/>
        <v/>
      </c>
      <c r="BA176" s="86" t="str">
        <f t="shared" si="201"/>
        <v/>
      </c>
      <c r="BB176" s="370" t="str">
        <f t="shared" si="202"/>
        <v/>
      </c>
      <c r="BC176" s="369">
        <f t="shared" si="203"/>
        <v>116</v>
      </c>
      <c r="BD176" s="86">
        <f t="shared" si="204"/>
        <v>135</v>
      </c>
      <c r="BE176" s="86" t="str">
        <f t="shared" si="205"/>
        <v/>
      </c>
      <c r="BF176" s="86" t="str">
        <f t="shared" si="206"/>
        <v/>
      </c>
      <c r="BG176" s="86" t="str">
        <f t="shared" si="207"/>
        <v/>
      </c>
      <c r="BH176" s="86" t="str">
        <f t="shared" si="208"/>
        <v/>
      </c>
      <c r="BI176" s="86" t="str">
        <f t="shared" si="209"/>
        <v/>
      </c>
      <c r="BJ176" s="86" t="str">
        <f t="shared" si="210"/>
        <v/>
      </c>
      <c r="BK176" s="86" t="str">
        <f t="shared" si="211"/>
        <v/>
      </c>
      <c r="BL176" s="370" t="str">
        <f t="shared" si="212"/>
        <v/>
      </c>
      <c r="BM176" s="365"/>
      <c r="BN176">
        <f t="shared" si="221"/>
        <v>106.625</v>
      </c>
      <c r="BO176">
        <f>IF(C176&lt;2015,INDEX({1;2;3;4;5;6;7;8;9;10},MATCH(MAX($G176:$P176),$G176:$P176,0)),"")</f>
        <v>2</v>
      </c>
      <c r="BP176">
        <f t="shared" si="222"/>
        <v>0.57444314185228607</v>
      </c>
      <c r="BQ176">
        <f t="shared" si="223"/>
        <v>1</v>
      </c>
      <c r="BR176" t="str">
        <f t="shared" si="224"/>
        <v/>
      </c>
      <c r="BS176" t="str">
        <f t="shared" si="225"/>
        <v/>
      </c>
      <c r="BT176" t="str">
        <f t="shared" si="226"/>
        <v/>
      </c>
      <c r="BU176" t="str">
        <f t="shared" si="227"/>
        <v/>
      </c>
      <c r="BV176" t="str">
        <f t="shared" si="228"/>
        <v/>
      </c>
      <c r="BW176" t="str">
        <f t="shared" si="229"/>
        <v/>
      </c>
      <c r="BX176" t="str">
        <f t="shared" si="230"/>
        <v/>
      </c>
      <c r="BY176" t="str">
        <f t="shared" si="231"/>
        <v/>
      </c>
      <c r="BZ176" s="7">
        <f>MAX(BuckTrackAgeTable[[#This Row],[5 1/2 Yr Old Total Mass]:[10 1/2 Yr Old Total Mass]])</f>
        <v>0</v>
      </c>
      <c r="CA176">
        <f>MAX(BuckTrackAgeTable[[#This Row],[5 1/2 Yr Old Total Pts]:[10 1/2 Yr Old Total Pts]])</f>
        <v>0</v>
      </c>
    </row>
    <row r="177" spans="1:79" x14ac:dyDescent="0.2">
      <c r="A177" s="87" t="s">
        <v>776</v>
      </c>
      <c r="B177" s="86" t="str">
        <f t="shared" si="213"/>
        <v>West Yana</v>
      </c>
      <c r="C177" s="86">
        <f t="shared" si="158"/>
        <v>2013</v>
      </c>
      <c r="D177" s="86" t="str">
        <f t="shared" si="159"/>
        <v>The Duke</v>
      </c>
      <c r="E177" s="86" t="str">
        <f t="shared" si="160"/>
        <v>Forked</v>
      </c>
      <c r="F177" s="86" t="str">
        <f t="shared" si="161"/>
        <v>Forked</v>
      </c>
      <c r="G177" s="369">
        <f t="shared" si="162"/>
        <v>37.25</v>
      </c>
      <c r="H177" s="86">
        <f t="shared" si="163"/>
        <v>92.375</v>
      </c>
      <c r="I177" s="86" t="str">
        <f t="shared" si="164"/>
        <v/>
      </c>
      <c r="J177" s="86">
        <f t="shared" si="165"/>
        <v>120.875</v>
      </c>
      <c r="K177" s="86">
        <f t="shared" si="166"/>
        <v>137.375</v>
      </c>
      <c r="L177" s="86">
        <f t="shared" si="167"/>
        <v>152.125</v>
      </c>
      <c r="M177" s="86" t="str">
        <f t="shared" si="168"/>
        <v/>
      </c>
      <c r="N177" s="86">
        <f t="shared" si="169"/>
        <v>159.875</v>
      </c>
      <c r="O177" s="86">
        <f t="shared" si="170"/>
        <v>183.875</v>
      </c>
      <c r="P177" s="370" t="str">
        <f t="shared" si="171"/>
        <v/>
      </c>
      <c r="Q177" s="532">
        <f t="shared" si="214"/>
        <v>183.875</v>
      </c>
      <c r="R177" s="532">
        <f t="shared" si="215"/>
        <v>183.875</v>
      </c>
      <c r="S177" s="532">
        <f t="shared" si="216"/>
        <v>185</v>
      </c>
      <c r="T177" s="532">
        <f t="shared" si="217"/>
        <v>185</v>
      </c>
      <c r="U177" s="532">
        <f t="shared" si="218"/>
        <v>180</v>
      </c>
      <c r="V177" s="532" t="str">
        <f t="shared" si="172"/>
        <v>YES</v>
      </c>
      <c r="W177" s="532" t="str">
        <f t="shared" si="219"/>
        <v>YES</v>
      </c>
      <c r="X177" s="532" t="str">
        <f t="shared" si="220"/>
        <v>YES</v>
      </c>
      <c r="Y177" s="369">
        <f t="shared" si="173"/>
        <v>4</v>
      </c>
      <c r="Z177" s="86">
        <f t="shared" si="174"/>
        <v>8</v>
      </c>
      <c r="AA177" s="86" t="str">
        <f t="shared" si="175"/>
        <v/>
      </c>
      <c r="AB177" s="86">
        <f t="shared" si="176"/>
        <v>10</v>
      </c>
      <c r="AC177" s="86">
        <f t="shared" si="177"/>
        <v>10</v>
      </c>
      <c r="AD177" s="86">
        <f t="shared" si="178"/>
        <v>10</v>
      </c>
      <c r="AE177" s="86" t="str">
        <f t="shared" si="179"/>
        <v/>
      </c>
      <c r="AF177" s="86">
        <f t="shared" si="180"/>
        <v>10</v>
      </c>
      <c r="AG177" s="86">
        <f t="shared" si="181"/>
        <v>11</v>
      </c>
      <c r="AH177" s="370" t="str">
        <f t="shared" si="182"/>
        <v/>
      </c>
      <c r="AI177" s="369">
        <f t="shared" si="183"/>
        <v>4</v>
      </c>
      <c r="AJ177" s="86">
        <f t="shared" si="184"/>
        <v>8</v>
      </c>
      <c r="AK177" s="86" t="str">
        <f t="shared" si="185"/>
        <v/>
      </c>
      <c r="AL177" s="86">
        <f t="shared" si="186"/>
        <v>10</v>
      </c>
      <c r="AM177" s="86">
        <f t="shared" si="187"/>
        <v>11</v>
      </c>
      <c r="AN177" s="86">
        <f t="shared" si="188"/>
        <v>14</v>
      </c>
      <c r="AO177" s="86" t="str">
        <f t="shared" si="189"/>
        <v/>
      </c>
      <c r="AP177" s="86">
        <f t="shared" si="190"/>
        <v>13</v>
      </c>
      <c r="AQ177" s="86">
        <f t="shared" si="191"/>
        <v>22</v>
      </c>
      <c r="AR177" s="370" t="str">
        <f t="shared" si="192"/>
        <v/>
      </c>
      <c r="AS177" s="369">
        <f t="shared" si="193"/>
        <v>12.25</v>
      </c>
      <c r="AT177" s="86">
        <f t="shared" si="194"/>
        <v>19.375</v>
      </c>
      <c r="AU177" s="86" t="str">
        <f t="shared" si="195"/>
        <v/>
      </c>
      <c r="AV177" s="86">
        <f t="shared" si="196"/>
        <v>26.75</v>
      </c>
      <c r="AW177" s="86">
        <f t="shared" si="197"/>
        <v>30.75</v>
      </c>
      <c r="AX177" s="86">
        <f t="shared" si="198"/>
        <v>31.5</v>
      </c>
      <c r="AY177" s="86" t="str">
        <f t="shared" si="199"/>
        <v/>
      </c>
      <c r="AZ177" s="86">
        <f t="shared" si="200"/>
        <v>32.875</v>
      </c>
      <c r="BA177" s="86">
        <f t="shared" si="201"/>
        <v>34.25</v>
      </c>
      <c r="BB177" s="370" t="str">
        <f t="shared" si="202"/>
        <v/>
      </c>
      <c r="BC177" s="369">
        <f t="shared" si="203"/>
        <v>98</v>
      </c>
      <c r="BD177" s="86">
        <f t="shared" si="204"/>
        <v>112</v>
      </c>
      <c r="BE177" s="86" t="str">
        <f t="shared" si="205"/>
        <v/>
      </c>
      <c r="BF177" s="86">
        <f t="shared" si="206"/>
        <v>141</v>
      </c>
      <c r="BG177" s="86">
        <f t="shared" si="207"/>
        <v>115</v>
      </c>
      <c r="BH177" s="86">
        <f t="shared" si="208"/>
        <v>171</v>
      </c>
      <c r="BI177" s="86" t="str">
        <f t="shared" si="209"/>
        <v/>
      </c>
      <c r="BJ177" s="86">
        <f t="shared" si="210"/>
        <v>163</v>
      </c>
      <c r="BK177" s="86">
        <f t="shared" si="211"/>
        <v>159</v>
      </c>
      <c r="BL177" s="370" t="str">
        <f t="shared" si="212"/>
        <v/>
      </c>
      <c r="BM177" s="365"/>
      <c r="BN177">
        <f t="shared" si="221"/>
        <v>183.875</v>
      </c>
      <c r="BO177">
        <f>IF(C177&lt;2015,INDEX({1;2;3;4;5;6;7;8;9;10},MATCH(MAX($G177:$P177),$G177:$P177,0)),"")</f>
        <v>9</v>
      </c>
      <c r="BP177">
        <f t="shared" si="222"/>
        <v>0.2025832766825289</v>
      </c>
      <c r="BQ177">
        <f t="shared" si="223"/>
        <v>0.50237933378653976</v>
      </c>
      <c r="BR177" t="str">
        <f t="shared" si="224"/>
        <v/>
      </c>
      <c r="BS177">
        <f t="shared" si="225"/>
        <v>0.65737593473827327</v>
      </c>
      <c r="BT177">
        <f t="shared" si="226"/>
        <v>0.74711080897348747</v>
      </c>
      <c r="BU177">
        <f t="shared" si="227"/>
        <v>0.82732834806254252</v>
      </c>
      <c r="BV177" t="str">
        <f t="shared" si="228"/>
        <v/>
      </c>
      <c r="BW177">
        <f t="shared" si="229"/>
        <v>0.86947654656696127</v>
      </c>
      <c r="BX177">
        <f t="shared" si="230"/>
        <v>1</v>
      </c>
      <c r="BY177" t="str">
        <f t="shared" si="231"/>
        <v/>
      </c>
      <c r="BZ177" s="7">
        <f>MAX(BuckTrackAgeTable[[#This Row],[5 1/2 Yr Old Total Mass]:[10 1/2 Yr Old Total Mass]])</f>
        <v>34.25</v>
      </c>
      <c r="CA177">
        <f>MAX(BuckTrackAgeTable[[#This Row],[5 1/2 Yr Old Total Pts]:[10 1/2 Yr Old Total Pts]])</f>
        <v>22</v>
      </c>
    </row>
    <row r="178" spans="1:79" x14ac:dyDescent="0.2">
      <c r="A178" s="87" t="s">
        <v>777</v>
      </c>
      <c r="B178" s="86" t="str">
        <f t="shared" si="213"/>
        <v>West Yana</v>
      </c>
      <c r="C178" s="86">
        <f t="shared" si="158"/>
        <v>2013</v>
      </c>
      <c r="D178" s="86" t="str">
        <f t="shared" si="159"/>
        <v>The Duke</v>
      </c>
      <c r="E178" s="86" t="str">
        <f t="shared" si="160"/>
        <v>Forked</v>
      </c>
      <c r="F178" s="86" t="str">
        <f t="shared" si="161"/>
        <v>Spike</v>
      </c>
      <c r="G178" s="369">
        <f t="shared" si="162"/>
        <v>30.875</v>
      </c>
      <c r="H178" s="86" t="str">
        <f t="shared" si="163"/>
        <v/>
      </c>
      <c r="I178" s="86">
        <f t="shared" si="164"/>
        <v>130.75</v>
      </c>
      <c r="J178" s="86" t="str">
        <f t="shared" si="165"/>
        <v/>
      </c>
      <c r="K178" s="86" t="str">
        <f t="shared" si="166"/>
        <v/>
      </c>
      <c r="L178" s="86" t="str">
        <f t="shared" si="167"/>
        <v/>
      </c>
      <c r="M178" s="86" t="str">
        <f t="shared" si="168"/>
        <v/>
      </c>
      <c r="N178" s="86" t="str">
        <f t="shared" si="169"/>
        <v/>
      </c>
      <c r="O178" s="86" t="str">
        <f t="shared" si="170"/>
        <v/>
      </c>
      <c r="P178" s="370" t="str">
        <f t="shared" si="171"/>
        <v/>
      </c>
      <c r="Q178" s="532" t="str">
        <f t="shared" si="214"/>
        <v/>
      </c>
      <c r="R178" s="532" t="str">
        <f t="shared" si="215"/>
        <v/>
      </c>
      <c r="S178" s="532" t="str">
        <f t="shared" si="216"/>
        <v/>
      </c>
      <c r="T178" s="532" t="str">
        <f t="shared" si="217"/>
        <v/>
      </c>
      <c r="U178" s="532" t="str">
        <f t="shared" si="218"/>
        <v/>
      </c>
      <c r="V178" s="532" t="str">
        <f t="shared" si="172"/>
        <v/>
      </c>
      <c r="W178" s="532" t="str">
        <f t="shared" si="219"/>
        <v/>
      </c>
      <c r="X178" s="532" t="str">
        <f t="shared" si="220"/>
        <v/>
      </c>
      <c r="Y178" s="369">
        <f t="shared" si="173"/>
        <v>3</v>
      </c>
      <c r="Z178" s="86" t="str">
        <f t="shared" si="174"/>
        <v/>
      </c>
      <c r="AA178" s="86">
        <f t="shared" si="175"/>
        <v>12</v>
      </c>
      <c r="AB178" s="86" t="str">
        <f t="shared" si="176"/>
        <v/>
      </c>
      <c r="AC178" s="86" t="str">
        <f t="shared" si="177"/>
        <v/>
      </c>
      <c r="AD178" s="86" t="str">
        <f t="shared" si="178"/>
        <v/>
      </c>
      <c r="AE178" s="86" t="str">
        <f t="shared" si="179"/>
        <v/>
      </c>
      <c r="AF178" s="86" t="str">
        <f t="shared" si="180"/>
        <v/>
      </c>
      <c r="AG178" s="86" t="str">
        <f t="shared" si="181"/>
        <v/>
      </c>
      <c r="AH178" s="370" t="str">
        <f t="shared" si="182"/>
        <v/>
      </c>
      <c r="AI178" s="369">
        <f t="shared" si="183"/>
        <v>3</v>
      </c>
      <c r="AJ178" s="86" t="str">
        <f t="shared" si="184"/>
        <v/>
      </c>
      <c r="AK178" s="86">
        <f t="shared" si="185"/>
        <v>12</v>
      </c>
      <c r="AL178" s="86" t="str">
        <f t="shared" si="186"/>
        <v/>
      </c>
      <c r="AM178" s="86" t="str">
        <f t="shared" si="187"/>
        <v/>
      </c>
      <c r="AN178" s="86" t="str">
        <f t="shared" si="188"/>
        <v/>
      </c>
      <c r="AO178" s="86" t="str">
        <f t="shared" si="189"/>
        <v/>
      </c>
      <c r="AP178" s="86" t="str">
        <f t="shared" si="190"/>
        <v/>
      </c>
      <c r="AQ178" s="86" t="str">
        <f t="shared" si="191"/>
        <v/>
      </c>
      <c r="AR178" s="370" t="str">
        <f t="shared" si="192"/>
        <v/>
      </c>
      <c r="AS178" s="369">
        <f t="shared" si="193"/>
        <v>10.875</v>
      </c>
      <c r="AT178" s="86" t="str">
        <f t="shared" si="194"/>
        <v/>
      </c>
      <c r="AU178" s="86">
        <f t="shared" si="195"/>
        <v>28.125</v>
      </c>
      <c r="AV178" s="86" t="str">
        <f t="shared" si="196"/>
        <v/>
      </c>
      <c r="AW178" s="86" t="str">
        <f t="shared" si="197"/>
        <v/>
      </c>
      <c r="AX178" s="86" t="str">
        <f t="shared" si="198"/>
        <v/>
      </c>
      <c r="AY178" s="86" t="str">
        <f t="shared" si="199"/>
        <v/>
      </c>
      <c r="AZ178" s="86" t="str">
        <f t="shared" si="200"/>
        <v/>
      </c>
      <c r="BA178" s="86" t="str">
        <f t="shared" si="201"/>
        <v/>
      </c>
      <c r="BB178" s="370" t="str">
        <f t="shared" si="202"/>
        <v/>
      </c>
      <c r="BC178" s="369">
        <f t="shared" si="203"/>
        <v>97</v>
      </c>
      <c r="BD178" s="86" t="str">
        <f t="shared" si="204"/>
        <v/>
      </c>
      <c r="BE178" s="86">
        <f t="shared" si="205"/>
        <v>125</v>
      </c>
      <c r="BF178" s="86" t="str">
        <f t="shared" si="206"/>
        <v/>
      </c>
      <c r="BG178" s="86" t="str">
        <f t="shared" si="207"/>
        <v/>
      </c>
      <c r="BH178" s="86" t="str">
        <f t="shared" si="208"/>
        <v/>
      </c>
      <c r="BI178" s="86" t="str">
        <f t="shared" si="209"/>
        <v/>
      </c>
      <c r="BJ178" s="86" t="str">
        <f t="shared" si="210"/>
        <v/>
      </c>
      <c r="BK178" s="86" t="str">
        <f t="shared" si="211"/>
        <v/>
      </c>
      <c r="BL178" s="370" t="str">
        <f t="shared" si="212"/>
        <v/>
      </c>
      <c r="BM178" s="365"/>
      <c r="BN178">
        <f t="shared" si="221"/>
        <v>130.75</v>
      </c>
      <c r="BO178">
        <f>IF(C178&lt;2015,INDEX({1;2;3;4;5;6;7;8;9;10},MATCH(MAX($G178:$P178),$G178:$P178,0)),"")</f>
        <v>3</v>
      </c>
      <c r="BP178">
        <f t="shared" si="222"/>
        <v>0.23613766730401531</v>
      </c>
      <c r="BQ178" t="str">
        <f t="shared" si="223"/>
        <v/>
      </c>
      <c r="BR178">
        <f t="shared" si="224"/>
        <v>1</v>
      </c>
      <c r="BS178" t="str">
        <f t="shared" si="225"/>
        <v/>
      </c>
      <c r="BT178" t="str">
        <f t="shared" si="226"/>
        <v/>
      </c>
      <c r="BU178" t="str">
        <f t="shared" si="227"/>
        <v/>
      </c>
      <c r="BV178" t="str">
        <f t="shared" si="228"/>
        <v/>
      </c>
      <c r="BW178" t="str">
        <f t="shared" si="229"/>
        <v/>
      </c>
      <c r="BX178" t="str">
        <f t="shared" si="230"/>
        <v/>
      </c>
      <c r="BY178" t="str">
        <f t="shared" si="231"/>
        <v/>
      </c>
      <c r="BZ178" s="7">
        <f>MAX(BuckTrackAgeTable[[#This Row],[5 1/2 Yr Old Total Mass]:[10 1/2 Yr Old Total Mass]])</f>
        <v>0</v>
      </c>
      <c r="CA178">
        <f>MAX(BuckTrackAgeTable[[#This Row],[5 1/2 Yr Old Total Pts]:[10 1/2 Yr Old Total Pts]])</f>
        <v>0</v>
      </c>
    </row>
    <row r="179" spans="1:79" x14ac:dyDescent="0.2">
      <c r="A179" s="87" t="s">
        <v>778</v>
      </c>
      <c r="B179" s="86" t="str">
        <f t="shared" si="213"/>
        <v>West Yana</v>
      </c>
      <c r="C179" s="86">
        <f t="shared" si="158"/>
        <v>2013</v>
      </c>
      <c r="D179" s="86" t="str">
        <f t="shared" si="159"/>
        <v>The Duke</v>
      </c>
      <c r="E179" s="86" t="str">
        <f t="shared" si="160"/>
        <v>Forked</v>
      </c>
      <c r="F179" s="86" t="str">
        <f t="shared" si="161"/>
        <v>Forked</v>
      </c>
      <c r="G179" s="369">
        <f t="shared" si="162"/>
        <v>69.375</v>
      </c>
      <c r="H179" s="86">
        <f t="shared" si="163"/>
        <v>107.5</v>
      </c>
      <c r="I179" s="86" t="str">
        <f t="shared" si="164"/>
        <v/>
      </c>
      <c r="J179" s="86">
        <f t="shared" si="165"/>
        <v>136</v>
      </c>
      <c r="K179" s="86">
        <f t="shared" si="166"/>
        <v>144.5</v>
      </c>
      <c r="L179" s="86" t="str">
        <f t="shared" si="167"/>
        <v/>
      </c>
      <c r="M179" s="86" t="str">
        <f t="shared" si="168"/>
        <v/>
      </c>
      <c r="N179" s="86" t="str">
        <f t="shared" si="169"/>
        <v/>
      </c>
      <c r="O179" s="86" t="str">
        <f t="shared" si="170"/>
        <v/>
      </c>
      <c r="P179" s="370" t="str">
        <f t="shared" si="171"/>
        <v/>
      </c>
      <c r="Q179" s="532">
        <f t="shared" si="214"/>
        <v>144.5</v>
      </c>
      <c r="R179" s="532">
        <f t="shared" si="215"/>
        <v>144.5</v>
      </c>
      <c r="S179" s="532">
        <f t="shared" si="216"/>
        <v>145</v>
      </c>
      <c r="T179" s="532">
        <f t="shared" si="217"/>
        <v>145</v>
      </c>
      <c r="U179" s="532">
        <f t="shared" si="218"/>
        <v>140</v>
      </c>
      <c r="V179" s="532" t="str">
        <f t="shared" si="172"/>
        <v>NO</v>
      </c>
      <c r="W179" s="532" t="str">
        <f t="shared" si="219"/>
        <v>NO</v>
      </c>
      <c r="X179" s="532" t="str">
        <f t="shared" si="220"/>
        <v>NO</v>
      </c>
      <c r="Y179" s="369">
        <f t="shared" si="173"/>
        <v>8</v>
      </c>
      <c r="Z179" s="86">
        <f t="shared" si="174"/>
        <v>8</v>
      </c>
      <c r="AA179" s="86" t="str">
        <f t="shared" si="175"/>
        <v/>
      </c>
      <c r="AB179" s="86">
        <f t="shared" si="176"/>
        <v>8</v>
      </c>
      <c r="AC179" s="86">
        <f t="shared" si="177"/>
        <v>8</v>
      </c>
      <c r="AD179" s="86" t="str">
        <f t="shared" si="178"/>
        <v/>
      </c>
      <c r="AE179" s="86" t="str">
        <f t="shared" si="179"/>
        <v/>
      </c>
      <c r="AF179" s="86" t="str">
        <f t="shared" si="180"/>
        <v/>
      </c>
      <c r="AG179" s="86" t="str">
        <f t="shared" si="181"/>
        <v/>
      </c>
      <c r="AH179" s="370" t="str">
        <f t="shared" si="182"/>
        <v/>
      </c>
      <c r="AI179" s="369">
        <f t="shared" si="183"/>
        <v>8</v>
      </c>
      <c r="AJ179" s="86">
        <f t="shared" si="184"/>
        <v>8</v>
      </c>
      <c r="AK179" s="86" t="str">
        <f t="shared" si="185"/>
        <v/>
      </c>
      <c r="AL179" s="86">
        <f t="shared" si="186"/>
        <v>9</v>
      </c>
      <c r="AM179" s="86">
        <f t="shared" si="187"/>
        <v>8</v>
      </c>
      <c r="AN179" s="86" t="str">
        <f t="shared" si="188"/>
        <v/>
      </c>
      <c r="AO179" s="86" t="str">
        <f t="shared" si="189"/>
        <v/>
      </c>
      <c r="AP179" s="86" t="str">
        <f t="shared" si="190"/>
        <v/>
      </c>
      <c r="AQ179" s="86" t="str">
        <f t="shared" si="191"/>
        <v/>
      </c>
      <c r="AR179" s="370" t="str">
        <f t="shared" si="192"/>
        <v/>
      </c>
      <c r="AS179" s="369">
        <f t="shared" si="193"/>
        <v>17.625</v>
      </c>
      <c r="AT179" s="86">
        <f t="shared" si="194"/>
        <v>25.125</v>
      </c>
      <c r="AU179" s="86" t="str">
        <f t="shared" si="195"/>
        <v/>
      </c>
      <c r="AV179" s="86">
        <f t="shared" si="196"/>
        <v>30.25</v>
      </c>
      <c r="AW179" s="86">
        <f t="shared" si="197"/>
        <v>33</v>
      </c>
      <c r="AX179" s="86" t="str">
        <f t="shared" si="198"/>
        <v/>
      </c>
      <c r="AY179" s="86" t="str">
        <f t="shared" si="199"/>
        <v/>
      </c>
      <c r="AZ179" s="86" t="str">
        <f t="shared" si="200"/>
        <v/>
      </c>
      <c r="BA179" s="86" t="str">
        <f t="shared" si="201"/>
        <v/>
      </c>
      <c r="BB179" s="370" t="str">
        <f t="shared" si="202"/>
        <v/>
      </c>
      <c r="BC179" s="369">
        <f t="shared" si="203"/>
        <v>132</v>
      </c>
      <c r="BD179" s="86">
        <f t="shared" si="204"/>
        <v>148</v>
      </c>
      <c r="BE179" s="86" t="str">
        <f t="shared" si="205"/>
        <v/>
      </c>
      <c r="BF179" s="86">
        <f t="shared" si="206"/>
        <v>185</v>
      </c>
      <c r="BG179" s="86">
        <f t="shared" si="207"/>
        <v>207</v>
      </c>
      <c r="BH179" s="86" t="str">
        <f t="shared" si="208"/>
        <v/>
      </c>
      <c r="BI179" s="86" t="str">
        <f t="shared" si="209"/>
        <v/>
      </c>
      <c r="BJ179" s="86" t="str">
        <f t="shared" si="210"/>
        <v/>
      </c>
      <c r="BK179" s="86" t="str">
        <f t="shared" si="211"/>
        <v/>
      </c>
      <c r="BL179" s="370" t="str">
        <f t="shared" si="212"/>
        <v/>
      </c>
      <c r="BM179" s="365"/>
      <c r="BN179">
        <f t="shared" si="221"/>
        <v>144.5</v>
      </c>
      <c r="BO179">
        <f>IF(C179&lt;2015,INDEX({1;2;3;4;5;6;7;8;9;10},MATCH(MAX($G179:$P179),$G179:$P179,0)),"")</f>
        <v>5</v>
      </c>
      <c r="BP179">
        <f t="shared" si="222"/>
        <v>0.48010380622837368</v>
      </c>
      <c r="BQ179">
        <f t="shared" si="223"/>
        <v>0.74394463667820065</v>
      </c>
      <c r="BR179" t="str">
        <f t="shared" si="224"/>
        <v/>
      </c>
      <c r="BS179">
        <f t="shared" si="225"/>
        <v>0.94117647058823528</v>
      </c>
      <c r="BT179">
        <f t="shared" si="226"/>
        <v>1</v>
      </c>
      <c r="BU179" t="str">
        <f t="shared" si="227"/>
        <v/>
      </c>
      <c r="BV179" t="str">
        <f t="shared" si="228"/>
        <v/>
      </c>
      <c r="BW179" t="str">
        <f t="shared" si="229"/>
        <v/>
      </c>
      <c r="BX179" t="str">
        <f t="shared" si="230"/>
        <v/>
      </c>
      <c r="BY179" t="str">
        <f t="shared" si="231"/>
        <v/>
      </c>
      <c r="BZ179" s="7">
        <f>MAX(BuckTrackAgeTable[[#This Row],[5 1/2 Yr Old Total Mass]:[10 1/2 Yr Old Total Mass]])</f>
        <v>33</v>
      </c>
      <c r="CA179">
        <f>MAX(BuckTrackAgeTable[[#This Row],[5 1/2 Yr Old Total Pts]:[10 1/2 Yr Old Total Pts]])</f>
        <v>8</v>
      </c>
    </row>
    <row r="180" spans="1:79" x14ac:dyDescent="0.2">
      <c r="A180" s="87" t="s">
        <v>2489</v>
      </c>
      <c r="B180" s="86" t="str">
        <f t="shared" si="213"/>
        <v>West Yana</v>
      </c>
      <c r="C180" s="86">
        <f t="shared" si="158"/>
        <v>2013</v>
      </c>
      <c r="D180" s="86" t="str">
        <f t="shared" si="159"/>
        <v>The Duke</v>
      </c>
      <c r="E180" s="86" t="str">
        <f t="shared" si="160"/>
        <v/>
      </c>
      <c r="F180" s="86" t="str">
        <f t="shared" si="161"/>
        <v/>
      </c>
      <c r="G180" s="369" t="str">
        <f t="shared" si="162"/>
        <v/>
      </c>
      <c r="H180" s="86" t="str">
        <f t="shared" si="163"/>
        <v/>
      </c>
      <c r="I180" s="86" t="str">
        <f t="shared" si="164"/>
        <v/>
      </c>
      <c r="J180" s="86" t="str">
        <f t="shared" si="165"/>
        <v/>
      </c>
      <c r="K180" s="86" t="str">
        <f t="shared" si="166"/>
        <v/>
      </c>
      <c r="L180" s="86" t="str">
        <f t="shared" si="167"/>
        <v/>
      </c>
      <c r="M180" s="86" t="str">
        <f t="shared" si="168"/>
        <v/>
      </c>
      <c r="N180" s="86" t="str">
        <f t="shared" si="169"/>
        <v/>
      </c>
      <c r="O180" s="86" t="str">
        <f t="shared" si="170"/>
        <v/>
      </c>
      <c r="P180" s="370" t="str">
        <f t="shared" si="171"/>
        <v/>
      </c>
      <c r="Q180" s="532" t="str">
        <f t="shared" si="214"/>
        <v/>
      </c>
      <c r="R180" s="532" t="str">
        <f t="shared" si="215"/>
        <v/>
      </c>
      <c r="S180" s="532" t="str">
        <f t="shared" si="216"/>
        <v/>
      </c>
      <c r="T180" s="532" t="str">
        <f t="shared" si="217"/>
        <v/>
      </c>
      <c r="U180" s="532" t="str">
        <f t="shared" si="218"/>
        <v/>
      </c>
      <c r="V180" s="532" t="str">
        <f t="shared" si="172"/>
        <v/>
      </c>
      <c r="W180" s="532" t="str">
        <f t="shared" si="219"/>
        <v/>
      </c>
      <c r="X180" s="532" t="str">
        <f t="shared" si="220"/>
        <v/>
      </c>
      <c r="Y180" s="369" t="str">
        <f t="shared" si="173"/>
        <v/>
      </c>
      <c r="Z180" s="86" t="str">
        <f t="shared" si="174"/>
        <v/>
      </c>
      <c r="AA180" s="86" t="str">
        <f t="shared" si="175"/>
        <v/>
      </c>
      <c r="AB180" s="86" t="str">
        <f t="shared" si="176"/>
        <v/>
      </c>
      <c r="AC180" s="86" t="str">
        <f t="shared" si="177"/>
        <v/>
      </c>
      <c r="AD180" s="86" t="str">
        <f t="shared" si="178"/>
        <v/>
      </c>
      <c r="AE180" s="86" t="str">
        <f t="shared" si="179"/>
        <v/>
      </c>
      <c r="AF180" s="86" t="str">
        <f t="shared" si="180"/>
        <v/>
      </c>
      <c r="AG180" s="86" t="str">
        <f t="shared" si="181"/>
        <v/>
      </c>
      <c r="AH180" s="370" t="str">
        <f t="shared" si="182"/>
        <v/>
      </c>
      <c r="AI180" s="369" t="str">
        <f t="shared" si="183"/>
        <v/>
      </c>
      <c r="AJ180" s="86" t="str">
        <f t="shared" si="184"/>
        <v/>
      </c>
      <c r="AK180" s="86" t="str">
        <f t="shared" si="185"/>
        <v/>
      </c>
      <c r="AL180" s="86" t="str">
        <f t="shared" si="186"/>
        <v/>
      </c>
      <c r="AM180" s="86" t="str">
        <f t="shared" si="187"/>
        <v/>
      </c>
      <c r="AN180" s="86" t="str">
        <f t="shared" si="188"/>
        <v/>
      </c>
      <c r="AO180" s="86" t="str">
        <f t="shared" si="189"/>
        <v/>
      </c>
      <c r="AP180" s="86" t="str">
        <f t="shared" si="190"/>
        <v/>
      </c>
      <c r="AQ180" s="86" t="str">
        <f t="shared" si="191"/>
        <v/>
      </c>
      <c r="AR180" s="370" t="str">
        <f t="shared" si="192"/>
        <v/>
      </c>
      <c r="AS180" s="369" t="str">
        <f t="shared" si="193"/>
        <v/>
      </c>
      <c r="AT180" s="86" t="str">
        <f t="shared" si="194"/>
        <v/>
      </c>
      <c r="AU180" s="86" t="str">
        <f t="shared" si="195"/>
        <v/>
      </c>
      <c r="AV180" s="86" t="str">
        <f t="shared" si="196"/>
        <v/>
      </c>
      <c r="AW180" s="86" t="str">
        <f t="shared" si="197"/>
        <v/>
      </c>
      <c r="AX180" s="86" t="str">
        <f t="shared" si="198"/>
        <v/>
      </c>
      <c r="AY180" s="86" t="str">
        <f t="shared" si="199"/>
        <v/>
      </c>
      <c r="AZ180" s="86" t="str">
        <f t="shared" si="200"/>
        <v/>
      </c>
      <c r="BA180" s="86" t="str">
        <f t="shared" si="201"/>
        <v/>
      </c>
      <c r="BB180" s="370" t="str">
        <f t="shared" si="202"/>
        <v/>
      </c>
      <c r="BC180" s="369" t="str">
        <f t="shared" si="203"/>
        <v/>
      </c>
      <c r="BD180" s="86" t="str">
        <f t="shared" si="204"/>
        <v/>
      </c>
      <c r="BE180" s="86" t="str">
        <f t="shared" si="205"/>
        <v/>
      </c>
      <c r="BF180" s="86" t="str">
        <f t="shared" si="206"/>
        <v/>
      </c>
      <c r="BG180" s="86" t="str">
        <f t="shared" si="207"/>
        <v/>
      </c>
      <c r="BH180" s="86" t="str">
        <f t="shared" si="208"/>
        <v/>
      </c>
      <c r="BI180" s="86" t="str">
        <f t="shared" si="209"/>
        <v/>
      </c>
      <c r="BJ180" s="86" t="str">
        <f t="shared" si="210"/>
        <v/>
      </c>
      <c r="BK180" s="86" t="str">
        <f t="shared" si="211"/>
        <v/>
      </c>
      <c r="BL180" s="370" t="str">
        <f t="shared" si="212"/>
        <v/>
      </c>
      <c r="BM180" s="365"/>
      <c r="BN180">
        <f t="shared" si="221"/>
        <v>0</v>
      </c>
      <c r="BO180" t="e">
        <f>IF(C180&lt;2015,INDEX({1;2;3;4;5;6;7;8;9;10},MATCH(MAX($G180:$P180),$G180:$P180,0)),"")</f>
        <v>#N/A</v>
      </c>
      <c r="BP180" t="str">
        <f t="shared" si="222"/>
        <v/>
      </c>
      <c r="BQ180" t="str">
        <f t="shared" si="223"/>
        <v/>
      </c>
      <c r="BR180" t="str">
        <f t="shared" si="224"/>
        <v/>
      </c>
      <c r="BS180" t="str">
        <f t="shared" si="225"/>
        <v/>
      </c>
      <c r="BT180" t="str">
        <f t="shared" si="226"/>
        <v/>
      </c>
      <c r="BU180" t="str">
        <f t="shared" si="227"/>
        <v/>
      </c>
      <c r="BV180" t="str">
        <f t="shared" si="228"/>
        <v/>
      </c>
      <c r="BW180" t="str">
        <f t="shared" si="229"/>
        <v/>
      </c>
      <c r="BX180" t="str">
        <f t="shared" si="230"/>
        <v/>
      </c>
      <c r="BY180" t="str">
        <f t="shared" si="231"/>
        <v/>
      </c>
      <c r="BZ180" s="7">
        <f>MAX(BuckTrackAgeTable[[#This Row],[5 1/2 Yr Old Total Mass]:[10 1/2 Yr Old Total Mass]])</f>
        <v>0</v>
      </c>
      <c r="CA180">
        <f>MAX(BuckTrackAgeTable[[#This Row],[5 1/2 Yr Old Total Pts]:[10 1/2 Yr Old Total Pts]])</f>
        <v>0</v>
      </c>
    </row>
    <row r="181" spans="1:79" x14ac:dyDescent="0.2">
      <c r="A181" s="87" t="s">
        <v>779</v>
      </c>
      <c r="B181" s="86" t="str">
        <f t="shared" si="213"/>
        <v>West Yana</v>
      </c>
      <c r="C181" s="86">
        <f t="shared" si="158"/>
        <v>2013</v>
      </c>
      <c r="D181" s="86" t="str">
        <f t="shared" si="159"/>
        <v>High Hopes</v>
      </c>
      <c r="E181" s="86" t="str">
        <f t="shared" si="160"/>
        <v/>
      </c>
      <c r="F181" s="86" t="str">
        <f t="shared" si="161"/>
        <v/>
      </c>
      <c r="G181" s="369" t="str">
        <f t="shared" si="162"/>
        <v/>
      </c>
      <c r="H181" s="86" t="str">
        <f t="shared" si="163"/>
        <v/>
      </c>
      <c r="I181" s="86" t="str">
        <f t="shared" si="164"/>
        <v/>
      </c>
      <c r="J181" s="86" t="str">
        <f t="shared" si="165"/>
        <v/>
      </c>
      <c r="K181" s="86" t="str">
        <f t="shared" si="166"/>
        <v/>
      </c>
      <c r="L181" s="86" t="str">
        <f t="shared" si="167"/>
        <v/>
      </c>
      <c r="M181" s="86" t="str">
        <f t="shared" si="168"/>
        <v/>
      </c>
      <c r="N181" s="86" t="str">
        <f t="shared" si="169"/>
        <v/>
      </c>
      <c r="O181" s="86" t="str">
        <f t="shared" si="170"/>
        <v/>
      </c>
      <c r="P181" s="370" t="str">
        <f t="shared" si="171"/>
        <v/>
      </c>
      <c r="Q181" s="532" t="str">
        <f t="shared" si="214"/>
        <v/>
      </c>
      <c r="R181" s="532" t="str">
        <f t="shared" si="215"/>
        <v/>
      </c>
      <c r="S181" s="532" t="str">
        <f t="shared" si="216"/>
        <v/>
      </c>
      <c r="T181" s="532" t="str">
        <f t="shared" si="217"/>
        <v/>
      </c>
      <c r="U181" s="532" t="str">
        <f t="shared" si="218"/>
        <v/>
      </c>
      <c r="V181" s="532" t="str">
        <f t="shared" si="172"/>
        <v/>
      </c>
      <c r="W181" s="532" t="str">
        <f t="shared" si="219"/>
        <v/>
      </c>
      <c r="X181" s="532" t="str">
        <f t="shared" si="220"/>
        <v/>
      </c>
      <c r="Y181" s="369" t="str">
        <f t="shared" si="173"/>
        <v/>
      </c>
      <c r="Z181" s="86" t="str">
        <f t="shared" si="174"/>
        <v/>
      </c>
      <c r="AA181" s="86" t="str">
        <f t="shared" si="175"/>
        <v/>
      </c>
      <c r="AB181" s="86" t="str">
        <f t="shared" si="176"/>
        <v/>
      </c>
      <c r="AC181" s="86" t="str">
        <f t="shared" si="177"/>
        <v/>
      </c>
      <c r="AD181" s="86" t="str">
        <f t="shared" si="178"/>
        <v/>
      </c>
      <c r="AE181" s="86" t="str">
        <f t="shared" si="179"/>
        <v/>
      </c>
      <c r="AF181" s="86" t="str">
        <f t="shared" si="180"/>
        <v/>
      </c>
      <c r="AG181" s="86" t="str">
        <f t="shared" si="181"/>
        <v/>
      </c>
      <c r="AH181" s="370" t="str">
        <f t="shared" si="182"/>
        <v/>
      </c>
      <c r="AI181" s="369" t="str">
        <f t="shared" si="183"/>
        <v/>
      </c>
      <c r="AJ181" s="86" t="str">
        <f t="shared" si="184"/>
        <v/>
      </c>
      <c r="AK181" s="86" t="str">
        <f t="shared" si="185"/>
        <v/>
      </c>
      <c r="AL181" s="86" t="str">
        <f t="shared" si="186"/>
        <v/>
      </c>
      <c r="AM181" s="86" t="str">
        <f t="shared" si="187"/>
        <v/>
      </c>
      <c r="AN181" s="86" t="str">
        <f t="shared" si="188"/>
        <v/>
      </c>
      <c r="AO181" s="86" t="str">
        <f t="shared" si="189"/>
        <v/>
      </c>
      <c r="AP181" s="86" t="str">
        <f t="shared" si="190"/>
        <v/>
      </c>
      <c r="AQ181" s="86" t="str">
        <f t="shared" si="191"/>
        <v/>
      </c>
      <c r="AR181" s="370" t="str">
        <f t="shared" si="192"/>
        <v/>
      </c>
      <c r="AS181" s="369" t="str">
        <f t="shared" si="193"/>
        <v/>
      </c>
      <c r="AT181" s="86" t="str">
        <f t="shared" si="194"/>
        <v/>
      </c>
      <c r="AU181" s="86" t="str">
        <f t="shared" si="195"/>
        <v/>
      </c>
      <c r="AV181" s="86" t="str">
        <f t="shared" si="196"/>
        <v/>
      </c>
      <c r="AW181" s="86" t="str">
        <f t="shared" si="197"/>
        <v/>
      </c>
      <c r="AX181" s="86" t="str">
        <f t="shared" si="198"/>
        <v/>
      </c>
      <c r="AY181" s="86" t="str">
        <f t="shared" si="199"/>
        <v/>
      </c>
      <c r="AZ181" s="86" t="str">
        <f t="shared" si="200"/>
        <v/>
      </c>
      <c r="BA181" s="86" t="str">
        <f t="shared" si="201"/>
        <v/>
      </c>
      <c r="BB181" s="370" t="str">
        <f t="shared" si="202"/>
        <v/>
      </c>
      <c r="BC181" s="369" t="str">
        <f t="shared" si="203"/>
        <v/>
      </c>
      <c r="BD181" s="86" t="str">
        <f t="shared" si="204"/>
        <v/>
      </c>
      <c r="BE181" s="86" t="str">
        <f t="shared" si="205"/>
        <v/>
      </c>
      <c r="BF181" s="86" t="str">
        <f t="shared" si="206"/>
        <v/>
      </c>
      <c r="BG181" s="86" t="str">
        <f t="shared" si="207"/>
        <v/>
      </c>
      <c r="BH181" s="86" t="str">
        <f t="shared" si="208"/>
        <v/>
      </c>
      <c r="BI181" s="86" t="str">
        <f t="shared" si="209"/>
        <v/>
      </c>
      <c r="BJ181" s="86" t="str">
        <f t="shared" si="210"/>
        <v/>
      </c>
      <c r="BK181" s="86" t="str">
        <f t="shared" si="211"/>
        <v/>
      </c>
      <c r="BL181" s="370" t="str">
        <f t="shared" si="212"/>
        <v/>
      </c>
      <c r="BM181" s="365"/>
      <c r="BN181">
        <f t="shared" si="221"/>
        <v>0</v>
      </c>
      <c r="BO181" t="e">
        <f>IF(C181&lt;2015,INDEX({1;2;3;4;5;6;7;8;9;10},MATCH(MAX($G181:$P181),$G181:$P181,0)),"")</f>
        <v>#N/A</v>
      </c>
      <c r="BP181" t="str">
        <f t="shared" si="222"/>
        <v/>
      </c>
      <c r="BQ181" t="str">
        <f t="shared" si="223"/>
        <v/>
      </c>
      <c r="BR181" t="str">
        <f t="shared" si="224"/>
        <v/>
      </c>
      <c r="BS181" t="str">
        <f t="shared" si="225"/>
        <v/>
      </c>
      <c r="BT181" t="str">
        <f t="shared" si="226"/>
        <v/>
      </c>
      <c r="BU181" t="str">
        <f t="shared" si="227"/>
        <v/>
      </c>
      <c r="BV181" t="str">
        <f t="shared" si="228"/>
        <v/>
      </c>
      <c r="BW181" t="str">
        <f t="shared" si="229"/>
        <v/>
      </c>
      <c r="BX181" t="str">
        <f t="shared" si="230"/>
        <v/>
      </c>
      <c r="BY181" t="str">
        <f t="shared" si="231"/>
        <v/>
      </c>
      <c r="BZ181" s="7">
        <f>MAX(BuckTrackAgeTable[[#This Row],[5 1/2 Yr Old Total Mass]:[10 1/2 Yr Old Total Mass]])</f>
        <v>0</v>
      </c>
      <c r="CA181">
        <f>MAX(BuckTrackAgeTable[[#This Row],[5 1/2 Yr Old Total Pts]:[10 1/2 Yr Old Total Pts]])</f>
        <v>0</v>
      </c>
    </row>
    <row r="182" spans="1:79" x14ac:dyDescent="0.2">
      <c r="A182" s="87" t="s">
        <v>780</v>
      </c>
      <c r="B182" s="86" t="str">
        <f t="shared" si="213"/>
        <v>West Yana</v>
      </c>
      <c r="C182" s="86">
        <f t="shared" si="158"/>
        <v>2013</v>
      </c>
      <c r="D182" s="86" t="str">
        <f t="shared" si="159"/>
        <v>The Duke</v>
      </c>
      <c r="E182" s="86" t="str">
        <f t="shared" si="160"/>
        <v>Forked</v>
      </c>
      <c r="F182" s="86" t="str">
        <f t="shared" si="161"/>
        <v>Forked</v>
      </c>
      <c r="G182" s="369">
        <f t="shared" si="162"/>
        <v>33.375</v>
      </c>
      <c r="H182" s="86" t="str">
        <f t="shared" si="163"/>
        <v/>
      </c>
      <c r="I182" s="86" t="str">
        <f t="shared" si="164"/>
        <v/>
      </c>
      <c r="J182" s="86" t="str">
        <f t="shared" si="165"/>
        <v/>
      </c>
      <c r="K182" s="86" t="str">
        <f t="shared" si="166"/>
        <v/>
      </c>
      <c r="L182" s="86" t="str">
        <f t="shared" si="167"/>
        <v/>
      </c>
      <c r="M182" s="86" t="str">
        <f t="shared" si="168"/>
        <v/>
      </c>
      <c r="N182" s="86" t="str">
        <f t="shared" si="169"/>
        <v/>
      </c>
      <c r="O182" s="86" t="str">
        <f t="shared" si="170"/>
        <v/>
      </c>
      <c r="P182" s="370" t="str">
        <f t="shared" si="171"/>
        <v/>
      </c>
      <c r="Q182" s="532" t="str">
        <f t="shared" si="214"/>
        <v/>
      </c>
      <c r="R182" s="532" t="str">
        <f t="shared" si="215"/>
        <v/>
      </c>
      <c r="S182" s="532" t="str">
        <f t="shared" si="216"/>
        <v/>
      </c>
      <c r="T182" s="532" t="str">
        <f t="shared" si="217"/>
        <v/>
      </c>
      <c r="U182" s="532" t="str">
        <f t="shared" si="218"/>
        <v/>
      </c>
      <c r="V182" s="532" t="str">
        <f t="shared" si="172"/>
        <v/>
      </c>
      <c r="W182" s="532" t="str">
        <f t="shared" si="219"/>
        <v/>
      </c>
      <c r="X182" s="532" t="str">
        <f t="shared" si="220"/>
        <v/>
      </c>
      <c r="Y182" s="369">
        <f t="shared" si="173"/>
        <v>4</v>
      </c>
      <c r="Z182" s="86" t="str">
        <f t="shared" si="174"/>
        <v/>
      </c>
      <c r="AA182" s="86" t="str">
        <f t="shared" si="175"/>
        <v/>
      </c>
      <c r="AB182" s="86" t="str">
        <f t="shared" si="176"/>
        <v/>
      </c>
      <c r="AC182" s="86" t="str">
        <f t="shared" si="177"/>
        <v/>
      </c>
      <c r="AD182" s="86" t="str">
        <f t="shared" si="178"/>
        <v/>
      </c>
      <c r="AE182" s="86" t="str">
        <f t="shared" si="179"/>
        <v/>
      </c>
      <c r="AF182" s="86" t="str">
        <f t="shared" si="180"/>
        <v/>
      </c>
      <c r="AG182" s="86" t="str">
        <f t="shared" si="181"/>
        <v/>
      </c>
      <c r="AH182" s="370" t="str">
        <f t="shared" si="182"/>
        <v/>
      </c>
      <c r="AI182" s="369">
        <f t="shared" si="183"/>
        <v>4</v>
      </c>
      <c r="AJ182" s="86" t="str">
        <f t="shared" si="184"/>
        <v/>
      </c>
      <c r="AK182" s="86" t="str">
        <f t="shared" si="185"/>
        <v/>
      </c>
      <c r="AL182" s="86" t="str">
        <f t="shared" si="186"/>
        <v/>
      </c>
      <c r="AM182" s="86" t="str">
        <f t="shared" si="187"/>
        <v/>
      </c>
      <c r="AN182" s="86" t="str">
        <f t="shared" si="188"/>
        <v/>
      </c>
      <c r="AO182" s="86" t="str">
        <f t="shared" si="189"/>
        <v/>
      </c>
      <c r="AP182" s="86" t="str">
        <f t="shared" si="190"/>
        <v/>
      </c>
      <c r="AQ182" s="86" t="str">
        <f t="shared" si="191"/>
        <v/>
      </c>
      <c r="AR182" s="370" t="str">
        <f t="shared" si="192"/>
        <v/>
      </c>
      <c r="AS182" s="369">
        <f t="shared" si="193"/>
        <v>9.875</v>
      </c>
      <c r="AT182" s="86" t="str">
        <f t="shared" si="194"/>
        <v/>
      </c>
      <c r="AU182" s="86" t="str">
        <f t="shared" si="195"/>
        <v/>
      </c>
      <c r="AV182" s="86" t="str">
        <f t="shared" si="196"/>
        <v/>
      </c>
      <c r="AW182" s="86" t="str">
        <f t="shared" si="197"/>
        <v/>
      </c>
      <c r="AX182" s="86" t="str">
        <f t="shared" si="198"/>
        <v/>
      </c>
      <c r="AY182" s="86" t="str">
        <f t="shared" si="199"/>
        <v/>
      </c>
      <c r="AZ182" s="86" t="str">
        <f t="shared" si="200"/>
        <v/>
      </c>
      <c r="BA182" s="86" t="str">
        <f t="shared" si="201"/>
        <v/>
      </c>
      <c r="BB182" s="370" t="str">
        <f t="shared" si="202"/>
        <v/>
      </c>
      <c r="BC182" s="369">
        <f t="shared" si="203"/>
        <v>94</v>
      </c>
      <c r="BD182" s="86" t="str">
        <f t="shared" si="204"/>
        <v/>
      </c>
      <c r="BE182" s="86" t="str">
        <f t="shared" si="205"/>
        <v/>
      </c>
      <c r="BF182" s="86" t="str">
        <f t="shared" si="206"/>
        <v/>
      </c>
      <c r="BG182" s="86" t="str">
        <f t="shared" si="207"/>
        <v/>
      </c>
      <c r="BH182" s="86" t="str">
        <f t="shared" si="208"/>
        <v/>
      </c>
      <c r="BI182" s="86" t="str">
        <f t="shared" si="209"/>
        <v/>
      </c>
      <c r="BJ182" s="86" t="str">
        <f t="shared" si="210"/>
        <v/>
      </c>
      <c r="BK182" s="86" t="str">
        <f t="shared" si="211"/>
        <v/>
      </c>
      <c r="BL182" s="370" t="str">
        <f t="shared" si="212"/>
        <v/>
      </c>
      <c r="BM182" s="365"/>
      <c r="BN182">
        <f t="shared" si="221"/>
        <v>33.375</v>
      </c>
      <c r="BO182">
        <f>IF(C182&lt;2015,INDEX({1;2;3;4;5;6;7;8;9;10},MATCH(MAX($G182:$P182),$G182:$P182,0)),"")</f>
        <v>1</v>
      </c>
      <c r="BP182">
        <f t="shared" si="222"/>
        <v>1</v>
      </c>
      <c r="BQ182" t="str">
        <f t="shared" si="223"/>
        <v/>
      </c>
      <c r="BR182" t="str">
        <f t="shared" si="224"/>
        <v/>
      </c>
      <c r="BS182" t="str">
        <f t="shared" si="225"/>
        <v/>
      </c>
      <c r="BT182" t="str">
        <f t="shared" si="226"/>
        <v/>
      </c>
      <c r="BU182" t="str">
        <f t="shared" si="227"/>
        <v/>
      </c>
      <c r="BV182" t="str">
        <f t="shared" si="228"/>
        <v/>
      </c>
      <c r="BW182" t="str">
        <f t="shared" si="229"/>
        <v/>
      </c>
      <c r="BX182" t="str">
        <f t="shared" si="230"/>
        <v/>
      </c>
      <c r="BY182" t="str">
        <f t="shared" si="231"/>
        <v/>
      </c>
      <c r="BZ182" s="7">
        <f>MAX(BuckTrackAgeTable[[#This Row],[5 1/2 Yr Old Total Mass]:[10 1/2 Yr Old Total Mass]])</f>
        <v>0</v>
      </c>
      <c r="CA182">
        <f>MAX(BuckTrackAgeTable[[#This Row],[5 1/2 Yr Old Total Pts]:[10 1/2 Yr Old Total Pts]])</f>
        <v>0</v>
      </c>
    </row>
    <row r="183" spans="1:79" x14ac:dyDescent="0.2">
      <c r="A183" s="87" t="s">
        <v>781</v>
      </c>
      <c r="B183" s="86" t="str">
        <f t="shared" si="213"/>
        <v>West Yana</v>
      </c>
      <c r="C183" s="86">
        <f t="shared" si="158"/>
        <v>2013</v>
      </c>
      <c r="D183" s="86" t="str">
        <f t="shared" si="159"/>
        <v>The Duke</v>
      </c>
      <c r="E183" s="86" t="str">
        <f t="shared" si="160"/>
        <v/>
      </c>
      <c r="F183" s="86" t="str">
        <f t="shared" si="161"/>
        <v/>
      </c>
      <c r="G183" s="369" t="str">
        <f t="shared" si="162"/>
        <v/>
      </c>
      <c r="H183" s="86" t="str">
        <f t="shared" si="163"/>
        <v/>
      </c>
      <c r="I183" s="86" t="str">
        <f t="shared" si="164"/>
        <v/>
      </c>
      <c r="J183" s="86" t="str">
        <f t="shared" si="165"/>
        <v/>
      </c>
      <c r="K183" s="86" t="str">
        <f t="shared" si="166"/>
        <v/>
      </c>
      <c r="L183" s="86" t="str">
        <f t="shared" si="167"/>
        <v/>
      </c>
      <c r="M183" s="86" t="str">
        <f t="shared" si="168"/>
        <v/>
      </c>
      <c r="N183" s="86" t="str">
        <f t="shared" si="169"/>
        <v/>
      </c>
      <c r="O183" s="86" t="str">
        <f t="shared" si="170"/>
        <v/>
      </c>
      <c r="P183" s="370" t="str">
        <f t="shared" si="171"/>
        <v/>
      </c>
      <c r="Q183" s="532" t="str">
        <f t="shared" si="214"/>
        <v/>
      </c>
      <c r="R183" s="532" t="str">
        <f t="shared" si="215"/>
        <v/>
      </c>
      <c r="S183" s="532" t="str">
        <f t="shared" si="216"/>
        <v/>
      </c>
      <c r="T183" s="532" t="str">
        <f t="shared" si="217"/>
        <v/>
      </c>
      <c r="U183" s="532" t="str">
        <f t="shared" si="218"/>
        <v/>
      </c>
      <c r="V183" s="532" t="str">
        <f t="shared" si="172"/>
        <v/>
      </c>
      <c r="W183" s="532" t="str">
        <f t="shared" si="219"/>
        <v/>
      </c>
      <c r="X183" s="532" t="str">
        <f t="shared" si="220"/>
        <v/>
      </c>
      <c r="Y183" s="369" t="str">
        <f t="shared" si="173"/>
        <v/>
      </c>
      <c r="Z183" s="86" t="str">
        <f t="shared" si="174"/>
        <v/>
      </c>
      <c r="AA183" s="86" t="str">
        <f t="shared" si="175"/>
        <v/>
      </c>
      <c r="AB183" s="86" t="str">
        <f t="shared" si="176"/>
        <v/>
      </c>
      <c r="AC183" s="86" t="str">
        <f t="shared" si="177"/>
        <v/>
      </c>
      <c r="AD183" s="86" t="str">
        <f t="shared" si="178"/>
        <v/>
      </c>
      <c r="AE183" s="86" t="str">
        <f t="shared" si="179"/>
        <v/>
      </c>
      <c r="AF183" s="86" t="str">
        <f t="shared" si="180"/>
        <v/>
      </c>
      <c r="AG183" s="86" t="str">
        <f t="shared" si="181"/>
        <v/>
      </c>
      <c r="AH183" s="370" t="str">
        <f t="shared" si="182"/>
        <v/>
      </c>
      <c r="AI183" s="369" t="str">
        <f t="shared" si="183"/>
        <v/>
      </c>
      <c r="AJ183" s="86" t="str">
        <f t="shared" si="184"/>
        <v/>
      </c>
      <c r="AK183" s="86" t="str">
        <f t="shared" si="185"/>
        <v/>
      </c>
      <c r="AL183" s="86" t="str">
        <f t="shared" si="186"/>
        <v/>
      </c>
      <c r="AM183" s="86" t="str">
        <f t="shared" si="187"/>
        <v/>
      </c>
      <c r="AN183" s="86" t="str">
        <f t="shared" si="188"/>
        <v/>
      </c>
      <c r="AO183" s="86" t="str">
        <f t="shared" si="189"/>
        <v/>
      </c>
      <c r="AP183" s="86" t="str">
        <f t="shared" si="190"/>
        <v/>
      </c>
      <c r="AQ183" s="86" t="str">
        <f t="shared" si="191"/>
        <v/>
      </c>
      <c r="AR183" s="370" t="str">
        <f t="shared" si="192"/>
        <v/>
      </c>
      <c r="AS183" s="369" t="str">
        <f t="shared" si="193"/>
        <v/>
      </c>
      <c r="AT183" s="86" t="str">
        <f t="shared" si="194"/>
        <v/>
      </c>
      <c r="AU183" s="86" t="str">
        <f t="shared" si="195"/>
        <v/>
      </c>
      <c r="AV183" s="86" t="str">
        <f t="shared" si="196"/>
        <v/>
      </c>
      <c r="AW183" s="86" t="str">
        <f t="shared" si="197"/>
        <v/>
      </c>
      <c r="AX183" s="86" t="str">
        <f t="shared" si="198"/>
        <v/>
      </c>
      <c r="AY183" s="86" t="str">
        <f t="shared" si="199"/>
        <v/>
      </c>
      <c r="AZ183" s="86" t="str">
        <f t="shared" si="200"/>
        <v/>
      </c>
      <c r="BA183" s="86" t="str">
        <f t="shared" si="201"/>
        <v/>
      </c>
      <c r="BB183" s="370" t="str">
        <f t="shared" si="202"/>
        <v/>
      </c>
      <c r="BC183" s="369" t="str">
        <f t="shared" si="203"/>
        <v/>
      </c>
      <c r="BD183" s="86" t="str">
        <f t="shared" si="204"/>
        <v/>
      </c>
      <c r="BE183" s="86" t="str">
        <f t="shared" si="205"/>
        <v/>
      </c>
      <c r="BF183" s="86" t="str">
        <f t="shared" si="206"/>
        <v/>
      </c>
      <c r="BG183" s="86" t="str">
        <f t="shared" si="207"/>
        <v/>
      </c>
      <c r="BH183" s="86" t="str">
        <f t="shared" si="208"/>
        <v/>
      </c>
      <c r="BI183" s="86" t="str">
        <f t="shared" si="209"/>
        <v/>
      </c>
      <c r="BJ183" s="86" t="str">
        <f t="shared" si="210"/>
        <v/>
      </c>
      <c r="BK183" s="86" t="str">
        <f t="shared" si="211"/>
        <v/>
      </c>
      <c r="BL183" s="370" t="str">
        <f t="shared" si="212"/>
        <v/>
      </c>
      <c r="BM183" s="365"/>
      <c r="BN183">
        <f t="shared" si="221"/>
        <v>0</v>
      </c>
      <c r="BO183" t="e">
        <f>IF(C183&lt;2015,INDEX({1;2;3;4;5;6;7;8;9;10},MATCH(MAX($G183:$P183),$G183:$P183,0)),"")</f>
        <v>#N/A</v>
      </c>
      <c r="BP183" t="str">
        <f t="shared" si="222"/>
        <v/>
      </c>
      <c r="BQ183" t="str">
        <f t="shared" si="223"/>
        <v/>
      </c>
      <c r="BR183" t="str">
        <f t="shared" si="224"/>
        <v/>
      </c>
      <c r="BS183" t="str">
        <f t="shared" si="225"/>
        <v/>
      </c>
      <c r="BT183" t="str">
        <f t="shared" si="226"/>
        <v/>
      </c>
      <c r="BU183" t="str">
        <f t="shared" si="227"/>
        <v/>
      </c>
      <c r="BV183" t="str">
        <f t="shared" si="228"/>
        <v/>
      </c>
      <c r="BW183" t="str">
        <f t="shared" si="229"/>
        <v/>
      </c>
      <c r="BX183" t="str">
        <f t="shared" si="230"/>
        <v/>
      </c>
      <c r="BY183" t="str">
        <f t="shared" si="231"/>
        <v/>
      </c>
      <c r="BZ183" s="7">
        <f>MAX(BuckTrackAgeTable[[#This Row],[5 1/2 Yr Old Total Mass]:[10 1/2 Yr Old Total Mass]])</f>
        <v>0</v>
      </c>
      <c r="CA183">
        <f>MAX(BuckTrackAgeTable[[#This Row],[5 1/2 Yr Old Total Pts]:[10 1/2 Yr Old Total Pts]])</f>
        <v>0</v>
      </c>
    </row>
    <row r="184" spans="1:79" x14ac:dyDescent="0.2">
      <c r="A184" s="87" t="s">
        <v>782</v>
      </c>
      <c r="B184" s="86" t="str">
        <f t="shared" si="213"/>
        <v>West Yana</v>
      </c>
      <c r="C184" s="86">
        <f t="shared" si="158"/>
        <v>2013</v>
      </c>
      <c r="D184" s="86" t="str">
        <f t="shared" si="159"/>
        <v>The Duke</v>
      </c>
      <c r="E184" s="86" t="str">
        <f t="shared" si="160"/>
        <v>Forked</v>
      </c>
      <c r="F184" s="86" t="str">
        <f t="shared" si="161"/>
        <v>Forked</v>
      </c>
      <c r="G184" s="369">
        <f t="shared" si="162"/>
        <v>41.5</v>
      </c>
      <c r="H184" s="86" t="str">
        <f t="shared" si="163"/>
        <v/>
      </c>
      <c r="I184" s="86">
        <f t="shared" si="164"/>
        <v>163.75</v>
      </c>
      <c r="J184" s="86">
        <f t="shared" si="165"/>
        <v>182.5</v>
      </c>
      <c r="K184" s="86">
        <f t="shared" si="166"/>
        <v>188.5</v>
      </c>
      <c r="L184" s="86" t="str">
        <f t="shared" si="167"/>
        <v/>
      </c>
      <c r="M184" s="86">
        <f t="shared" si="168"/>
        <v>205.75</v>
      </c>
      <c r="N184" s="86">
        <f t="shared" si="169"/>
        <v>184.875</v>
      </c>
      <c r="O184" s="86" t="str">
        <f t="shared" si="170"/>
        <v/>
      </c>
      <c r="P184" s="370" t="str">
        <f t="shared" si="171"/>
        <v/>
      </c>
      <c r="Q184" s="532">
        <f t="shared" si="214"/>
        <v>205.75</v>
      </c>
      <c r="R184" s="532">
        <f t="shared" si="215"/>
        <v>205.75</v>
      </c>
      <c r="S184" s="532">
        <f t="shared" si="216"/>
        <v>205</v>
      </c>
      <c r="T184" s="532">
        <f t="shared" si="217"/>
        <v>205</v>
      </c>
      <c r="U184" s="532">
        <f t="shared" si="218"/>
        <v>200</v>
      </c>
      <c r="V184" s="532" t="str">
        <f t="shared" si="172"/>
        <v>YES</v>
      </c>
      <c r="W184" s="532" t="str">
        <f t="shared" si="219"/>
        <v>YES</v>
      </c>
      <c r="X184" s="532" t="str">
        <f t="shared" si="220"/>
        <v>YES</v>
      </c>
      <c r="Y184" s="369">
        <f t="shared" si="173"/>
        <v>4</v>
      </c>
      <c r="Z184" s="86" t="str">
        <f t="shared" si="174"/>
        <v/>
      </c>
      <c r="AA184" s="86">
        <f t="shared" si="175"/>
        <v>11</v>
      </c>
      <c r="AB184" s="86">
        <f t="shared" si="176"/>
        <v>12</v>
      </c>
      <c r="AC184" s="86">
        <f t="shared" si="177"/>
        <v>11</v>
      </c>
      <c r="AD184" s="86" t="str">
        <f t="shared" si="178"/>
        <v/>
      </c>
      <c r="AE184" s="86">
        <f t="shared" si="179"/>
        <v>14</v>
      </c>
      <c r="AF184" s="86">
        <f t="shared" si="180"/>
        <v>12</v>
      </c>
      <c r="AG184" s="86" t="str">
        <f t="shared" si="181"/>
        <v/>
      </c>
      <c r="AH184" s="370" t="str">
        <f t="shared" si="182"/>
        <v/>
      </c>
      <c r="AI184" s="369">
        <f t="shared" si="183"/>
        <v>4</v>
      </c>
      <c r="AJ184" s="86" t="str">
        <f t="shared" si="184"/>
        <v/>
      </c>
      <c r="AK184" s="86">
        <f t="shared" si="185"/>
        <v>12</v>
      </c>
      <c r="AL184" s="86">
        <f t="shared" si="186"/>
        <v>15</v>
      </c>
      <c r="AM184" s="86">
        <f t="shared" si="187"/>
        <v>17</v>
      </c>
      <c r="AN184" s="86" t="str">
        <f t="shared" si="188"/>
        <v/>
      </c>
      <c r="AO184" s="86">
        <f t="shared" si="189"/>
        <v>18</v>
      </c>
      <c r="AP184" s="86">
        <f t="shared" si="190"/>
        <v>18</v>
      </c>
      <c r="AQ184" s="86" t="str">
        <f t="shared" si="191"/>
        <v/>
      </c>
      <c r="AR184" s="370" t="str">
        <f t="shared" si="192"/>
        <v/>
      </c>
      <c r="AS184" s="369">
        <f t="shared" si="193"/>
        <v>15.25</v>
      </c>
      <c r="AT184" s="86" t="str">
        <f t="shared" si="194"/>
        <v/>
      </c>
      <c r="AU184" s="86">
        <f t="shared" si="195"/>
        <v>35.875</v>
      </c>
      <c r="AV184" s="86">
        <f t="shared" si="196"/>
        <v>38.375</v>
      </c>
      <c r="AW184" s="86">
        <f t="shared" si="197"/>
        <v>40.5</v>
      </c>
      <c r="AX184" s="86" t="str">
        <f t="shared" si="198"/>
        <v/>
      </c>
      <c r="AY184" s="86">
        <f t="shared" si="199"/>
        <v>42</v>
      </c>
      <c r="AZ184" s="86">
        <f t="shared" si="200"/>
        <v>38.875</v>
      </c>
      <c r="BA184" s="86" t="str">
        <f t="shared" si="201"/>
        <v/>
      </c>
      <c r="BB184" s="370" t="str">
        <f t="shared" si="202"/>
        <v/>
      </c>
      <c r="BC184" s="369">
        <f t="shared" si="203"/>
        <v>102</v>
      </c>
      <c r="BD184" s="86" t="str">
        <f t="shared" si="204"/>
        <v/>
      </c>
      <c r="BE184" s="86">
        <f t="shared" si="205"/>
        <v>157</v>
      </c>
      <c r="BF184" s="86">
        <f t="shared" si="206"/>
        <v>169</v>
      </c>
      <c r="BG184" s="86">
        <f t="shared" si="207"/>
        <v>162</v>
      </c>
      <c r="BH184" s="86" t="str">
        <f t="shared" si="208"/>
        <v/>
      </c>
      <c r="BI184" s="86">
        <f t="shared" si="209"/>
        <v>195</v>
      </c>
      <c r="BJ184" s="86">
        <f t="shared" si="210"/>
        <v>198</v>
      </c>
      <c r="BK184" s="86" t="str">
        <f t="shared" si="211"/>
        <v/>
      </c>
      <c r="BL184" s="370" t="str">
        <f t="shared" si="212"/>
        <v/>
      </c>
      <c r="BM184" s="365"/>
      <c r="BN184">
        <f t="shared" si="221"/>
        <v>205.75</v>
      </c>
      <c r="BO184">
        <f>IF(C184&lt;2015,INDEX({1;2;3;4;5;6;7;8;9;10},MATCH(MAX($G184:$P184),$G184:$P184,0)),"")</f>
        <v>7</v>
      </c>
      <c r="BP184">
        <f t="shared" si="222"/>
        <v>0.20170109356014582</v>
      </c>
      <c r="BQ184" t="str">
        <f t="shared" si="223"/>
        <v/>
      </c>
      <c r="BR184">
        <f t="shared" si="224"/>
        <v>0.79586877278250301</v>
      </c>
      <c r="BS184">
        <f t="shared" si="225"/>
        <v>0.8869987849331713</v>
      </c>
      <c r="BT184">
        <f t="shared" si="226"/>
        <v>0.91616038882138517</v>
      </c>
      <c r="BU184" t="str">
        <f t="shared" si="227"/>
        <v/>
      </c>
      <c r="BV184">
        <f t="shared" si="228"/>
        <v>1</v>
      </c>
      <c r="BW184">
        <f t="shared" si="229"/>
        <v>0.89854191980558928</v>
      </c>
      <c r="BX184" t="str">
        <f t="shared" si="230"/>
        <v/>
      </c>
      <c r="BY184" t="str">
        <f t="shared" si="231"/>
        <v/>
      </c>
      <c r="BZ184" s="7">
        <f>MAX(BuckTrackAgeTable[[#This Row],[5 1/2 Yr Old Total Mass]:[10 1/2 Yr Old Total Mass]])</f>
        <v>42</v>
      </c>
      <c r="CA184">
        <f>MAX(BuckTrackAgeTable[[#This Row],[5 1/2 Yr Old Total Pts]:[10 1/2 Yr Old Total Pts]])</f>
        <v>18</v>
      </c>
    </row>
    <row r="185" spans="1:79" x14ac:dyDescent="0.2">
      <c r="A185" s="87" t="s">
        <v>783</v>
      </c>
      <c r="B185" s="86" t="str">
        <f t="shared" si="213"/>
        <v>West Yana</v>
      </c>
      <c r="C185" s="86">
        <f t="shared" si="158"/>
        <v>2013</v>
      </c>
      <c r="D185" s="86" t="str">
        <f t="shared" si="159"/>
        <v>The Duke</v>
      </c>
      <c r="E185" s="86" t="str">
        <f t="shared" si="160"/>
        <v/>
      </c>
      <c r="F185" s="86" t="str">
        <f t="shared" si="161"/>
        <v/>
      </c>
      <c r="G185" s="369" t="str">
        <f t="shared" si="162"/>
        <v/>
      </c>
      <c r="H185" s="86" t="str">
        <f t="shared" si="163"/>
        <v/>
      </c>
      <c r="I185" s="86" t="str">
        <f t="shared" si="164"/>
        <v/>
      </c>
      <c r="J185" s="86" t="str">
        <f t="shared" si="165"/>
        <v/>
      </c>
      <c r="K185" s="86" t="str">
        <f t="shared" si="166"/>
        <v/>
      </c>
      <c r="L185" s="86" t="str">
        <f t="shared" si="167"/>
        <v/>
      </c>
      <c r="M185" s="86" t="str">
        <f t="shared" si="168"/>
        <v/>
      </c>
      <c r="N185" s="86" t="str">
        <f t="shared" si="169"/>
        <v/>
      </c>
      <c r="O185" s="86" t="str">
        <f t="shared" si="170"/>
        <v/>
      </c>
      <c r="P185" s="370" t="str">
        <f t="shared" si="171"/>
        <v/>
      </c>
      <c r="Q185" s="532" t="str">
        <f t="shared" si="214"/>
        <v/>
      </c>
      <c r="R185" s="532" t="str">
        <f t="shared" si="215"/>
        <v/>
      </c>
      <c r="S185" s="532" t="str">
        <f t="shared" si="216"/>
        <v/>
      </c>
      <c r="T185" s="532" t="str">
        <f t="shared" si="217"/>
        <v/>
      </c>
      <c r="U185" s="532" t="str">
        <f t="shared" si="218"/>
        <v/>
      </c>
      <c r="V185" s="532" t="str">
        <f t="shared" si="172"/>
        <v/>
      </c>
      <c r="W185" s="532" t="str">
        <f t="shared" si="219"/>
        <v/>
      </c>
      <c r="X185" s="532" t="str">
        <f t="shared" si="220"/>
        <v/>
      </c>
      <c r="Y185" s="369" t="str">
        <f t="shared" si="173"/>
        <v/>
      </c>
      <c r="Z185" s="86" t="str">
        <f t="shared" si="174"/>
        <v/>
      </c>
      <c r="AA185" s="86" t="str">
        <f t="shared" si="175"/>
        <v/>
      </c>
      <c r="AB185" s="86" t="str">
        <f t="shared" si="176"/>
        <v/>
      </c>
      <c r="AC185" s="86" t="str">
        <f t="shared" si="177"/>
        <v/>
      </c>
      <c r="AD185" s="86" t="str">
        <f t="shared" si="178"/>
        <v/>
      </c>
      <c r="AE185" s="86" t="str">
        <f t="shared" si="179"/>
        <v/>
      </c>
      <c r="AF185" s="86" t="str">
        <f t="shared" si="180"/>
        <v/>
      </c>
      <c r="AG185" s="86" t="str">
        <f t="shared" si="181"/>
        <v/>
      </c>
      <c r="AH185" s="370" t="str">
        <f t="shared" si="182"/>
        <v/>
      </c>
      <c r="AI185" s="369" t="str">
        <f t="shared" si="183"/>
        <v/>
      </c>
      <c r="AJ185" s="86" t="str">
        <f t="shared" si="184"/>
        <v/>
      </c>
      <c r="AK185" s="86" t="str">
        <f t="shared" si="185"/>
        <v/>
      </c>
      <c r="AL185" s="86" t="str">
        <f t="shared" si="186"/>
        <v/>
      </c>
      <c r="AM185" s="86" t="str">
        <f t="shared" si="187"/>
        <v/>
      </c>
      <c r="AN185" s="86" t="str">
        <f t="shared" si="188"/>
        <v/>
      </c>
      <c r="AO185" s="86" t="str">
        <f t="shared" si="189"/>
        <v/>
      </c>
      <c r="AP185" s="86" t="str">
        <f t="shared" si="190"/>
        <v/>
      </c>
      <c r="AQ185" s="86" t="str">
        <f t="shared" si="191"/>
        <v/>
      </c>
      <c r="AR185" s="370" t="str">
        <f t="shared" si="192"/>
        <v/>
      </c>
      <c r="AS185" s="369" t="str">
        <f t="shared" si="193"/>
        <v/>
      </c>
      <c r="AT185" s="86" t="str">
        <f t="shared" si="194"/>
        <v/>
      </c>
      <c r="AU185" s="86" t="str">
        <f t="shared" si="195"/>
        <v/>
      </c>
      <c r="AV185" s="86" t="str">
        <f t="shared" si="196"/>
        <v/>
      </c>
      <c r="AW185" s="86" t="str">
        <f t="shared" si="197"/>
        <v/>
      </c>
      <c r="AX185" s="86" t="str">
        <f t="shared" si="198"/>
        <v/>
      </c>
      <c r="AY185" s="86" t="str">
        <f t="shared" si="199"/>
        <v/>
      </c>
      <c r="AZ185" s="86" t="str">
        <f t="shared" si="200"/>
        <v/>
      </c>
      <c r="BA185" s="86" t="str">
        <f t="shared" si="201"/>
        <v/>
      </c>
      <c r="BB185" s="370" t="str">
        <f t="shared" si="202"/>
        <v/>
      </c>
      <c r="BC185" s="369" t="str">
        <f t="shared" si="203"/>
        <v/>
      </c>
      <c r="BD185" s="86" t="str">
        <f t="shared" si="204"/>
        <v/>
      </c>
      <c r="BE185" s="86" t="str">
        <f t="shared" si="205"/>
        <v/>
      </c>
      <c r="BF185" s="86" t="str">
        <f t="shared" si="206"/>
        <v/>
      </c>
      <c r="BG185" s="86" t="str">
        <f t="shared" si="207"/>
        <v/>
      </c>
      <c r="BH185" s="86" t="str">
        <f t="shared" si="208"/>
        <v/>
      </c>
      <c r="BI185" s="86" t="str">
        <f t="shared" si="209"/>
        <v/>
      </c>
      <c r="BJ185" s="86" t="str">
        <f t="shared" si="210"/>
        <v/>
      </c>
      <c r="BK185" s="86" t="str">
        <f t="shared" si="211"/>
        <v/>
      </c>
      <c r="BL185" s="370" t="str">
        <f t="shared" si="212"/>
        <v/>
      </c>
      <c r="BM185" s="365"/>
      <c r="BN185">
        <f t="shared" si="221"/>
        <v>0</v>
      </c>
      <c r="BO185" t="e">
        <f>IF(C185&lt;2015,INDEX({1;2;3;4;5;6;7;8;9;10},MATCH(MAX($G185:$P185),$G185:$P185,0)),"")</f>
        <v>#N/A</v>
      </c>
      <c r="BP185" t="str">
        <f t="shared" si="222"/>
        <v/>
      </c>
      <c r="BQ185" t="str">
        <f t="shared" si="223"/>
        <v/>
      </c>
      <c r="BR185" t="str">
        <f t="shared" si="224"/>
        <v/>
      </c>
      <c r="BS185" t="str">
        <f t="shared" si="225"/>
        <v/>
      </c>
      <c r="BT185" t="str">
        <f t="shared" si="226"/>
        <v/>
      </c>
      <c r="BU185" t="str">
        <f t="shared" si="227"/>
        <v/>
      </c>
      <c r="BV185" t="str">
        <f t="shared" si="228"/>
        <v/>
      </c>
      <c r="BW185" t="str">
        <f t="shared" si="229"/>
        <v/>
      </c>
      <c r="BX185" t="str">
        <f t="shared" si="230"/>
        <v/>
      </c>
      <c r="BY185" t="str">
        <f t="shared" si="231"/>
        <v/>
      </c>
      <c r="BZ185" s="7">
        <f>MAX(BuckTrackAgeTable[[#This Row],[5 1/2 Yr Old Total Mass]:[10 1/2 Yr Old Total Mass]])</f>
        <v>0</v>
      </c>
      <c r="CA185">
        <f>MAX(BuckTrackAgeTable[[#This Row],[5 1/2 Yr Old Total Pts]:[10 1/2 Yr Old Total Pts]])</f>
        <v>0</v>
      </c>
    </row>
    <row r="186" spans="1:79" x14ac:dyDescent="0.2">
      <c r="A186" s="87" t="s">
        <v>784</v>
      </c>
      <c r="B186" s="86" t="str">
        <f t="shared" si="213"/>
        <v>West Yana</v>
      </c>
      <c r="C186" s="86">
        <f t="shared" si="158"/>
        <v>2013</v>
      </c>
      <c r="D186" s="86" t="str">
        <f t="shared" si="159"/>
        <v>The Duke</v>
      </c>
      <c r="E186" s="86" t="str">
        <f t="shared" si="160"/>
        <v>Forked</v>
      </c>
      <c r="F186" s="86" t="str">
        <f t="shared" si="161"/>
        <v>Spike</v>
      </c>
      <c r="G186" s="369">
        <f t="shared" si="162"/>
        <v>37.75</v>
      </c>
      <c r="H186" s="86">
        <f t="shared" si="163"/>
        <v>82.375</v>
      </c>
      <c r="I186" s="86">
        <f t="shared" si="164"/>
        <v>107.375</v>
      </c>
      <c r="J186" s="86" t="str">
        <f t="shared" si="165"/>
        <v/>
      </c>
      <c r="K186" s="86" t="str">
        <f t="shared" si="166"/>
        <v/>
      </c>
      <c r="L186" s="86" t="str">
        <f t="shared" si="167"/>
        <v/>
      </c>
      <c r="M186" s="86" t="str">
        <f t="shared" si="168"/>
        <v/>
      </c>
      <c r="N186" s="86" t="str">
        <f t="shared" si="169"/>
        <v/>
      </c>
      <c r="O186" s="86" t="str">
        <f t="shared" si="170"/>
        <v/>
      </c>
      <c r="P186" s="370" t="str">
        <f t="shared" si="171"/>
        <v/>
      </c>
      <c r="Q186" s="532" t="str">
        <f t="shared" si="214"/>
        <v/>
      </c>
      <c r="R186" s="532" t="str">
        <f t="shared" si="215"/>
        <v/>
      </c>
      <c r="S186" s="532" t="str">
        <f t="shared" si="216"/>
        <v/>
      </c>
      <c r="T186" s="532" t="str">
        <f t="shared" si="217"/>
        <v/>
      </c>
      <c r="U186" s="532" t="str">
        <f t="shared" si="218"/>
        <v/>
      </c>
      <c r="V186" s="532" t="str">
        <f t="shared" si="172"/>
        <v/>
      </c>
      <c r="W186" s="532" t="str">
        <f t="shared" si="219"/>
        <v/>
      </c>
      <c r="X186" s="532" t="str">
        <f t="shared" si="220"/>
        <v/>
      </c>
      <c r="Y186" s="369">
        <f t="shared" si="173"/>
        <v>3</v>
      </c>
      <c r="Z186" s="86">
        <f t="shared" si="174"/>
        <v>8</v>
      </c>
      <c r="AA186" s="86">
        <f t="shared" si="175"/>
        <v>8</v>
      </c>
      <c r="AB186" s="86" t="str">
        <f t="shared" si="176"/>
        <v/>
      </c>
      <c r="AC186" s="86" t="str">
        <f t="shared" si="177"/>
        <v/>
      </c>
      <c r="AD186" s="86" t="str">
        <f t="shared" si="178"/>
        <v/>
      </c>
      <c r="AE186" s="86" t="str">
        <f t="shared" si="179"/>
        <v/>
      </c>
      <c r="AF186" s="86" t="str">
        <f t="shared" si="180"/>
        <v/>
      </c>
      <c r="AG186" s="86" t="str">
        <f t="shared" si="181"/>
        <v/>
      </c>
      <c r="AH186" s="370" t="str">
        <f t="shared" si="182"/>
        <v/>
      </c>
      <c r="AI186" s="369">
        <f t="shared" si="183"/>
        <v>3</v>
      </c>
      <c r="AJ186" s="86">
        <f t="shared" si="184"/>
        <v>8</v>
      </c>
      <c r="AK186" s="86">
        <f t="shared" si="185"/>
        <v>9</v>
      </c>
      <c r="AL186" s="86" t="str">
        <f t="shared" si="186"/>
        <v/>
      </c>
      <c r="AM186" s="86" t="str">
        <f t="shared" si="187"/>
        <v/>
      </c>
      <c r="AN186" s="86" t="str">
        <f t="shared" si="188"/>
        <v/>
      </c>
      <c r="AO186" s="86" t="str">
        <f t="shared" si="189"/>
        <v/>
      </c>
      <c r="AP186" s="86" t="str">
        <f t="shared" si="190"/>
        <v/>
      </c>
      <c r="AQ186" s="86" t="str">
        <f t="shared" si="191"/>
        <v/>
      </c>
      <c r="AR186" s="370" t="str">
        <f t="shared" si="192"/>
        <v/>
      </c>
      <c r="AS186" s="369">
        <f t="shared" si="193"/>
        <v>16.875</v>
      </c>
      <c r="AT186" s="86">
        <f t="shared" si="194"/>
        <v>19.875</v>
      </c>
      <c r="AU186" s="86">
        <f t="shared" si="195"/>
        <v>26</v>
      </c>
      <c r="AV186" s="86" t="str">
        <f t="shared" si="196"/>
        <v/>
      </c>
      <c r="AW186" s="86" t="str">
        <f t="shared" si="197"/>
        <v/>
      </c>
      <c r="AX186" s="86" t="str">
        <f t="shared" si="198"/>
        <v/>
      </c>
      <c r="AY186" s="86" t="str">
        <f t="shared" si="199"/>
        <v/>
      </c>
      <c r="AZ186" s="86" t="str">
        <f t="shared" si="200"/>
        <v/>
      </c>
      <c r="BA186" s="86" t="str">
        <f t="shared" si="201"/>
        <v/>
      </c>
      <c r="BB186" s="370" t="str">
        <f t="shared" si="202"/>
        <v/>
      </c>
      <c r="BC186" s="369">
        <f t="shared" si="203"/>
        <v>91</v>
      </c>
      <c r="BD186" s="86">
        <f t="shared" si="204"/>
        <v>107</v>
      </c>
      <c r="BE186" s="86">
        <f t="shared" si="205"/>
        <v>131</v>
      </c>
      <c r="BF186" s="86" t="str">
        <f t="shared" si="206"/>
        <v/>
      </c>
      <c r="BG186" s="86" t="str">
        <f t="shared" si="207"/>
        <v/>
      </c>
      <c r="BH186" s="86" t="str">
        <f t="shared" si="208"/>
        <v/>
      </c>
      <c r="BI186" s="86" t="str">
        <f t="shared" si="209"/>
        <v/>
      </c>
      <c r="BJ186" s="86" t="str">
        <f t="shared" si="210"/>
        <v/>
      </c>
      <c r="BK186" s="86" t="str">
        <f t="shared" si="211"/>
        <v/>
      </c>
      <c r="BL186" s="370" t="str">
        <f t="shared" si="212"/>
        <v/>
      </c>
      <c r="BM186" s="365"/>
      <c r="BN186">
        <f t="shared" si="221"/>
        <v>107.375</v>
      </c>
      <c r="BO186">
        <f>IF(C186&lt;2015,INDEX({1;2;3;4;5;6;7;8;9;10},MATCH(MAX($G186:$P186),$G186:$P186,0)),"")</f>
        <v>3</v>
      </c>
      <c r="BP186">
        <f t="shared" si="222"/>
        <v>0.35157159487776485</v>
      </c>
      <c r="BQ186">
        <f t="shared" si="223"/>
        <v>0.76717112922002328</v>
      </c>
      <c r="BR186">
        <f t="shared" si="224"/>
        <v>1</v>
      </c>
      <c r="BS186" t="str">
        <f t="shared" si="225"/>
        <v/>
      </c>
      <c r="BT186" t="str">
        <f t="shared" si="226"/>
        <v/>
      </c>
      <c r="BU186" t="str">
        <f t="shared" si="227"/>
        <v/>
      </c>
      <c r="BV186" t="str">
        <f t="shared" si="228"/>
        <v/>
      </c>
      <c r="BW186" t="str">
        <f t="shared" si="229"/>
        <v/>
      </c>
      <c r="BX186" t="str">
        <f t="shared" si="230"/>
        <v/>
      </c>
      <c r="BY186" t="str">
        <f t="shared" si="231"/>
        <v/>
      </c>
      <c r="BZ186" s="7">
        <f>MAX(BuckTrackAgeTable[[#This Row],[5 1/2 Yr Old Total Mass]:[10 1/2 Yr Old Total Mass]])</f>
        <v>0</v>
      </c>
      <c r="CA186">
        <f>MAX(BuckTrackAgeTable[[#This Row],[5 1/2 Yr Old Total Pts]:[10 1/2 Yr Old Total Pts]])</f>
        <v>0</v>
      </c>
    </row>
    <row r="187" spans="1:79" x14ac:dyDescent="0.2">
      <c r="A187" s="87" t="s">
        <v>785</v>
      </c>
      <c r="B187" s="86" t="str">
        <f t="shared" si="213"/>
        <v>West Yana</v>
      </c>
      <c r="C187" s="86">
        <f t="shared" si="158"/>
        <v>2013</v>
      </c>
      <c r="D187" s="86" t="str">
        <f t="shared" si="159"/>
        <v>The Duke</v>
      </c>
      <c r="E187" s="86" t="str">
        <f t="shared" si="160"/>
        <v>Forked</v>
      </c>
      <c r="F187" s="86" t="str">
        <f t="shared" si="161"/>
        <v>Spike</v>
      </c>
      <c r="G187" s="369">
        <f t="shared" si="162"/>
        <v>35.375</v>
      </c>
      <c r="H187" s="86">
        <f t="shared" si="163"/>
        <v>73.25</v>
      </c>
      <c r="I187" s="86" t="str">
        <f t="shared" si="164"/>
        <v/>
      </c>
      <c r="J187" s="86">
        <f t="shared" si="165"/>
        <v>94.875</v>
      </c>
      <c r="K187" s="86" t="str">
        <f t="shared" si="166"/>
        <v/>
      </c>
      <c r="L187" s="86" t="str">
        <f t="shared" si="167"/>
        <v/>
      </c>
      <c r="M187" s="86">
        <f t="shared" si="168"/>
        <v>121.875</v>
      </c>
      <c r="N187" s="86" t="str">
        <f t="shared" si="169"/>
        <v/>
      </c>
      <c r="O187" s="86" t="str">
        <f t="shared" si="170"/>
        <v/>
      </c>
      <c r="P187" s="370" t="str">
        <f t="shared" si="171"/>
        <v/>
      </c>
      <c r="Q187" s="532">
        <f t="shared" si="214"/>
        <v>121.875</v>
      </c>
      <c r="R187" s="532">
        <f t="shared" si="215"/>
        <v>121.875</v>
      </c>
      <c r="S187" s="532">
        <f t="shared" si="216"/>
        <v>120</v>
      </c>
      <c r="T187" s="532">
        <f t="shared" si="217"/>
        <v>120</v>
      </c>
      <c r="U187" s="532">
        <f t="shared" si="218"/>
        <v>120</v>
      </c>
      <c r="V187" s="532" t="str">
        <f t="shared" si="172"/>
        <v>NO</v>
      </c>
      <c r="W187" s="532" t="str">
        <f t="shared" si="219"/>
        <v>NO</v>
      </c>
      <c r="X187" s="532" t="str">
        <f t="shared" si="220"/>
        <v>NO</v>
      </c>
      <c r="Y187" s="369">
        <f t="shared" si="173"/>
        <v>3</v>
      </c>
      <c r="Z187" s="86">
        <f t="shared" si="174"/>
        <v>6</v>
      </c>
      <c r="AA187" s="86" t="str">
        <f t="shared" si="175"/>
        <v/>
      </c>
      <c r="AB187" s="86">
        <f t="shared" si="176"/>
        <v>9</v>
      </c>
      <c r="AC187" s="86" t="str">
        <f t="shared" si="177"/>
        <v/>
      </c>
      <c r="AD187" s="86" t="str">
        <f t="shared" si="178"/>
        <v/>
      </c>
      <c r="AE187" s="86">
        <f t="shared" si="179"/>
        <v>10</v>
      </c>
      <c r="AF187" s="86" t="str">
        <f t="shared" si="180"/>
        <v/>
      </c>
      <c r="AG187" s="86" t="str">
        <f t="shared" si="181"/>
        <v/>
      </c>
      <c r="AH187" s="370" t="str">
        <f t="shared" si="182"/>
        <v/>
      </c>
      <c r="AI187" s="369">
        <f t="shared" si="183"/>
        <v>3</v>
      </c>
      <c r="AJ187" s="86">
        <f t="shared" si="184"/>
        <v>6</v>
      </c>
      <c r="AK187" s="86" t="str">
        <f t="shared" si="185"/>
        <v/>
      </c>
      <c r="AL187" s="86">
        <f t="shared" si="186"/>
        <v>9</v>
      </c>
      <c r="AM187" s="86" t="str">
        <f t="shared" si="187"/>
        <v/>
      </c>
      <c r="AN187" s="86" t="str">
        <f t="shared" si="188"/>
        <v/>
      </c>
      <c r="AO187" s="86">
        <f t="shared" si="189"/>
        <v>10</v>
      </c>
      <c r="AP187" s="86" t="str">
        <f t="shared" si="190"/>
        <v/>
      </c>
      <c r="AQ187" s="86" t="str">
        <f t="shared" si="191"/>
        <v/>
      </c>
      <c r="AR187" s="370" t="str">
        <f t="shared" si="192"/>
        <v/>
      </c>
      <c r="AS187" s="369">
        <f t="shared" si="193"/>
        <v>11.125</v>
      </c>
      <c r="AT187" s="86">
        <f t="shared" si="194"/>
        <v>19.125</v>
      </c>
      <c r="AU187" s="86" t="str">
        <f t="shared" si="195"/>
        <v/>
      </c>
      <c r="AV187" s="86">
        <f t="shared" si="196"/>
        <v>22.875</v>
      </c>
      <c r="AW187" s="86" t="str">
        <f t="shared" si="197"/>
        <v/>
      </c>
      <c r="AX187" s="86" t="str">
        <f t="shared" si="198"/>
        <v/>
      </c>
      <c r="AY187" s="86">
        <f t="shared" si="199"/>
        <v>27.875</v>
      </c>
      <c r="AZ187" s="86" t="str">
        <f t="shared" si="200"/>
        <v/>
      </c>
      <c r="BA187" s="86" t="str">
        <f t="shared" si="201"/>
        <v/>
      </c>
      <c r="BB187" s="370" t="str">
        <f t="shared" si="202"/>
        <v/>
      </c>
      <c r="BC187" s="369">
        <f t="shared" si="203"/>
        <v>87</v>
      </c>
      <c r="BD187" s="86">
        <f t="shared" si="204"/>
        <v>95</v>
      </c>
      <c r="BE187" s="86" t="str">
        <f t="shared" si="205"/>
        <v/>
      </c>
      <c r="BF187" s="86" t="str">
        <f t="shared" si="206"/>
        <v/>
      </c>
      <c r="BG187" s="86" t="str">
        <f t="shared" si="207"/>
        <v/>
      </c>
      <c r="BH187" s="86" t="str">
        <f t="shared" si="208"/>
        <v/>
      </c>
      <c r="BI187" s="86">
        <f t="shared" si="209"/>
        <v>141</v>
      </c>
      <c r="BJ187" s="86" t="str">
        <f t="shared" si="210"/>
        <v/>
      </c>
      <c r="BK187" s="86" t="str">
        <f t="shared" si="211"/>
        <v/>
      </c>
      <c r="BL187" s="370" t="str">
        <f t="shared" si="212"/>
        <v/>
      </c>
      <c r="BM187" s="365"/>
      <c r="BN187">
        <f t="shared" si="221"/>
        <v>121.875</v>
      </c>
      <c r="BO187">
        <f>IF(C187&lt;2015,INDEX({1;2;3;4;5;6;7;8;9;10},MATCH(MAX($G187:$P187),$G187:$P187,0)),"")</f>
        <v>7</v>
      </c>
      <c r="BP187">
        <f t="shared" si="222"/>
        <v>0.29025641025641025</v>
      </c>
      <c r="BQ187">
        <f t="shared" si="223"/>
        <v>0.60102564102564104</v>
      </c>
      <c r="BR187" t="str">
        <f t="shared" si="224"/>
        <v/>
      </c>
      <c r="BS187">
        <f t="shared" si="225"/>
        <v>0.77846153846153843</v>
      </c>
      <c r="BT187" t="str">
        <f t="shared" si="226"/>
        <v/>
      </c>
      <c r="BU187" t="str">
        <f t="shared" si="227"/>
        <v/>
      </c>
      <c r="BV187">
        <f t="shared" si="228"/>
        <v>1</v>
      </c>
      <c r="BW187" t="str">
        <f t="shared" si="229"/>
        <v/>
      </c>
      <c r="BX187" t="str">
        <f t="shared" si="230"/>
        <v/>
      </c>
      <c r="BY187" t="str">
        <f t="shared" si="231"/>
        <v/>
      </c>
      <c r="BZ187" s="7">
        <f>MAX(BuckTrackAgeTable[[#This Row],[5 1/2 Yr Old Total Mass]:[10 1/2 Yr Old Total Mass]])</f>
        <v>27.875</v>
      </c>
      <c r="CA187">
        <f>MAX(BuckTrackAgeTable[[#This Row],[5 1/2 Yr Old Total Pts]:[10 1/2 Yr Old Total Pts]])</f>
        <v>10</v>
      </c>
    </row>
    <row r="188" spans="1:79" x14ac:dyDescent="0.2">
      <c r="A188" s="87" t="s">
        <v>786</v>
      </c>
      <c r="B188" s="86" t="str">
        <f t="shared" si="213"/>
        <v>West Yana</v>
      </c>
      <c r="C188" s="86">
        <f t="shared" si="158"/>
        <v>2013</v>
      </c>
      <c r="D188" s="86" t="str">
        <f t="shared" si="159"/>
        <v>The Duke</v>
      </c>
      <c r="E188" s="86" t="str">
        <f t="shared" si="160"/>
        <v>Forked</v>
      </c>
      <c r="F188" s="86" t="str">
        <f t="shared" si="161"/>
        <v>Forked</v>
      </c>
      <c r="G188" s="369">
        <f t="shared" si="162"/>
        <v>57.125</v>
      </c>
      <c r="H188" s="86">
        <f t="shared" si="163"/>
        <v>122.875</v>
      </c>
      <c r="I188" s="86">
        <f t="shared" si="164"/>
        <v>146.125</v>
      </c>
      <c r="J188" s="86" t="str">
        <f t="shared" si="165"/>
        <v/>
      </c>
      <c r="K188" s="86">
        <f t="shared" si="166"/>
        <v>170</v>
      </c>
      <c r="L188" s="86">
        <f t="shared" si="167"/>
        <v>163.375</v>
      </c>
      <c r="M188" s="86">
        <f t="shared" si="168"/>
        <v>174.625</v>
      </c>
      <c r="N188" s="86">
        <f t="shared" si="169"/>
        <v>174.125</v>
      </c>
      <c r="O188" s="86">
        <f t="shared" si="170"/>
        <v>146.375</v>
      </c>
      <c r="P188" s="370" t="str">
        <f t="shared" si="171"/>
        <v/>
      </c>
      <c r="Q188" s="532">
        <f t="shared" si="214"/>
        <v>174.625</v>
      </c>
      <c r="R188" s="532">
        <f t="shared" si="215"/>
        <v>174.625</v>
      </c>
      <c r="S188" s="532">
        <f t="shared" si="216"/>
        <v>175</v>
      </c>
      <c r="T188" s="532">
        <f t="shared" si="217"/>
        <v>175</v>
      </c>
      <c r="U188" s="532">
        <f t="shared" si="218"/>
        <v>170</v>
      </c>
      <c r="V188" s="532" t="str">
        <f t="shared" si="172"/>
        <v>YES</v>
      </c>
      <c r="W188" s="532" t="str">
        <f t="shared" si="219"/>
        <v>YES</v>
      </c>
      <c r="X188" s="532" t="str">
        <f t="shared" si="220"/>
        <v>NO</v>
      </c>
      <c r="Y188" s="369">
        <f t="shared" si="173"/>
        <v>5</v>
      </c>
      <c r="Z188" s="86">
        <f t="shared" si="174"/>
        <v>10</v>
      </c>
      <c r="AA188" s="86">
        <f t="shared" si="175"/>
        <v>10</v>
      </c>
      <c r="AB188" s="86" t="str">
        <f t="shared" si="176"/>
        <v/>
      </c>
      <c r="AC188" s="86">
        <f t="shared" si="177"/>
        <v>11</v>
      </c>
      <c r="AD188" s="86">
        <f t="shared" si="178"/>
        <v>10</v>
      </c>
      <c r="AE188" s="86">
        <f t="shared" si="179"/>
        <v>10</v>
      </c>
      <c r="AF188" s="86">
        <f t="shared" si="180"/>
        <v>12</v>
      </c>
      <c r="AG188" s="86">
        <f t="shared" si="181"/>
        <v>10</v>
      </c>
      <c r="AH188" s="370" t="str">
        <f t="shared" si="182"/>
        <v/>
      </c>
      <c r="AI188" s="369">
        <f t="shared" si="183"/>
        <v>6</v>
      </c>
      <c r="AJ188" s="86">
        <f t="shared" si="184"/>
        <v>11</v>
      </c>
      <c r="AK188" s="86">
        <f t="shared" si="185"/>
        <v>12</v>
      </c>
      <c r="AL188" s="86" t="str">
        <f t="shared" si="186"/>
        <v/>
      </c>
      <c r="AM188" s="86">
        <f t="shared" si="187"/>
        <v>13</v>
      </c>
      <c r="AN188" s="86">
        <f t="shared" si="188"/>
        <v>15</v>
      </c>
      <c r="AO188" s="86">
        <f t="shared" si="189"/>
        <v>14</v>
      </c>
      <c r="AP188" s="86">
        <f t="shared" si="190"/>
        <v>14</v>
      </c>
      <c r="AQ188" s="86">
        <f t="shared" si="191"/>
        <v>10</v>
      </c>
      <c r="AR188" s="370" t="str">
        <f t="shared" si="192"/>
        <v/>
      </c>
      <c r="AS188" s="369">
        <f t="shared" si="193"/>
        <v>16.875</v>
      </c>
      <c r="AT188" s="86">
        <f t="shared" si="194"/>
        <v>25.875</v>
      </c>
      <c r="AU188" s="86">
        <f t="shared" si="195"/>
        <v>34.25</v>
      </c>
      <c r="AV188" s="86" t="str">
        <f t="shared" si="196"/>
        <v/>
      </c>
      <c r="AW188" s="86">
        <f t="shared" si="197"/>
        <v>39.75</v>
      </c>
      <c r="AX188" s="86">
        <f t="shared" si="198"/>
        <v>36.625</v>
      </c>
      <c r="AY188" s="86">
        <f t="shared" si="199"/>
        <v>37.125</v>
      </c>
      <c r="AZ188" s="86">
        <f t="shared" si="200"/>
        <v>37.625</v>
      </c>
      <c r="BA188" s="86">
        <f t="shared" si="201"/>
        <v>35.25</v>
      </c>
      <c r="BB188" s="370" t="str">
        <f t="shared" si="202"/>
        <v/>
      </c>
      <c r="BC188" s="369">
        <f t="shared" si="203"/>
        <v>100</v>
      </c>
      <c r="BD188" s="86">
        <f t="shared" si="204"/>
        <v>123</v>
      </c>
      <c r="BE188" s="86">
        <f t="shared" si="205"/>
        <v>134</v>
      </c>
      <c r="BF188" s="86" t="str">
        <f t="shared" si="206"/>
        <v/>
      </c>
      <c r="BG188" s="86">
        <f t="shared" si="207"/>
        <v>156</v>
      </c>
      <c r="BH188" s="86">
        <f t="shared" si="208"/>
        <v>158</v>
      </c>
      <c r="BI188" s="86">
        <f t="shared" si="209"/>
        <v>164</v>
      </c>
      <c r="BJ188" s="86">
        <f t="shared" si="210"/>
        <v>163</v>
      </c>
      <c r="BK188" s="86">
        <f t="shared" si="211"/>
        <v>160</v>
      </c>
      <c r="BL188" s="370" t="str">
        <f t="shared" si="212"/>
        <v/>
      </c>
      <c r="BM188" s="365"/>
      <c r="BN188">
        <f t="shared" si="221"/>
        <v>174.625</v>
      </c>
      <c r="BO188">
        <f>IF(C188&lt;2015,INDEX({1;2;3;4;5;6;7;8;9;10},MATCH(MAX($G188:$P188),$G188:$P188,0)),"")</f>
        <v>7</v>
      </c>
      <c r="BP188">
        <f t="shared" si="222"/>
        <v>0.32712956335003579</v>
      </c>
      <c r="BQ188">
        <f t="shared" si="223"/>
        <v>0.70365068002863274</v>
      </c>
      <c r="BR188">
        <f t="shared" si="224"/>
        <v>0.83679312813171081</v>
      </c>
      <c r="BS188" t="str">
        <f t="shared" si="225"/>
        <v/>
      </c>
      <c r="BT188">
        <f t="shared" si="226"/>
        <v>0.97351467430207583</v>
      </c>
      <c r="BU188">
        <f t="shared" si="227"/>
        <v>0.93557623478883323</v>
      </c>
      <c r="BV188">
        <f t="shared" si="228"/>
        <v>1</v>
      </c>
      <c r="BW188">
        <f t="shared" si="229"/>
        <v>0.99713672154617039</v>
      </c>
      <c r="BX188">
        <f t="shared" si="230"/>
        <v>0.83822476735862561</v>
      </c>
      <c r="BY188" t="str">
        <f t="shared" si="231"/>
        <v/>
      </c>
      <c r="BZ188" s="7">
        <f>MAX(BuckTrackAgeTable[[#This Row],[5 1/2 Yr Old Total Mass]:[10 1/2 Yr Old Total Mass]])</f>
        <v>39.75</v>
      </c>
      <c r="CA188">
        <f>MAX(BuckTrackAgeTable[[#This Row],[5 1/2 Yr Old Total Pts]:[10 1/2 Yr Old Total Pts]])</f>
        <v>15</v>
      </c>
    </row>
    <row r="189" spans="1:79" x14ac:dyDescent="0.2">
      <c r="A189" s="87" t="s">
        <v>787</v>
      </c>
      <c r="B189" s="86" t="str">
        <f t="shared" si="213"/>
        <v>West Yana</v>
      </c>
      <c r="C189" s="86">
        <f t="shared" si="158"/>
        <v>2013</v>
      </c>
      <c r="D189" s="86" t="str">
        <f t="shared" si="159"/>
        <v>The Duke</v>
      </c>
      <c r="E189" s="86" t="str">
        <f t="shared" si="160"/>
        <v/>
      </c>
      <c r="F189" s="86" t="str">
        <f t="shared" si="161"/>
        <v/>
      </c>
      <c r="G189" s="369" t="str">
        <f t="shared" si="162"/>
        <v/>
      </c>
      <c r="H189" s="86" t="str">
        <f t="shared" si="163"/>
        <v/>
      </c>
      <c r="I189" s="86" t="str">
        <f t="shared" si="164"/>
        <v/>
      </c>
      <c r="J189" s="86" t="str">
        <f t="shared" si="165"/>
        <v/>
      </c>
      <c r="K189" s="86" t="str">
        <f t="shared" si="166"/>
        <v/>
      </c>
      <c r="L189" s="86" t="str">
        <f t="shared" si="167"/>
        <v/>
      </c>
      <c r="M189" s="86" t="str">
        <f t="shared" si="168"/>
        <v/>
      </c>
      <c r="N189" s="86" t="str">
        <f t="shared" si="169"/>
        <v/>
      </c>
      <c r="O189" s="86" t="str">
        <f t="shared" si="170"/>
        <v/>
      </c>
      <c r="P189" s="370" t="str">
        <f t="shared" si="171"/>
        <v/>
      </c>
      <c r="Q189" s="532" t="str">
        <f t="shared" si="214"/>
        <v/>
      </c>
      <c r="R189" s="532" t="str">
        <f t="shared" si="215"/>
        <v/>
      </c>
      <c r="S189" s="532" t="str">
        <f t="shared" si="216"/>
        <v/>
      </c>
      <c r="T189" s="532" t="str">
        <f t="shared" si="217"/>
        <v/>
      </c>
      <c r="U189" s="532" t="str">
        <f t="shared" si="218"/>
        <v/>
      </c>
      <c r="V189" s="532" t="str">
        <f t="shared" si="172"/>
        <v/>
      </c>
      <c r="W189" s="532" t="str">
        <f t="shared" si="219"/>
        <v/>
      </c>
      <c r="X189" s="532" t="str">
        <f t="shared" si="220"/>
        <v/>
      </c>
      <c r="Y189" s="369" t="str">
        <f t="shared" si="173"/>
        <v/>
      </c>
      <c r="Z189" s="86" t="str">
        <f t="shared" si="174"/>
        <v/>
      </c>
      <c r="AA189" s="86" t="str">
        <f t="shared" si="175"/>
        <v/>
      </c>
      <c r="AB189" s="86" t="str">
        <f t="shared" si="176"/>
        <v/>
      </c>
      <c r="AC189" s="86" t="str">
        <f t="shared" si="177"/>
        <v/>
      </c>
      <c r="AD189" s="86" t="str">
        <f t="shared" si="178"/>
        <v/>
      </c>
      <c r="AE189" s="86" t="str">
        <f t="shared" si="179"/>
        <v/>
      </c>
      <c r="AF189" s="86" t="str">
        <f t="shared" si="180"/>
        <v/>
      </c>
      <c r="AG189" s="86" t="str">
        <f t="shared" si="181"/>
        <v/>
      </c>
      <c r="AH189" s="370" t="str">
        <f t="shared" si="182"/>
        <v/>
      </c>
      <c r="AI189" s="369" t="str">
        <f t="shared" si="183"/>
        <v/>
      </c>
      <c r="AJ189" s="86" t="str">
        <f t="shared" si="184"/>
        <v/>
      </c>
      <c r="AK189" s="86" t="str">
        <f t="shared" si="185"/>
        <v/>
      </c>
      <c r="AL189" s="86" t="str">
        <f t="shared" si="186"/>
        <v/>
      </c>
      <c r="AM189" s="86" t="str">
        <f t="shared" si="187"/>
        <v/>
      </c>
      <c r="AN189" s="86" t="str">
        <f t="shared" si="188"/>
        <v/>
      </c>
      <c r="AO189" s="86" t="str">
        <f t="shared" si="189"/>
        <v/>
      </c>
      <c r="AP189" s="86" t="str">
        <f t="shared" si="190"/>
        <v/>
      </c>
      <c r="AQ189" s="86" t="str">
        <f t="shared" si="191"/>
        <v/>
      </c>
      <c r="AR189" s="370" t="str">
        <f t="shared" si="192"/>
        <v/>
      </c>
      <c r="AS189" s="369" t="str">
        <f t="shared" si="193"/>
        <v/>
      </c>
      <c r="AT189" s="86" t="str">
        <f t="shared" si="194"/>
        <v/>
      </c>
      <c r="AU189" s="86" t="str">
        <f t="shared" si="195"/>
        <v/>
      </c>
      <c r="AV189" s="86" t="str">
        <f t="shared" si="196"/>
        <v/>
      </c>
      <c r="AW189" s="86" t="str">
        <f t="shared" si="197"/>
        <v/>
      </c>
      <c r="AX189" s="86" t="str">
        <f t="shared" si="198"/>
        <v/>
      </c>
      <c r="AY189" s="86" t="str">
        <f t="shared" si="199"/>
        <v/>
      </c>
      <c r="AZ189" s="86" t="str">
        <f t="shared" si="200"/>
        <v/>
      </c>
      <c r="BA189" s="86" t="str">
        <f t="shared" si="201"/>
        <v/>
      </c>
      <c r="BB189" s="370" t="str">
        <f t="shared" si="202"/>
        <v/>
      </c>
      <c r="BC189" s="369" t="str">
        <f t="shared" si="203"/>
        <v/>
      </c>
      <c r="BD189" s="86" t="str">
        <f t="shared" si="204"/>
        <v/>
      </c>
      <c r="BE189" s="86" t="str">
        <f t="shared" si="205"/>
        <v/>
      </c>
      <c r="BF189" s="86" t="str">
        <f t="shared" si="206"/>
        <v/>
      </c>
      <c r="BG189" s="86" t="str">
        <f t="shared" si="207"/>
        <v/>
      </c>
      <c r="BH189" s="86" t="str">
        <f t="shared" si="208"/>
        <v/>
      </c>
      <c r="BI189" s="86" t="str">
        <f t="shared" si="209"/>
        <v/>
      </c>
      <c r="BJ189" s="86" t="str">
        <f t="shared" si="210"/>
        <v/>
      </c>
      <c r="BK189" s="86" t="str">
        <f t="shared" si="211"/>
        <v/>
      </c>
      <c r="BL189" s="370" t="str">
        <f t="shared" si="212"/>
        <v/>
      </c>
      <c r="BM189" s="365"/>
      <c r="BN189">
        <f t="shared" si="221"/>
        <v>0</v>
      </c>
      <c r="BO189" t="e">
        <f>IF(C189&lt;2015,INDEX({1;2;3;4;5;6;7;8;9;10},MATCH(MAX($G189:$P189),$G189:$P189,0)),"")</f>
        <v>#N/A</v>
      </c>
      <c r="BP189" t="str">
        <f t="shared" si="222"/>
        <v/>
      </c>
      <c r="BQ189" t="str">
        <f t="shared" si="223"/>
        <v/>
      </c>
      <c r="BR189" t="str">
        <f t="shared" si="224"/>
        <v/>
      </c>
      <c r="BS189" t="str">
        <f t="shared" si="225"/>
        <v/>
      </c>
      <c r="BT189" t="str">
        <f t="shared" si="226"/>
        <v/>
      </c>
      <c r="BU189" t="str">
        <f t="shared" si="227"/>
        <v/>
      </c>
      <c r="BV189" t="str">
        <f t="shared" si="228"/>
        <v/>
      </c>
      <c r="BW189" t="str">
        <f t="shared" si="229"/>
        <v/>
      </c>
      <c r="BX189" t="str">
        <f t="shared" si="230"/>
        <v/>
      </c>
      <c r="BY189" t="str">
        <f t="shared" si="231"/>
        <v/>
      </c>
      <c r="BZ189" s="7">
        <f>MAX(BuckTrackAgeTable[[#This Row],[5 1/2 Yr Old Total Mass]:[10 1/2 Yr Old Total Mass]])</f>
        <v>0</v>
      </c>
      <c r="CA189">
        <f>MAX(BuckTrackAgeTable[[#This Row],[5 1/2 Yr Old Total Pts]:[10 1/2 Yr Old Total Pts]])</f>
        <v>0</v>
      </c>
    </row>
    <row r="190" spans="1:79" x14ac:dyDescent="0.2">
      <c r="A190" s="87" t="s">
        <v>788</v>
      </c>
      <c r="B190" s="86" t="str">
        <f t="shared" si="213"/>
        <v>West Yana</v>
      </c>
      <c r="C190" s="86">
        <f t="shared" si="158"/>
        <v>2013</v>
      </c>
      <c r="D190" s="86" t="str">
        <f t="shared" si="159"/>
        <v>High Hopes</v>
      </c>
      <c r="E190" s="86" t="str">
        <f t="shared" si="160"/>
        <v>Forked</v>
      </c>
      <c r="F190" s="86" t="str">
        <f t="shared" si="161"/>
        <v>Forked</v>
      </c>
      <c r="G190" s="369">
        <f t="shared" si="162"/>
        <v>85.625</v>
      </c>
      <c r="H190" s="86">
        <f t="shared" si="163"/>
        <v>148.625</v>
      </c>
      <c r="I190" s="86">
        <f t="shared" si="164"/>
        <v>183.875</v>
      </c>
      <c r="J190" s="86">
        <f t="shared" si="165"/>
        <v>218.25</v>
      </c>
      <c r="K190" s="86" t="str">
        <f t="shared" si="166"/>
        <v/>
      </c>
      <c r="L190" s="86" t="str">
        <f t="shared" si="167"/>
        <v/>
      </c>
      <c r="M190" s="86" t="str">
        <f t="shared" si="168"/>
        <v/>
      </c>
      <c r="N190" s="86" t="str">
        <f t="shared" si="169"/>
        <v/>
      </c>
      <c r="O190" s="86" t="str">
        <f t="shared" si="170"/>
        <v/>
      </c>
      <c r="P190" s="370" t="str">
        <f t="shared" si="171"/>
        <v/>
      </c>
      <c r="Q190" s="532">
        <f t="shared" si="214"/>
        <v>218.25</v>
      </c>
      <c r="R190" s="532" t="str">
        <f t="shared" si="215"/>
        <v/>
      </c>
      <c r="S190" s="532">
        <f t="shared" si="216"/>
        <v>220</v>
      </c>
      <c r="T190" s="532" t="str">
        <f t="shared" si="217"/>
        <v/>
      </c>
      <c r="U190" s="532" t="str">
        <f t="shared" si="218"/>
        <v/>
      </c>
      <c r="V190" s="532" t="str">
        <f t="shared" si="172"/>
        <v/>
      </c>
      <c r="W190" s="532" t="str">
        <f t="shared" si="219"/>
        <v/>
      </c>
      <c r="X190" s="532" t="str">
        <f t="shared" si="220"/>
        <v/>
      </c>
      <c r="Y190" s="369">
        <f t="shared" si="173"/>
        <v>9</v>
      </c>
      <c r="Z190" s="86">
        <f t="shared" si="174"/>
        <v>10</v>
      </c>
      <c r="AA190" s="86">
        <f t="shared" si="175"/>
        <v>12</v>
      </c>
      <c r="AB190" s="86">
        <f t="shared" si="176"/>
        <v>12</v>
      </c>
      <c r="AC190" s="86" t="str">
        <f t="shared" si="177"/>
        <v/>
      </c>
      <c r="AD190" s="86" t="str">
        <f t="shared" si="178"/>
        <v/>
      </c>
      <c r="AE190" s="86" t="str">
        <f t="shared" si="179"/>
        <v/>
      </c>
      <c r="AF190" s="86" t="str">
        <f t="shared" si="180"/>
        <v/>
      </c>
      <c r="AG190" s="86" t="str">
        <f t="shared" si="181"/>
        <v/>
      </c>
      <c r="AH190" s="370" t="str">
        <f t="shared" si="182"/>
        <v/>
      </c>
      <c r="AI190" s="369">
        <f t="shared" si="183"/>
        <v>10</v>
      </c>
      <c r="AJ190" s="86">
        <f t="shared" si="184"/>
        <v>11</v>
      </c>
      <c r="AK190" s="86">
        <f t="shared" si="185"/>
        <v>18</v>
      </c>
      <c r="AL190" s="86">
        <f t="shared" si="186"/>
        <v>16</v>
      </c>
      <c r="AM190" s="86" t="str">
        <f t="shared" si="187"/>
        <v/>
      </c>
      <c r="AN190" s="86" t="str">
        <f t="shared" si="188"/>
        <v/>
      </c>
      <c r="AO190" s="86" t="str">
        <f t="shared" si="189"/>
        <v/>
      </c>
      <c r="AP190" s="86" t="str">
        <f t="shared" si="190"/>
        <v/>
      </c>
      <c r="AQ190" s="86" t="str">
        <f t="shared" si="191"/>
        <v/>
      </c>
      <c r="AR190" s="370" t="str">
        <f t="shared" si="192"/>
        <v/>
      </c>
      <c r="AS190" s="369">
        <f t="shared" si="193"/>
        <v>21.625</v>
      </c>
      <c r="AT190" s="86">
        <f t="shared" si="194"/>
        <v>29.5</v>
      </c>
      <c r="AU190" s="86">
        <f t="shared" si="195"/>
        <v>34.375</v>
      </c>
      <c r="AV190" s="86">
        <f t="shared" si="196"/>
        <v>36.75</v>
      </c>
      <c r="AW190" s="86" t="str">
        <f t="shared" si="197"/>
        <v/>
      </c>
      <c r="AX190" s="86" t="str">
        <f t="shared" si="198"/>
        <v/>
      </c>
      <c r="AY190" s="86" t="str">
        <f t="shared" si="199"/>
        <v/>
      </c>
      <c r="AZ190" s="86" t="str">
        <f t="shared" si="200"/>
        <v/>
      </c>
      <c r="BA190" s="86" t="str">
        <f t="shared" si="201"/>
        <v/>
      </c>
      <c r="BB190" s="370" t="str">
        <f t="shared" si="202"/>
        <v/>
      </c>
      <c r="BC190" s="369">
        <f t="shared" si="203"/>
        <v>122</v>
      </c>
      <c r="BD190" s="86">
        <f t="shared" si="204"/>
        <v>155</v>
      </c>
      <c r="BE190" s="86">
        <f t="shared" si="205"/>
        <v>187</v>
      </c>
      <c r="BF190" s="86">
        <f t="shared" si="206"/>
        <v>195</v>
      </c>
      <c r="BG190" s="86" t="str">
        <f t="shared" si="207"/>
        <v/>
      </c>
      <c r="BH190" s="86" t="str">
        <f t="shared" si="208"/>
        <v/>
      </c>
      <c r="BI190" s="86" t="str">
        <f t="shared" si="209"/>
        <v/>
      </c>
      <c r="BJ190" s="86" t="str">
        <f t="shared" si="210"/>
        <v/>
      </c>
      <c r="BK190" s="86" t="str">
        <f t="shared" si="211"/>
        <v/>
      </c>
      <c r="BL190" s="370" t="str">
        <f t="shared" si="212"/>
        <v/>
      </c>
      <c r="BM190" s="365"/>
      <c r="BN190">
        <f t="shared" si="221"/>
        <v>218.25</v>
      </c>
      <c r="BO190">
        <f>IF(C190&lt;2015,INDEX({1;2;3;4;5;6;7;8;9;10},MATCH(MAX($G190:$P190),$G190:$P190,0)),"")</f>
        <v>4</v>
      </c>
      <c r="BP190">
        <f t="shared" si="222"/>
        <v>0.39232531500572737</v>
      </c>
      <c r="BQ190">
        <f t="shared" si="223"/>
        <v>0.68098510882016039</v>
      </c>
      <c r="BR190">
        <f t="shared" si="224"/>
        <v>0.84249713631156931</v>
      </c>
      <c r="BS190">
        <f t="shared" si="225"/>
        <v>1</v>
      </c>
      <c r="BT190" t="str">
        <f t="shared" si="226"/>
        <v/>
      </c>
      <c r="BU190" t="str">
        <f t="shared" si="227"/>
        <v/>
      </c>
      <c r="BV190" t="str">
        <f t="shared" si="228"/>
        <v/>
      </c>
      <c r="BW190" t="str">
        <f t="shared" si="229"/>
        <v/>
      </c>
      <c r="BX190" t="str">
        <f t="shared" si="230"/>
        <v/>
      </c>
      <c r="BY190" t="str">
        <f t="shared" si="231"/>
        <v/>
      </c>
      <c r="BZ190" s="7">
        <f>MAX(BuckTrackAgeTable[[#This Row],[5 1/2 Yr Old Total Mass]:[10 1/2 Yr Old Total Mass]])</f>
        <v>0</v>
      </c>
      <c r="CA190">
        <f>MAX(BuckTrackAgeTable[[#This Row],[5 1/2 Yr Old Total Pts]:[10 1/2 Yr Old Total Pts]])</f>
        <v>0</v>
      </c>
    </row>
    <row r="191" spans="1:79" x14ac:dyDescent="0.2">
      <c r="A191" s="87" t="s">
        <v>2490</v>
      </c>
      <c r="B191" s="86" t="str">
        <f t="shared" si="213"/>
        <v>West Yana</v>
      </c>
      <c r="C191" s="86">
        <f t="shared" si="158"/>
        <v>2013</v>
      </c>
      <c r="D191" s="86" t="str">
        <f t="shared" si="159"/>
        <v>The Duke</v>
      </c>
      <c r="E191" s="86" t="str">
        <f t="shared" si="160"/>
        <v/>
      </c>
      <c r="F191" s="86" t="str">
        <f t="shared" si="161"/>
        <v/>
      </c>
      <c r="G191" s="369" t="str">
        <f t="shared" si="162"/>
        <v/>
      </c>
      <c r="H191" s="86" t="str">
        <f t="shared" si="163"/>
        <v/>
      </c>
      <c r="I191" s="86" t="str">
        <f t="shared" si="164"/>
        <v/>
      </c>
      <c r="J191" s="86" t="str">
        <f t="shared" si="165"/>
        <v/>
      </c>
      <c r="K191" s="86" t="str">
        <f t="shared" si="166"/>
        <v/>
      </c>
      <c r="L191" s="86" t="str">
        <f t="shared" si="167"/>
        <v/>
      </c>
      <c r="M191" s="86" t="str">
        <f t="shared" si="168"/>
        <v/>
      </c>
      <c r="N191" s="86" t="str">
        <f t="shared" si="169"/>
        <v/>
      </c>
      <c r="O191" s="86" t="str">
        <f t="shared" si="170"/>
        <v/>
      </c>
      <c r="P191" s="370" t="str">
        <f t="shared" si="171"/>
        <v/>
      </c>
      <c r="Q191" s="532" t="str">
        <f t="shared" si="214"/>
        <v/>
      </c>
      <c r="R191" s="532" t="str">
        <f t="shared" si="215"/>
        <v/>
      </c>
      <c r="S191" s="532" t="str">
        <f t="shared" si="216"/>
        <v/>
      </c>
      <c r="T191" s="532" t="str">
        <f t="shared" si="217"/>
        <v/>
      </c>
      <c r="U191" s="532" t="str">
        <f t="shared" si="218"/>
        <v/>
      </c>
      <c r="V191" s="532" t="str">
        <f t="shared" si="172"/>
        <v/>
      </c>
      <c r="W191" s="532" t="str">
        <f t="shared" si="219"/>
        <v/>
      </c>
      <c r="X191" s="532" t="str">
        <f t="shared" si="220"/>
        <v/>
      </c>
      <c r="Y191" s="369" t="str">
        <f t="shared" si="173"/>
        <v/>
      </c>
      <c r="Z191" s="86" t="str">
        <f t="shared" si="174"/>
        <v/>
      </c>
      <c r="AA191" s="86" t="str">
        <f t="shared" si="175"/>
        <v/>
      </c>
      <c r="AB191" s="86" t="str">
        <f t="shared" si="176"/>
        <v/>
      </c>
      <c r="AC191" s="86" t="str">
        <f t="shared" si="177"/>
        <v/>
      </c>
      <c r="AD191" s="86" t="str">
        <f t="shared" si="178"/>
        <v/>
      </c>
      <c r="AE191" s="86" t="str">
        <f t="shared" si="179"/>
        <v/>
      </c>
      <c r="AF191" s="86" t="str">
        <f t="shared" si="180"/>
        <v/>
      </c>
      <c r="AG191" s="86" t="str">
        <f t="shared" si="181"/>
        <v/>
      </c>
      <c r="AH191" s="370" t="str">
        <f t="shared" si="182"/>
        <v/>
      </c>
      <c r="AI191" s="369" t="str">
        <f t="shared" si="183"/>
        <v/>
      </c>
      <c r="AJ191" s="86" t="str">
        <f t="shared" si="184"/>
        <v/>
      </c>
      <c r="AK191" s="86" t="str">
        <f t="shared" si="185"/>
        <v/>
      </c>
      <c r="AL191" s="86" t="str">
        <f t="shared" si="186"/>
        <v/>
      </c>
      <c r="AM191" s="86" t="str">
        <f t="shared" si="187"/>
        <v/>
      </c>
      <c r="AN191" s="86" t="str">
        <f t="shared" si="188"/>
        <v/>
      </c>
      <c r="AO191" s="86" t="str">
        <f t="shared" si="189"/>
        <v/>
      </c>
      <c r="AP191" s="86" t="str">
        <f t="shared" si="190"/>
        <v/>
      </c>
      <c r="AQ191" s="86" t="str">
        <f t="shared" si="191"/>
        <v/>
      </c>
      <c r="AR191" s="370" t="str">
        <f t="shared" si="192"/>
        <v/>
      </c>
      <c r="AS191" s="369" t="str">
        <f t="shared" si="193"/>
        <v/>
      </c>
      <c r="AT191" s="86" t="str">
        <f t="shared" si="194"/>
        <v/>
      </c>
      <c r="AU191" s="86" t="str">
        <f t="shared" si="195"/>
        <v/>
      </c>
      <c r="AV191" s="86" t="str">
        <f t="shared" si="196"/>
        <v/>
      </c>
      <c r="AW191" s="86" t="str">
        <f t="shared" si="197"/>
        <v/>
      </c>
      <c r="AX191" s="86" t="str">
        <f t="shared" si="198"/>
        <v/>
      </c>
      <c r="AY191" s="86" t="str">
        <f t="shared" si="199"/>
        <v/>
      </c>
      <c r="AZ191" s="86" t="str">
        <f t="shared" si="200"/>
        <v/>
      </c>
      <c r="BA191" s="86" t="str">
        <f t="shared" si="201"/>
        <v/>
      </c>
      <c r="BB191" s="370" t="str">
        <f t="shared" si="202"/>
        <v/>
      </c>
      <c r="BC191" s="369" t="str">
        <f t="shared" si="203"/>
        <v/>
      </c>
      <c r="BD191" s="86" t="str">
        <f t="shared" si="204"/>
        <v/>
      </c>
      <c r="BE191" s="86" t="str">
        <f t="shared" si="205"/>
        <v/>
      </c>
      <c r="BF191" s="86" t="str">
        <f t="shared" si="206"/>
        <v/>
      </c>
      <c r="BG191" s="86" t="str">
        <f t="shared" si="207"/>
        <v/>
      </c>
      <c r="BH191" s="86" t="str">
        <f t="shared" si="208"/>
        <v/>
      </c>
      <c r="BI191" s="86" t="str">
        <f t="shared" si="209"/>
        <v/>
      </c>
      <c r="BJ191" s="86" t="str">
        <f t="shared" si="210"/>
        <v/>
      </c>
      <c r="BK191" s="86" t="str">
        <f t="shared" si="211"/>
        <v/>
      </c>
      <c r="BL191" s="370" t="str">
        <f t="shared" si="212"/>
        <v/>
      </c>
      <c r="BM191" s="365"/>
      <c r="BN191">
        <f t="shared" si="221"/>
        <v>0</v>
      </c>
      <c r="BO191" t="e">
        <f>IF(C191&lt;2015,INDEX({1;2;3;4;5;6;7;8;9;10},MATCH(MAX($G191:$P191),$G191:$P191,0)),"")</f>
        <v>#N/A</v>
      </c>
      <c r="BP191" t="str">
        <f t="shared" si="222"/>
        <v/>
      </c>
      <c r="BQ191" t="str">
        <f t="shared" si="223"/>
        <v/>
      </c>
      <c r="BR191" t="str">
        <f t="shared" si="224"/>
        <v/>
      </c>
      <c r="BS191" t="str">
        <f t="shared" si="225"/>
        <v/>
      </c>
      <c r="BT191" t="str">
        <f t="shared" si="226"/>
        <v/>
      </c>
      <c r="BU191" t="str">
        <f t="shared" si="227"/>
        <v/>
      </c>
      <c r="BV191" t="str">
        <f t="shared" si="228"/>
        <v/>
      </c>
      <c r="BW191" t="str">
        <f t="shared" si="229"/>
        <v/>
      </c>
      <c r="BX191" t="str">
        <f t="shared" si="230"/>
        <v/>
      </c>
      <c r="BY191" t="str">
        <f t="shared" si="231"/>
        <v/>
      </c>
      <c r="BZ191" s="7">
        <f>MAX(BuckTrackAgeTable[[#This Row],[5 1/2 Yr Old Total Mass]:[10 1/2 Yr Old Total Mass]])</f>
        <v>0</v>
      </c>
      <c r="CA191">
        <f>MAX(BuckTrackAgeTable[[#This Row],[5 1/2 Yr Old Total Pts]:[10 1/2 Yr Old Total Pts]])</f>
        <v>0</v>
      </c>
    </row>
    <row r="192" spans="1:79" x14ac:dyDescent="0.2">
      <c r="A192" s="87" t="s">
        <v>789</v>
      </c>
      <c r="B192" s="86" t="str">
        <f t="shared" si="213"/>
        <v>West Yana</v>
      </c>
      <c r="C192" s="86">
        <f t="shared" si="158"/>
        <v>2013</v>
      </c>
      <c r="D192" s="86" t="str">
        <f t="shared" si="159"/>
        <v>High Hopes</v>
      </c>
      <c r="E192" s="86" t="str">
        <f t="shared" si="160"/>
        <v/>
      </c>
      <c r="F192" s="86" t="str">
        <f t="shared" si="161"/>
        <v/>
      </c>
      <c r="G192" s="369" t="str">
        <f t="shared" si="162"/>
        <v/>
      </c>
      <c r="H192" s="86">
        <f t="shared" si="163"/>
        <v>119.875</v>
      </c>
      <c r="I192" s="86">
        <f t="shared" si="164"/>
        <v>148.75</v>
      </c>
      <c r="J192" s="86">
        <f t="shared" si="165"/>
        <v>162.75</v>
      </c>
      <c r="K192" s="86" t="str">
        <f t="shared" si="166"/>
        <v/>
      </c>
      <c r="L192" s="86">
        <f t="shared" si="167"/>
        <v>187.75</v>
      </c>
      <c r="M192" s="86">
        <f t="shared" si="168"/>
        <v>180.375</v>
      </c>
      <c r="N192" s="86">
        <f t="shared" si="169"/>
        <v>175.25</v>
      </c>
      <c r="O192" s="86" t="str">
        <f t="shared" si="170"/>
        <v/>
      </c>
      <c r="P192" s="370" t="str">
        <f t="shared" si="171"/>
        <v/>
      </c>
      <c r="Q192" s="532">
        <f t="shared" si="214"/>
        <v>187.75</v>
      </c>
      <c r="R192" s="532">
        <f t="shared" si="215"/>
        <v>187.75</v>
      </c>
      <c r="S192" s="532">
        <f t="shared" si="216"/>
        <v>190</v>
      </c>
      <c r="T192" s="532">
        <f t="shared" si="217"/>
        <v>190</v>
      </c>
      <c r="U192" s="532">
        <f t="shared" si="218"/>
        <v>180</v>
      </c>
      <c r="V192" s="532" t="str">
        <f t="shared" si="172"/>
        <v>YES</v>
      </c>
      <c r="W192" s="532" t="str">
        <f t="shared" si="219"/>
        <v>YES</v>
      </c>
      <c r="X192" s="532" t="str">
        <f t="shared" si="220"/>
        <v>YES</v>
      </c>
      <c r="Y192" s="369" t="str">
        <f t="shared" si="173"/>
        <v/>
      </c>
      <c r="Z192" s="86">
        <f t="shared" si="174"/>
        <v>10</v>
      </c>
      <c r="AA192" s="86">
        <f t="shared" si="175"/>
        <v>10</v>
      </c>
      <c r="AB192" s="86">
        <f t="shared" si="176"/>
        <v>12</v>
      </c>
      <c r="AC192" s="86" t="str">
        <f t="shared" si="177"/>
        <v/>
      </c>
      <c r="AD192" s="86">
        <f t="shared" si="178"/>
        <v>12</v>
      </c>
      <c r="AE192" s="86">
        <f t="shared" si="179"/>
        <v>12</v>
      </c>
      <c r="AF192" s="86">
        <f t="shared" si="180"/>
        <v>11</v>
      </c>
      <c r="AG192" s="86" t="str">
        <f t="shared" si="181"/>
        <v/>
      </c>
      <c r="AH192" s="370" t="str">
        <f t="shared" si="182"/>
        <v/>
      </c>
      <c r="AI192" s="369" t="str">
        <f t="shared" si="183"/>
        <v/>
      </c>
      <c r="AJ192" s="86">
        <f t="shared" si="184"/>
        <v>10</v>
      </c>
      <c r="AK192" s="86">
        <f t="shared" si="185"/>
        <v>10</v>
      </c>
      <c r="AL192" s="86">
        <f t="shared" si="186"/>
        <v>12</v>
      </c>
      <c r="AM192" s="86" t="str">
        <f t="shared" si="187"/>
        <v/>
      </c>
      <c r="AN192" s="86">
        <f t="shared" si="188"/>
        <v>12</v>
      </c>
      <c r="AO192" s="86">
        <f t="shared" si="189"/>
        <v>13</v>
      </c>
      <c r="AP192" s="86">
        <f t="shared" si="190"/>
        <v>13</v>
      </c>
      <c r="AQ192" s="86" t="str">
        <f t="shared" si="191"/>
        <v/>
      </c>
      <c r="AR192" s="370" t="str">
        <f t="shared" si="192"/>
        <v/>
      </c>
      <c r="AS192" s="369" t="str">
        <f t="shared" si="193"/>
        <v/>
      </c>
      <c r="AT192" s="86">
        <f t="shared" si="194"/>
        <v>24.375</v>
      </c>
      <c r="AU192" s="86">
        <f t="shared" si="195"/>
        <v>30.625</v>
      </c>
      <c r="AV192" s="86">
        <f t="shared" si="196"/>
        <v>31.875</v>
      </c>
      <c r="AW192" s="86" t="str">
        <f t="shared" si="197"/>
        <v/>
      </c>
      <c r="AX192" s="86">
        <f t="shared" si="198"/>
        <v>38.375</v>
      </c>
      <c r="AY192" s="86">
        <f t="shared" si="199"/>
        <v>35.75</v>
      </c>
      <c r="AZ192" s="86">
        <f t="shared" si="200"/>
        <v>35.625</v>
      </c>
      <c r="BA192" s="86" t="str">
        <f t="shared" si="201"/>
        <v/>
      </c>
      <c r="BB192" s="370" t="str">
        <f t="shared" si="202"/>
        <v/>
      </c>
      <c r="BC192" s="369" t="str">
        <f t="shared" si="203"/>
        <v/>
      </c>
      <c r="BD192" s="86">
        <f t="shared" si="204"/>
        <v>130</v>
      </c>
      <c r="BE192" s="86">
        <f t="shared" si="205"/>
        <v>150</v>
      </c>
      <c r="BF192" s="86">
        <f t="shared" si="206"/>
        <v>158</v>
      </c>
      <c r="BG192" s="86" t="str">
        <f t="shared" si="207"/>
        <v/>
      </c>
      <c r="BH192" s="86" t="str">
        <f t="shared" si="208"/>
        <v/>
      </c>
      <c r="BI192" s="86">
        <f t="shared" si="209"/>
        <v>215</v>
      </c>
      <c r="BJ192" s="86">
        <f t="shared" si="210"/>
        <v>183</v>
      </c>
      <c r="BK192" s="86" t="str">
        <f t="shared" si="211"/>
        <v/>
      </c>
      <c r="BL192" s="370" t="str">
        <f t="shared" si="212"/>
        <v/>
      </c>
      <c r="BM192" s="365"/>
      <c r="BN192">
        <f t="shared" si="221"/>
        <v>187.75</v>
      </c>
      <c r="BO192">
        <f>IF(C192&lt;2015,INDEX({1;2;3;4;5;6;7;8;9;10},MATCH(MAX($G192:$P192),$G192:$P192,0)),"")</f>
        <v>6</v>
      </c>
      <c r="BP192" t="str">
        <f t="shared" si="222"/>
        <v/>
      </c>
      <c r="BQ192">
        <f t="shared" si="223"/>
        <v>0.63848202396804266</v>
      </c>
      <c r="BR192">
        <f t="shared" si="224"/>
        <v>0.79227696404793613</v>
      </c>
      <c r="BS192">
        <f t="shared" si="225"/>
        <v>0.86684420772303594</v>
      </c>
      <c r="BT192" t="str">
        <f t="shared" si="226"/>
        <v/>
      </c>
      <c r="BU192">
        <f t="shared" si="227"/>
        <v>1</v>
      </c>
      <c r="BV192">
        <f t="shared" si="228"/>
        <v>0.96071904127829566</v>
      </c>
      <c r="BW192">
        <f t="shared" si="229"/>
        <v>0.93342210386151803</v>
      </c>
      <c r="BX192" t="str">
        <f t="shared" si="230"/>
        <v/>
      </c>
      <c r="BY192" t="str">
        <f t="shared" si="231"/>
        <v/>
      </c>
      <c r="BZ192" s="7">
        <f>MAX(BuckTrackAgeTable[[#This Row],[5 1/2 Yr Old Total Mass]:[10 1/2 Yr Old Total Mass]])</f>
        <v>38.375</v>
      </c>
      <c r="CA192">
        <f>MAX(BuckTrackAgeTable[[#This Row],[5 1/2 Yr Old Total Pts]:[10 1/2 Yr Old Total Pts]])</f>
        <v>13</v>
      </c>
    </row>
    <row r="193" spans="1:79" x14ac:dyDescent="0.2">
      <c r="A193" s="87" t="s">
        <v>790</v>
      </c>
      <c r="B193" s="86" t="str">
        <f t="shared" si="213"/>
        <v>West Yana</v>
      </c>
      <c r="C193" s="86">
        <f t="shared" si="158"/>
        <v>2013</v>
      </c>
      <c r="D193" s="86" t="str">
        <f t="shared" si="159"/>
        <v>The Duke</v>
      </c>
      <c r="E193" s="86" t="str">
        <f t="shared" si="160"/>
        <v>Forked</v>
      </c>
      <c r="F193" s="86" t="str">
        <f t="shared" si="161"/>
        <v>Spike</v>
      </c>
      <c r="G193" s="369">
        <f t="shared" si="162"/>
        <v>36.625</v>
      </c>
      <c r="H193" s="86" t="str">
        <f t="shared" si="163"/>
        <v/>
      </c>
      <c r="I193" s="86" t="str">
        <f t="shared" si="164"/>
        <v/>
      </c>
      <c r="J193" s="86" t="str">
        <f t="shared" si="165"/>
        <v/>
      </c>
      <c r="K193" s="86" t="str">
        <f t="shared" si="166"/>
        <v/>
      </c>
      <c r="L193" s="86" t="str">
        <f t="shared" si="167"/>
        <v/>
      </c>
      <c r="M193" s="86" t="str">
        <f t="shared" si="168"/>
        <v/>
      </c>
      <c r="N193" s="86" t="str">
        <f t="shared" si="169"/>
        <v/>
      </c>
      <c r="O193" s="86" t="str">
        <f t="shared" si="170"/>
        <v/>
      </c>
      <c r="P193" s="370" t="str">
        <f t="shared" si="171"/>
        <v/>
      </c>
      <c r="Q193" s="532" t="str">
        <f t="shared" si="214"/>
        <v/>
      </c>
      <c r="R193" s="532" t="str">
        <f t="shared" si="215"/>
        <v/>
      </c>
      <c r="S193" s="532" t="str">
        <f t="shared" si="216"/>
        <v/>
      </c>
      <c r="T193" s="532" t="str">
        <f t="shared" si="217"/>
        <v/>
      </c>
      <c r="U193" s="532" t="str">
        <f t="shared" si="218"/>
        <v/>
      </c>
      <c r="V193" s="532" t="str">
        <f t="shared" si="172"/>
        <v/>
      </c>
      <c r="W193" s="532" t="str">
        <f t="shared" si="219"/>
        <v/>
      </c>
      <c r="X193" s="532" t="str">
        <f t="shared" si="220"/>
        <v/>
      </c>
      <c r="Y193" s="369">
        <f t="shared" si="173"/>
        <v>3</v>
      </c>
      <c r="Z193" s="86" t="str">
        <f t="shared" si="174"/>
        <v/>
      </c>
      <c r="AA193" s="86" t="str">
        <f t="shared" si="175"/>
        <v/>
      </c>
      <c r="AB193" s="86" t="str">
        <f t="shared" si="176"/>
        <v/>
      </c>
      <c r="AC193" s="86" t="str">
        <f t="shared" si="177"/>
        <v/>
      </c>
      <c r="AD193" s="86" t="str">
        <f t="shared" si="178"/>
        <v/>
      </c>
      <c r="AE193" s="86" t="str">
        <f t="shared" si="179"/>
        <v/>
      </c>
      <c r="AF193" s="86" t="str">
        <f t="shared" si="180"/>
        <v/>
      </c>
      <c r="AG193" s="86" t="str">
        <f t="shared" si="181"/>
        <v/>
      </c>
      <c r="AH193" s="370" t="str">
        <f t="shared" si="182"/>
        <v/>
      </c>
      <c r="AI193" s="369">
        <f t="shared" si="183"/>
        <v>3</v>
      </c>
      <c r="AJ193" s="86" t="str">
        <f t="shared" si="184"/>
        <v/>
      </c>
      <c r="AK193" s="86" t="str">
        <f t="shared" si="185"/>
        <v/>
      </c>
      <c r="AL193" s="86" t="str">
        <f t="shared" si="186"/>
        <v/>
      </c>
      <c r="AM193" s="86" t="str">
        <f t="shared" si="187"/>
        <v/>
      </c>
      <c r="AN193" s="86" t="str">
        <f t="shared" si="188"/>
        <v/>
      </c>
      <c r="AO193" s="86" t="str">
        <f t="shared" si="189"/>
        <v/>
      </c>
      <c r="AP193" s="86" t="str">
        <f t="shared" si="190"/>
        <v/>
      </c>
      <c r="AQ193" s="86" t="str">
        <f t="shared" si="191"/>
        <v/>
      </c>
      <c r="AR193" s="370" t="str">
        <f t="shared" si="192"/>
        <v/>
      </c>
      <c r="AS193" s="369">
        <f t="shared" si="193"/>
        <v>14.75</v>
      </c>
      <c r="AT193" s="86" t="str">
        <f t="shared" si="194"/>
        <v/>
      </c>
      <c r="AU193" s="86" t="str">
        <f t="shared" si="195"/>
        <v/>
      </c>
      <c r="AV193" s="86" t="str">
        <f t="shared" si="196"/>
        <v/>
      </c>
      <c r="AW193" s="86" t="str">
        <f t="shared" si="197"/>
        <v/>
      </c>
      <c r="AX193" s="86" t="str">
        <f t="shared" si="198"/>
        <v/>
      </c>
      <c r="AY193" s="86" t="str">
        <f t="shared" si="199"/>
        <v/>
      </c>
      <c r="AZ193" s="86" t="str">
        <f t="shared" si="200"/>
        <v/>
      </c>
      <c r="BA193" s="86" t="str">
        <f t="shared" si="201"/>
        <v/>
      </c>
      <c r="BB193" s="370" t="str">
        <f t="shared" si="202"/>
        <v/>
      </c>
      <c r="BC193" s="369">
        <f t="shared" si="203"/>
        <v>96</v>
      </c>
      <c r="BD193" s="86" t="str">
        <f t="shared" si="204"/>
        <v/>
      </c>
      <c r="BE193" s="86" t="str">
        <f t="shared" si="205"/>
        <v/>
      </c>
      <c r="BF193" s="86" t="str">
        <f t="shared" si="206"/>
        <v/>
      </c>
      <c r="BG193" s="86" t="str">
        <f t="shared" si="207"/>
        <v/>
      </c>
      <c r="BH193" s="86" t="str">
        <f t="shared" si="208"/>
        <v/>
      </c>
      <c r="BI193" s="86" t="str">
        <f t="shared" si="209"/>
        <v/>
      </c>
      <c r="BJ193" s="86" t="str">
        <f t="shared" si="210"/>
        <v/>
      </c>
      <c r="BK193" s="86" t="str">
        <f t="shared" si="211"/>
        <v/>
      </c>
      <c r="BL193" s="370" t="str">
        <f t="shared" si="212"/>
        <v/>
      </c>
      <c r="BM193" s="365"/>
      <c r="BN193">
        <f t="shared" si="221"/>
        <v>36.625</v>
      </c>
      <c r="BO193">
        <f>IF(C193&lt;2015,INDEX({1;2;3;4;5;6;7;8;9;10},MATCH(MAX($G193:$P193),$G193:$P193,0)),"")</f>
        <v>1</v>
      </c>
      <c r="BP193">
        <f t="shared" si="222"/>
        <v>1</v>
      </c>
      <c r="BQ193" t="str">
        <f t="shared" si="223"/>
        <v/>
      </c>
      <c r="BR193" t="str">
        <f t="shared" si="224"/>
        <v/>
      </c>
      <c r="BS193" t="str">
        <f t="shared" si="225"/>
        <v/>
      </c>
      <c r="BT193" t="str">
        <f t="shared" si="226"/>
        <v/>
      </c>
      <c r="BU193" t="str">
        <f t="shared" si="227"/>
        <v/>
      </c>
      <c r="BV193" t="str">
        <f t="shared" si="228"/>
        <v/>
      </c>
      <c r="BW193" t="str">
        <f t="shared" si="229"/>
        <v/>
      </c>
      <c r="BX193" t="str">
        <f t="shared" si="230"/>
        <v/>
      </c>
      <c r="BY193" t="str">
        <f t="shared" si="231"/>
        <v/>
      </c>
      <c r="BZ193" s="7">
        <f>MAX(BuckTrackAgeTable[[#This Row],[5 1/2 Yr Old Total Mass]:[10 1/2 Yr Old Total Mass]])</f>
        <v>0</v>
      </c>
      <c r="CA193">
        <f>MAX(BuckTrackAgeTable[[#This Row],[5 1/2 Yr Old Total Pts]:[10 1/2 Yr Old Total Pts]])</f>
        <v>0</v>
      </c>
    </row>
    <row r="194" spans="1:79" x14ac:dyDescent="0.2">
      <c r="A194" s="87" t="s">
        <v>791</v>
      </c>
      <c r="B194" s="86" t="str">
        <f t="shared" si="213"/>
        <v>West Yana</v>
      </c>
      <c r="C194" s="86">
        <f t="shared" ref="C194:C257" si="232">VLOOKUP($A194,MasterData,4,FALSE)</f>
        <v>2013</v>
      </c>
      <c r="D194" s="86" t="str">
        <f t="shared" ref="D194:D257" si="233">IF(VLOOKUP($A194,MasterData,14,FALSE)=0,"",VLOOKUP($A194,MasterData,14,FALSE))</f>
        <v>High Hopes</v>
      </c>
      <c r="E194" s="86" t="str">
        <f t="shared" ref="E194:E257" si="234">IF($AI194="","",IF($AI194&lt;3,"Spike","Forked"))</f>
        <v>Forked</v>
      </c>
      <c r="F194" s="86" t="str">
        <f t="shared" ref="F194:F257" si="235">IF($AI194="","",IF($AI194&lt;4,"Spike","Forked"))</f>
        <v>Forked</v>
      </c>
      <c r="G194" s="369">
        <f t="shared" ref="G194:G257" si="236">IF(_xlfn.IFNA(VLOOKUP(CONCATENATE($A194,"1.5"),MasterDataHelper,20,FALSE),"")=0,"",_xlfn.IFNA(VLOOKUP(CONCATENATE($A194,"1.5"),MasterDataHelper,20,FALSE),""))</f>
        <v>46.875</v>
      </c>
      <c r="H194" s="86">
        <f t="shared" ref="H194:H257" si="237">IF(_xlfn.IFNA(VLOOKUP(CONCATENATE($A194,"2.5"),MasterDataHelper,20,FALSE),"")=0,"",_xlfn.IFNA(VLOOKUP(CONCATENATE($A194,"2.5"),MasterDataHelper,20,FALSE),""))</f>
        <v>93.375</v>
      </c>
      <c r="I194" s="86">
        <f t="shared" ref="I194:I257" si="238">IF(_xlfn.IFNA(VLOOKUP(CONCATENATE($A194,"3.5"),MasterDataHelper,20,FALSE),"")=0,"",_xlfn.IFNA(VLOOKUP(CONCATENATE($A194,"3.5"),MasterDataHelper,20,FALSE),""))</f>
        <v>114.125</v>
      </c>
      <c r="J194" s="86" t="str">
        <f t="shared" ref="J194:J257" si="239">IF(_xlfn.IFNA(VLOOKUP(CONCATENATE($A194,"4.5"),MasterDataHelper,20,FALSE),"")=0,"",_xlfn.IFNA(VLOOKUP(CONCATENATE($A194,"4.5"),MasterDataHelper,20,FALSE),""))</f>
        <v/>
      </c>
      <c r="K194" s="86">
        <f t="shared" ref="K194:K257" si="240">IF(_xlfn.IFNA(VLOOKUP(CONCATENATE($A194,"5.5"),MasterDataHelper,20,FALSE),"")=0,"",_xlfn.IFNA(VLOOKUP(CONCATENATE($A194,"5.5"),MasterDataHelper,20,FALSE),""))</f>
        <v>137.875</v>
      </c>
      <c r="L194" s="86" t="str">
        <f t="shared" ref="L194:L257" si="241">IF(_xlfn.IFNA(VLOOKUP(CONCATENATE($A194,"6.5"),MasterDataHelper,20,FALSE),"")=0,"",_xlfn.IFNA(VLOOKUP(CONCATENATE($A194,"6.5"),MasterDataHelper,20,FALSE),""))</f>
        <v/>
      </c>
      <c r="M194" s="86">
        <f t="shared" ref="M194:M257" si="242">IF(_xlfn.IFNA(VLOOKUP(CONCATENATE($A194,"7.5"),MasterDataHelper,20,FALSE),"")=0,"",_xlfn.IFNA(VLOOKUP(CONCATENATE($A194,"7.5"),MasterDataHelper,20,FALSE),""))</f>
        <v>138.375</v>
      </c>
      <c r="N194" s="86">
        <f t="shared" ref="N194:N257" si="243">IF(_xlfn.IFNA(VLOOKUP(CONCATENATE($A194,"8.5"),MasterDataHelper,20,FALSE),"")=0,"",_xlfn.IFNA(VLOOKUP(CONCATENATE($A194,"8.5"),MasterDataHelper,20,FALSE),""))</f>
        <v>133.375</v>
      </c>
      <c r="O194" s="86">
        <f t="shared" ref="O194:O257" si="244">IF(_xlfn.IFNA(VLOOKUP(CONCATENATE($A194,"9.5"),MasterDataHelper,20,FALSE),"")=0,"",_xlfn.IFNA(VLOOKUP(CONCATENATE($A194,"9.5"),MasterDataHelper,20,FALSE),""))</f>
        <v>130.875</v>
      </c>
      <c r="P194" s="370" t="str">
        <f t="shared" ref="P194:P257" si="245">IF(_xlfn.IFNA(VLOOKUP(CONCATENATE($A194,"10.5"),MasterDataHelper,20,FALSE),"")=0,"",_xlfn.IFNA(VLOOKUP(CONCATENATE($A194,"10.5"),MasterDataHelper,20,FALSE),""))</f>
        <v/>
      </c>
      <c r="Q194" s="532">
        <f t="shared" si="214"/>
        <v>138.375</v>
      </c>
      <c r="R194" s="532">
        <f t="shared" si="215"/>
        <v>138.375</v>
      </c>
      <c r="S194" s="532">
        <f t="shared" si="216"/>
        <v>140</v>
      </c>
      <c r="T194" s="532">
        <f t="shared" si="217"/>
        <v>140</v>
      </c>
      <c r="U194" s="532">
        <f t="shared" si="218"/>
        <v>130</v>
      </c>
      <c r="V194" s="532" t="str">
        <f t="shared" ref="V194:V257" si="246">IF(NOT($R194=""),IF($R194&gt;159.9,"YES","NO"),"")</f>
        <v>NO</v>
      </c>
      <c r="W194" s="532" t="str">
        <f t="shared" si="219"/>
        <v>NO</v>
      </c>
      <c r="X194" s="532" t="str">
        <f t="shared" si="220"/>
        <v>NO</v>
      </c>
      <c r="Y194" s="369">
        <f t="shared" ref="Y194:Y257" si="247">IF(_xlfn.IFNA(VLOOKUP(CONCATENATE($A194,"1.5"),MasterDataHelper,17,FALSE),"")=0,"",_xlfn.IFNA(VLOOKUP(CONCATENATE($A194,"1.5"),MasterDataHelper,17,FALSE),""))</f>
        <v>5</v>
      </c>
      <c r="Z194" s="86">
        <f t="shared" ref="Z194:Z257" si="248">IF(_xlfn.IFNA(VLOOKUP(CONCATENATE($A194,"2.5"),MasterDataHelper,17,FALSE),"")=0,"",_xlfn.IFNA(VLOOKUP(CONCATENATE($A194,"2.5"),MasterDataHelper,17,FALSE),""))</f>
        <v>8</v>
      </c>
      <c r="AA194" s="86">
        <f t="shared" ref="AA194:AA257" si="249">IF(_xlfn.IFNA(VLOOKUP(CONCATENATE($A194,"3.5"),MasterDataHelper,17,FALSE),"")=0,"",_xlfn.IFNA(VLOOKUP(CONCATENATE($A194,"3.5"),MasterDataHelper,17,FALSE),""))</f>
        <v>8</v>
      </c>
      <c r="AB194" s="86" t="str">
        <f t="shared" ref="AB194:AB257" si="250">IF(_xlfn.IFNA(VLOOKUP(CONCATENATE($A194,"4.5"),MasterDataHelper,17,FALSE),"")=0,"",_xlfn.IFNA(VLOOKUP(CONCATENATE($A194,"4.5"),MasterDataHelper,17,FALSE),""))</f>
        <v/>
      </c>
      <c r="AC194" s="86">
        <f t="shared" ref="AC194:AC257" si="251">IF(_xlfn.IFNA(VLOOKUP(CONCATENATE($A194,"5.5"),MasterDataHelper,17,FALSE),"")=0,"",_xlfn.IFNA(VLOOKUP(CONCATENATE($A194,"5.5"),MasterDataHelper,17,FALSE),""))</f>
        <v>10</v>
      </c>
      <c r="AD194" s="86" t="str">
        <f t="shared" ref="AD194:AD257" si="252">IF(_xlfn.IFNA(VLOOKUP(CONCATENATE($A194,"6.5"),MasterDataHelper,17,FALSE),"")=0,"",_xlfn.IFNA(VLOOKUP(CONCATENATE($A194,"6.5"),MasterDataHelper,17,FALSE),""))</f>
        <v/>
      </c>
      <c r="AE194" s="86">
        <f t="shared" ref="AE194:AE257" si="253">IF(_xlfn.IFNA(VLOOKUP(CONCATENATE($A194,"7.5"),MasterDataHelper,17,FALSE),"")=0,"",_xlfn.IFNA(VLOOKUP(CONCATENATE($A194,"7.5"),MasterDataHelper,17,FALSE),""))</f>
        <v>9</v>
      </c>
      <c r="AF194" s="86">
        <f t="shared" ref="AF194:AF257" si="254">IF(_xlfn.IFNA(VLOOKUP(CONCATENATE($A194,"8.5"),MasterDataHelper,17,FALSE),"")=0,"",_xlfn.IFNA(VLOOKUP(CONCATENATE($A194,"8.5"),MasterDataHelper,17,FALSE),""))</f>
        <v>8</v>
      </c>
      <c r="AG194" s="86">
        <f t="shared" ref="AG194:AG257" si="255">IF(_xlfn.IFNA(VLOOKUP(CONCATENATE($A194,"9.5"),MasterDataHelper,17,FALSE),"")=0,"",_xlfn.IFNA(VLOOKUP(CONCATENATE($A194,"9.5"),MasterDataHelper,17,FALSE),""))</f>
        <v>8</v>
      </c>
      <c r="AH194" s="370" t="str">
        <f t="shared" ref="AH194:AH257" si="256">IF(_xlfn.IFNA(VLOOKUP(CONCATENATE($A194,"10.5"),MasterDataHelper,17,FALSE),"")=0,"",_xlfn.IFNA(VLOOKUP(CONCATENATE($A194,"10.5"),MasterDataHelper,17,FALSE),""))</f>
        <v/>
      </c>
      <c r="AI194" s="369">
        <f t="shared" ref="AI194:AI257" si="257">IF(_xlfn.IFNA(VLOOKUP(CONCATENATE($A194,"1.5"),MasterDataHelper,18,FALSE),"")=0,"",_xlfn.IFNA(VLOOKUP(CONCATENATE($A194,"1.5"),MasterDataHelper,18,FALSE),""))</f>
        <v>5</v>
      </c>
      <c r="AJ194" s="86">
        <f t="shared" ref="AJ194:AJ257" si="258">IF(_xlfn.IFNA(VLOOKUP(CONCATENATE($A194,"2.5"),MasterDataHelper,18,FALSE),"")=0,"",_xlfn.IFNA(VLOOKUP(CONCATENATE($A194,"2.5"),MasterDataHelper,18,FALSE),""))</f>
        <v>8</v>
      </c>
      <c r="AK194" s="86">
        <f t="shared" ref="AK194:AK257" si="259">IF(_xlfn.IFNA(VLOOKUP(CONCATENATE($A194,"3.5"),MasterDataHelper,18,FALSE),"")=0,"",_xlfn.IFNA(VLOOKUP(CONCATENATE($A194,"3.5"),MasterDataHelper,18,FALSE),""))</f>
        <v>8</v>
      </c>
      <c r="AL194" s="86" t="str">
        <f t="shared" ref="AL194:AL257" si="260">IF(_xlfn.IFNA(VLOOKUP(CONCATENATE($A194,"4.5"),MasterDataHelper,18,FALSE),"")=0,"",_xlfn.IFNA(VLOOKUP(CONCATENATE($A194,"4.5"),MasterDataHelper,18,FALSE),""))</f>
        <v/>
      </c>
      <c r="AM194" s="86">
        <f t="shared" ref="AM194:AM257" si="261">IF(_xlfn.IFNA(VLOOKUP(CONCATENATE($A194,"5.5"),MasterDataHelper,18,FALSE),"")=0,"",_xlfn.IFNA(VLOOKUP(CONCATENATE($A194,"5.5"),MasterDataHelper,18,FALSE),""))</f>
        <v>10</v>
      </c>
      <c r="AN194" s="86" t="str">
        <f t="shared" ref="AN194:AN257" si="262">IF(_xlfn.IFNA(VLOOKUP(CONCATENATE($A194,"6.5"),MasterDataHelper,18,FALSE),"")=0,"",_xlfn.IFNA(VLOOKUP(CONCATENATE($A194,"6.5"),MasterDataHelper,18,FALSE),""))</f>
        <v/>
      </c>
      <c r="AO194" s="86">
        <f t="shared" ref="AO194:AO257" si="263">IF(_xlfn.IFNA(VLOOKUP(CONCATENATE($A194,"7.5"),MasterDataHelper,18,FALSE),"")=0,"",_xlfn.IFNA(VLOOKUP(CONCATENATE($A194,"7.5"),MasterDataHelper,18,FALSE),""))</f>
        <v>9</v>
      </c>
      <c r="AP194" s="86">
        <f t="shared" ref="AP194:AP257" si="264">IF(_xlfn.IFNA(VLOOKUP(CONCATENATE($A194,"8.5"),MasterDataHelper,18,FALSE),"")=0,"",_xlfn.IFNA(VLOOKUP(CONCATENATE($A194,"8.5"),MasterDataHelper,18,FALSE),""))</f>
        <v>8</v>
      </c>
      <c r="AQ194" s="86">
        <f t="shared" ref="AQ194:AQ257" si="265">IF(_xlfn.IFNA(VLOOKUP(CONCATENATE($A194,"9.5"),MasterDataHelper,18,FALSE),"")=0,"",_xlfn.IFNA(VLOOKUP(CONCATENATE($A194,"9.5"),MasterDataHelper,18,FALSE),""))</f>
        <v>8</v>
      </c>
      <c r="AR194" s="370" t="str">
        <f t="shared" ref="AR194:AR257" si="266">IF(_xlfn.IFNA(VLOOKUP(CONCATENATE($A194,"10.5"),MasterDataHelper,18,FALSE),"")=0,"",_xlfn.IFNA(VLOOKUP(CONCATENATE($A194,"10.5"),MasterDataHelper,18,FALSE),""))</f>
        <v/>
      </c>
      <c r="AS194" s="369">
        <f t="shared" ref="AS194:AS257" si="267">IF(_xlfn.IFNA(VLOOKUP(CONCATENATE($A194,"1.5"),MasterDataHelper,19,FALSE),"")=0,"",_xlfn.IFNA(VLOOKUP(CONCATENATE($A194,"1.5"),MasterDataHelper,19,FALSE),""))</f>
        <v>14.5</v>
      </c>
      <c r="AT194" s="86">
        <f t="shared" ref="AT194:AT257" si="268">IF(_xlfn.IFNA(VLOOKUP(CONCATENATE($A194,"2.5"),MasterDataHelper,19,FALSE),"")=0,"",_xlfn.IFNA(VLOOKUP(CONCATENATE($A194,"2.5"),MasterDataHelper,19,FALSE),""))</f>
        <v>21.125</v>
      </c>
      <c r="AU194" s="86">
        <f t="shared" ref="AU194:AU257" si="269">IF(_xlfn.IFNA(VLOOKUP(CONCATENATE($A194,"3.5"),MasterDataHelper,19,FALSE),"")=0,"",_xlfn.IFNA(VLOOKUP(CONCATENATE($A194,"3.5"),MasterDataHelper,19,FALSE),""))</f>
        <v>26.5</v>
      </c>
      <c r="AV194" s="86" t="str">
        <f t="shared" ref="AV194:AV257" si="270">IF(_xlfn.IFNA(VLOOKUP(CONCATENATE($A194,"4.5"),MasterDataHelper,19,FALSE),"")=0,"",_xlfn.IFNA(VLOOKUP(CONCATENATE($A194,"4.5"),MasterDataHelper,19,FALSE),""))</f>
        <v/>
      </c>
      <c r="AW194" s="86">
        <f t="shared" ref="AW194:AW257" si="271">IF(_xlfn.IFNA(VLOOKUP(CONCATENATE($A194,"5.5"),MasterDataHelper,19,FALSE),"")=0,"",_xlfn.IFNA(VLOOKUP(CONCATENATE($A194,"5.5"),MasterDataHelper,19,FALSE),""))</f>
        <v>30</v>
      </c>
      <c r="AX194" s="86" t="str">
        <f t="shared" ref="AX194:AX257" si="272">IF(_xlfn.IFNA(VLOOKUP(CONCATENATE($A194,"6.5"),MasterDataHelper,19,FALSE),"")=0,"",_xlfn.IFNA(VLOOKUP(CONCATENATE($A194,"6.5"),MasterDataHelper,19,FALSE),""))</f>
        <v/>
      </c>
      <c r="AY194" s="86">
        <f t="shared" ref="AY194:AY257" si="273">IF(_xlfn.IFNA(VLOOKUP(CONCATENATE($A194,"7.5"),MasterDataHelper,19,FALSE),"")=0,"",_xlfn.IFNA(VLOOKUP(CONCATENATE($A194,"7.5"),MasterDataHelper,19,FALSE),""))</f>
        <v>29.5</v>
      </c>
      <c r="AZ194" s="86">
        <f t="shared" ref="AZ194:AZ257" si="274">IF(_xlfn.IFNA(VLOOKUP(CONCATENATE($A194,"8.5"),MasterDataHelper,19,FALSE),"")=0,"",_xlfn.IFNA(VLOOKUP(CONCATENATE($A194,"8.5"),MasterDataHelper,19,FALSE),""))</f>
        <v>30.125</v>
      </c>
      <c r="BA194" s="86">
        <f t="shared" ref="BA194:BA257" si="275">IF(_xlfn.IFNA(VLOOKUP(CONCATENATE($A194,"9.5"),MasterDataHelper,19,FALSE),"")=0,"",_xlfn.IFNA(VLOOKUP(CONCATENATE($A194,"9.5"),MasterDataHelper,19,FALSE),""))</f>
        <v>29.375</v>
      </c>
      <c r="BB194" s="370" t="str">
        <f t="shared" ref="BB194:BB257" si="276">IF(_xlfn.IFNA(VLOOKUP(CONCATENATE($A194,"10.5"),MasterDataHelper,19,FALSE),"")=0,"",_xlfn.IFNA(VLOOKUP(CONCATENATE($A194,"10.5"),MasterDataHelper,19,FALSE),""))</f>
        <v/>
      </c>
      <c r="BC194" s="369">
        <f t="shared" ref="BC194:BC257" si="277">IF(_xlfn.IFNA(VLOOKUP(CONCATENATE($A194,"1.5"),MasterDataHelper,10,FALSE),"")=0,"",_xlfn.IFNA(VLOOKUP(CONCATENATE($A194,"1.5"),MasterDataHelper,10,FALSE),""))</f>
        <v>107</v>
      </c>
      <c r="BD194" s="86">
        <f t="shared" ref="BD194:BD257" si="278">IF(_xlfn.IFNA(VLOOKUP(CONCATENATE($A194,"2.5"),MasterDataHelper,10,FALSE),"")=0,"",_xlfn.IFNA(VLOOKUP(CONCATENATE($A194,"2.5"),MasterDataHelper,10,FALSE),""))</f>
        <v>147</v>
      </c>
      <c r="BE194" s="86">
        <f t="shared" ref="BE194:BE257" si="279">IF(_xlfn.IFNA(VLOOKUP(CONCATENATE($A194,"3.5"),MasterDataHelper,10,FALSE),"")=0,"",_xlfn.IFNA(VLOOKUP(CONCATENATE($A194,"3.5"),MasterDataHelper,10,FALSE),""))</f>
        <v>166</v>
      </c>
      <c r="BF194" s="86" t="str">
        <f t="shared" ref="BF194:BF257" si="280">IF(_xlfn.IFNA(VLOOKUP(CONCATENATE($A194,"4.5"),MasterDataHelper,10,FALSE),"")=0,"",_xlfn.IFNA(VLOOKUP(CONCATENATE($A194,"4.5"),MasterDataHelper,10,FALSE),""))</f>
        <v/>
      </c>
      <c r="BG194" s="86">
        <f t="shared" ref="BG194:BG257" si="281">IF(_xlfn.IFNA(VLOOKUP(CONCATENATE($A194,"5.5"),MasterDataHelper,10,FALSE),"")=0,"",_xlfn.IFNA(VLOOKUP(CONCATENATE($A194,"5.5"),MasterDataHelper,10,FALSE),""))</f>
        <v>188</v>
      </c>
      <c r="BH194" s="86" t="str">
        <f t="shared" ref="BH194:BH257" si="282">IF(_xlfn.IFNA(VLOOKUP(CONCATENATE($A194,"6.5"),MasterDataHelper,10,FALSE),"")=0,"",_xlfn.IFNA(VLOOKUP(CONCATENATE($A194,"6.5"),MasterDataHelper,10,FALSE),""))</f>
        <v/>
      </c>
      <c r="BI194" s="86">
        <f t="shared" ref="BI194:BI257" si="283">IF(_xlfn.IFNA(VLOOKUP(CONCATENATE($A194,"7.5"),MasterDataHelper,10,FALSE),"")=0,"",_xlfn.IFNA(VLOOKUP(CONCATENATE($A194,"7.5"),MasterDataHelper,10,FALSE),""))</f>
        <v>201</v>
      </c>
      <c r="BJ194" s="86">
        <f t="shared" ref="BJ194:BJ257" si="284">IF(_xlfn.IFNA(VLOOKUP(CONCATENATE($A194,"8.5"),MasterDataHelper,10,FALSE),"")=0,"",_xlfn.IFNA(VLOOKUP(CONCATENATE($A194,"8.5"),MasterDataHelper,10,FALSE),""))</f>
        <v>207</v>
      </c>
      <c r="BK194" s="86">
        <f t="shared" ref="BK194:BK257" si="285">IF(_xlfn.IFNA(VLOOKUP(CONCATENATE($A194,"9.5"),MasterDataHelper,10,FALSE),"")=0,"",_xlfn.IFNA(VLOOKUP(CONCATENATE($A194,"9.5"),MasterDataHelper,10,FALSE),""))</f>
        <v>191</v>
      </c>
      <c r="BL194" s="370" t="str">
        <f t="shared" ref="BL194:BL257" si="286">IF(_xlfn.IFNA(VLOOKUP(CONCATENATE($A194,"10.5"),MasterDataHelper,10,FALSE),"")=0,"",_xlfn.IFNA(VLOOKUP(CONCATENATE($A194,"10.5"),MasterDataHelper,10,FALSE),""))</f>
        <v/>
      </c>
      <c r="BM194" s="365"/>
      <c r="BN194">
        <f t="shared" si="221"/>
        <v>138.375</v>
      </c>
      <c r="BO194">
        <f>IF(C194&lt;2015,INDEX({1;2;3;4;5;6;7;8;9;10},MATCH(MAX($G194:$P194),$G194:$P194,0)),"")</f>
        <v>7</v>
      </c>
      <c r="BP194">
        <f t="shared" si="222"/>
        <v>0.33875338753387535</v>
      </c>
      <c r="BQ194">
        <f t="shared" si="223"/>
        <v>0.67479674796747968</v>
      </c>
      <c r="BR194">
        <f t="shared" si="224"/>
        <v>0.8247515808491418</v>
      </c>
      <c r="BS194" t="str">
        <f t="shared" si="225"/>
        <v/>
      </c>
      <c r="BT194">
        <f t="shared" si="226"/>
        <v>0.99638663053297205</v>
      </c>
      <c r="BU194" t="str">
        <f t="shared" si="227"/>
        <v/>
      </c>
      <c r="BV194">
        <f t="shared" si="228"/>
        <v>1</v>
      </c>
      <c r="BW194">
        <f t="shared" si="229"/>
        <v>0.96386630532971995</v>
      </c>
      <c r="BX194">
        <f t="shared" si="230"/>
        <v>0.94579945799457998</v>
      </c>
      <c r="BY194" t="str">
        <f t="shared" si="231"/>
        <v/>
      </c>
      <c r="BZ194" s="7">
        <f>MAX(BuckTrackAgeTable[[#This Row],[5 1/2 Yr Old Total Mass]:[10 1/2 Yr Old Total Mass]])</f>
        <v>30.125</v>
      </c>
      <c r="CA194">
        <f>MAX(BuckTrackAgeTable[[#This Row],[5 1/2 Yr Old Total Pts]:[10 1/2 Yr Old Total Pts]])</f>
        <v>10</v>
      </c>
    </row>
    <row r="195" spans="1:79" x14ac:dyDescent="0.2">
      <c r="A195" s="87" t="s">
        <v>792</v>
      </c>
      <c r="B195" s="86" t="str">
        <f t="shared" ref="B195:B258" si="287">IF(LEFT(A195,3)="270","West Yana","East Yana")</f>
        <v>West Yana</v>
      </c>
      <c r="C195" s="86">
        <f t="shared" si="232"/>
        <v>2013</v>
      </c>
      <c r="D195" s="86" t="str">
        <f t="shared" si="233"/>
        <v>High Hopes</v>
      </c>
      <c r="E195" s="86" t="str">
        <f t="shared" si="234"/>
        <v/>
      </c>
      <c r="F195" s="86" t="str">
        <f t="shared" si="235"/>
        <v/>
      </c>
      <c r="G195" s="369" t="str">
        <f t="shared" si="236"/>
        <v/>
      </c>
      <c r="H195" s="86" t="str">
        <f t="shared" si="237"/>
        <v/>
      </c>
      <c r="I195" s="86" t="str">
        <f t="shared" si="238"/>
        <v/>
      </c>
      <c r="J195" s="86" t="str">
        <f t="shared" si="239"/>
        <v/>
      </c>
      <c r="K195" s="86" t="str">
        <f t="shared" si="240"/>
        <v/>
      </c>
      <c r="L195" s="86" t="str">
        <f t="shared" si="241"/>
        <v/>
      </c>
      <c r="M195" s="86" t="str">
        <f t="shared" si="242"/>
        <v/>
      </c>
      <c r="N195" s="86" t="str">
        <f t="shared" si="243"/>
        <v/>
      </c>
      <c r="O195" s="86" t="str">
        <f t="shared" si="244"/>
        <v/>
      </c>
      <c r="P195" s="370" t="str">
        <f t="shared" si="245"/>
        <v/>
      </c>
      <c r="Q195" s="532" t="str">
        <f t="shared" ref="Q195:Q258" si="288">IF(MAX(J195:P195)=0,"",MAX(J195:P195))</f>
        <v/>
      </c>
      <c r="R195" s="532" t="str">
        <f t="shared" ref="R195:R258" si="289">IF(MAX(K195:P195)=0,"",MAX(K195:P195))</f>
        <v/>
      </c>
      <c r="S195" s="532" t="str">
        <f t="shared" ref="S195:S258" si="290">IFERROR(MROUND(Q195,5),"")</f>
        <v/>
      </c>
      <c r="T195" s="532" t="str">
        <f t="shared" ref="T195:T258" si="291">IFERROR(MROUND(R195,5),"")</f>
        <v/>
      </c>
      <c r="U195" s="532" t="str">
        <f t="shared" ref="U195:U258" si="292">IFERROR(ROUNDDOWN(R195,-1),"")</f>
        <v/>
      </c>
      <c r="V195" s="532" t="str">
        <f t="shared" si="246"/>
        <v/>
      </c>
      <c r="W195" s="532" t="str">
        <f t="shared" ref="W195:W258" si="293">IF(NOT(R195=""),IF(R195&gt;169.9,"YES","NO"),"")</f>
        <v/>
      </c>
      <c r="X195" s="532" t="str">
        <f t="shared" ref="X195:X258" si="294">IF(NOT(R195=""),IF(R195&gt;179.9,"YES","NO"),"")</f>
        <v/>
      </c>
      <c r="Y195" s="369" t="str">
        <f t="shared" si="247"/>
        <v/>
      </c>
      <c r="Z195" s="86" t="str">
        <f t="shared" si="248"/>
        <v/>
      </c>
      <c r="AA195" s="86" t="str">
        <f t="shared" si="249"/>
        <v/>
      </c>
      <c r="AB195" s="86" t="str">
        <f t="shared" si="250"/>
        <v/>
      </c>
      <c r="AC195" s="86" t="str">
        <f t="shared" si="251"/>
        <v/>
      </c>
      <c r="AD195" s="86" t="str">
        <f t="shared" si="252"/>
        <v/>
      </c>
      <c r="AE195" s="86" t="str">
        <f t="shared" si="253"/>
        <v/>
      </c>
      <c r="AF195" s="86" t="str">
        <f t="shared" si="254"/>
        <v/>
      </c>
      <c r="AG195" s="86" t="str">
        <f t="shared" si="255"/>
        <v/>
      </c>
      <c r="AH195" s="370" t="str">
        <f t="shared" si="256"/>
        <v/>
      </c>
      <c r="AI195" s="369" t="str">
        <f t="shared" si="257"/>
        <v/>
      </c>
      <c r="AJ195" s="86" t="str">
        <f t="shared" si="258"/>
        <v/>
      </c>
      <c r="AK195" s="86" t="str">
        <f t="shared" si="259"/>
        <v/>
      </c>
      <c r="AL195" s="86" t="str">
        <f t="shared" si="260"/>
        <v/>
      </c>
      <c r="AM195" s="86" t="str">
        <f t="shared" si="261"/>
        <v/>
      </c>
      <c r="AN195" s="86" t="str">
        <f t="shared" si="262"/>
        <v/>
      </c>
      <c r="AO195" s="86" t="str">
        <f t="shared" si="263"/>
        <v/>
      </c>
      <c r="AP195" s="86" t="str">
        <f t="shared" si="264"/>
        <v/>
      </c>
      <c r="AQ195" s="86" t="str">
        <f t="shared" si="265"/>
        <v/>
      </c>
      <c r="AR195" s="370" t="str">
        <f t="shared" si="266"/>
        <v/>
      </c>
      <c r="AS195" s="369" t="str">
        <f t="shared" si="267"/>
        <v/>
      </c>
      <c r="AT195" s="86" t="str">
        <f t="shared" si="268"/>
        <v/>
      </c>
      <c r="AU195" s="86" t="str">
        <f t="shared" si="269"/>
        <v/>
      </c>
      <c r="AV195" s="86" t="str">
        <f t="shared" si="270"/>
        <v/>
      </c>
      <c r="AW195" s="86" t="str">
        <f t="shared" si="271"/>
        <v/>
      </c>
      <c r="AX195" s="86" t="str">
        <f t="shared" si="272"/>
        <v/>
      </c>
      <c r="AY195" s="86" t="str">
        <f t="shared" si="273"/>
        <v/>
      </c>
      <c r="AZ195" s="86" t="str">
        <f t="shared" si="274"/>
        <v/>
      </c>
      <c r="BA195" s="86" t="str">
        <f t="shared" si="275"/>
        <v/>
      </c>
      <c r="BB195" s="370" t="str">
        <f t="shared" si="276"/>
        <v/>
      </c>
      <c r="BC195" s="369" t="str">
        <f t="shared" si="277"/>
        <v/>
      </c>
      <c r="BD195" s="86" t="str">
        <f t="shared" si="278"/>
        <v/>
      </c>
      <c r="BE195" s="86" t="str">
        <f t="shared" si="279"/>
        <v/>
      </c>
      <c r="BF195" s="86" t="str">
        <f t="shared" si="280"/>
        <v/>
      </c>
      <c r="BG195" s="86" t="str">
        <f t="shared" si="281"/>
        <v/>
      </c>
      <c r="BH195" s="86" t="str">
        <f t="shared" si="282"/>
        <v/>
      </c>
      <c r="BI195" s="86" t="str">
        <f t="shared" si="283"/>
        <v/>
      </c>
      <c r="BJ195" s="86" t="str">
        <f t="shared" si="284"/>
        <v/>
      </c>
      <c r="BK195" s="86" t="str">
        <f t="shared" si="285"/>
        <v/>
      </c>
      <c r="BL195" s="370" t="str">
        <f t="shared" si="286"/>
        <v/>
      </c>
      <c r="BM195" s="365"/>
      <c r="BN195">
        <f t="shared" ref="BN195:BN258" si="295">MAX(G195:P195)</f>
        <v>0</v>
      </c>
      <c r="BO195" t="e">
        <f>IF(C195&lt;2015,INDEX({1;2;3;4;5;6;7;8;9;10},MATCH(MAX($G195:$P195),$G195:$P195,0)),"")</f>
        <v>#N/A</v>
      </c>
      <c r="BP195" t="str">
        <f t="shared" ref="BP195:BP258" si="296">IFERROR(G195/MAX($G195:$P195),"")</f>
        <v/>
      </c>
      <c r="BQ195" t="str">
        <f t="shared" ref="BQ195:BQ258" si="297">IFERROR(H195/MAX($G195:$P195),"")</f>
        <v/>
      </c>
      <c r="BR195" t="str">
        <f t="shared" ref="BR195:BR258" si="298">IFERROR(I195/MAX($G195:$P195),"")</f>
        <v/>
      </c>
      <c r="BS195" t="str">
        <f t="shared" ref="BS195:BS258" si="299">IFERROR(J195/MAX($G195:$P195),"")</f>
        <v/>
      </c>
      <c r="BT195" t="str">
        <f t="shared" ref="BT195:BT258" si="300">IFERROR(K195/MAX($G195:$P195),"")</f>
        <v/>
      </c>
      <c r="BU195" t="str">
        <f t="shared" ref="BU195:BU258" si="301">IFERROR(L195/MAX($G195:$P195),"")</f>
        <v/>
      </c>
      <c r="BV195" t="str">
        <f t="shared" ref="BV195:BV258" si="302">IFERROR(M195/MAX($G195:$P195),"")</f>
        <v/>
      </c>
      <c r="BW195" t="str">
        <f t="shared" ref="BW195:BW258" si="303">IFERROR(N195/MAX($G195:$P195),"")</f>
        <v/>
      </c>
      <c r="BX195" t="str">
        <f t="shared" ref="BX195:BX258" si="304">IFERROR(O195/MAX($G195:$P195),"")</f>
        <v/>
      </c>
      <c r="BY195" t="str">
        <f t="shared" ref="BY195:BY258" si="305">IFERROR(P195/MAX($G195:$P195),"")</f>
        <v/>
      </c>
      <c r="BZ195" s="7">
        <f>MAX(BuckTrackAgeTable[[#This Row],[5 1/2 Yr Old Total Mass]:[10 1/2 Yr Old Total Mass]])</f>
        <v>0</v>
      </c>
      <c r="CA195">
        <f>MAX(BuckTrackAgeTable[[#This Row],[5 1/2 Yr Old Total Pts]:[10 1/2 Yr Old Total Pts]])</f>
        <v>0</v>
      </c>
    </row>
    <row r="196" spans="1:79" x14ac:dyDescent="0.2">
      <c r="A196" s="87" t="s">
        <v>912</v>
      </c>
      <c r="B196" s="86" t="str">
        <f t="shared" si="287"/>
        <v>West Yana</v>
      </c>
      <c r="C196" s="86">
        <f t="shared" si="232"/>
        <v>2014</v>
      </c>
      <c r="D196" s="86" t="str">
        <f t="shared" si="233"/>
        <v/>
      </c>
      <c r="E196" s="86" t="str">
        <f t="shared" si="234"/>
        <v>Forked</v>
      </c>
      <c r="F196" s="86" t="str">
        <f t="shared" si="235"/>
        <v>Spike</v>
      </c>
      <c r="G196" s="369">
        <f t="shared" si="236"/>
        <v>41.5</v>
      </c>
      <c r="H196" s="86" t="str">
        <f t="shared" si="237"/>
        <v/>
      </c>
      <c r="I196" s="86" t="str">
        <f t="shared" si="238"/>
        <v/>
      </c>
      <c r="J196" s="86" t="str">
        <f t="shared" si="239"/>
        <v/>
      </c>
      <c r="K196" s="86" t="str">
        <f t="shared" si="240"/>
        <v/>
      </c>
      <c r="L196" s="86" t="str">
        <f t="shared" si="241"/>
        <v/>
      </c>
      <c r="M196" s="86" t="str">
        <f t="shared" si="242"/>
        <v/>
      </c>
      <c r="N196" s="86" t="str">
        <f t="shared" si="243"/>
        <v/>
      </c>
      <c r="O196" s="86" t="str">
        <f t="shared" si="244"/>
        <v/>
      </c>
      <c r="P196" s="370" t="str">
        <f t="shared" si="245"/>
        <v/>
      </c>
      <c r="Q196" s="532" t="str">
        <f t="shared" si="288"/>
        <v/>
      </c>
      <c r="R196" s="532" t="str">
        <f t="shared" si="289"/>
        <v/>
      </c>
      <c r="S196" s="532" t="str">
        <f t="shared" si="290"/>
        <v/>
      </c>
      <c r="T196" s="532" t="str">
        <f t="shared" si="291"/>
        <v/>
      </c>
      <c r="U196" s="532" t="str">
        <f t="shared" si="292"/>
        <v/>
      </c>
      <c r="V196" s="532" t="str">
        <f t="shared" si="246"/>
        <v/>
      </c>
      <c r="W196" s="532" t="str">
        <f t="shared" si="293"/>
        <v/>
      </c>
      <c r="X196" s="532" t="str">
        <f t="shared" si="294"/>
        <v/>
      </c>
      <c r="Y196" s="369">
        <f t="shared" si="247"/>
        <v>3</v>
      </c>
      <c r="Z196" s="86" t="str">
        <f t="shared" si="248"/>
        <v/>
      </c>
      <c r="AA196" s="86" t="str">
        <f t="shared" si="249"/>
        <v/>
      </c>
      <c r="AB196" s="86" t="str">
        <f t="shared" si="250"/>
        <v/>
      </c>
      <c r="AC196" s="86" t="str">
        <f t="shared" si="251"/>
        <v/>
      </c>
      <c r="AD196" s="86" t="str">
        <f t="shared" si="252"/>
        <v/>
      </c>
      <c r="AE196" s="86" t="str">
        <f t="shared" si="253"/>
        <v/>
      </c>
      <c r="AF196" s="86" t="str">
        <f t="shared" si="254"/>
        <v/>
      </c>
      <c r="AG196" s="86" t="str">
        <f t="shared" si="255"/>
        <v/>
      </c>
      <c r="AH196" s="370" t="str">
        <f t="shared" si="256"/>
        <v/>
      </c>
      <c r="AI196" s="369">
        <f t="shared" si="257"/>
        <v>3</v>
      </c>
      <c r="AJ196" s="86" t="str">
        <f t="shared" si="258"/>
        <v/>
      </c>
      <c r="AK196" s="86" t="str">
        <f t="shared" si="259"/>
        <v/>
      </c>
      <c r="AL196" s="86" t="str">
        <f t="shared" si="260"/>
        <v/>
      </c>
      <c r="AM196" s="86" t="str">
        <f t="shared" si="261"/>
        <v/>
      </c>
      <c r="AN196" s="86" t="str">
        <f t="shared" si="262"/>
        <v/>
      </c>
      <c r="AO196" s="86" t="str">
        <f t="shared" si="263"/>
        <v/>
      </c>
      <c r="AP196" s="86" t="str">
        <f t="shared" si="264"/>
        <v/>
      </c>
      <c r="AQ196" s="86" t="str">
        <f t="shared" si="265"/>
        <v/>
      </c>
      <c r="AR196" s="370" t="str">
        <f t="shared" si="266"/>
        <v/>
      </c>
      <c r="AS196" s="369">
        <f t="shared" si="267"/>
        <v>13.75</v>
      </c>
      <c r="AT196" s="86" t="str">
        <f t="shared" si="268"/>
        <v/>
      </c>
      <c r="AU196" s="86" t="str">
        <f t="shared" si="269"/>
        <v/>
      </c>
      <c r="AV196" s="86" t="str">
        <f t="shared" si="270"/>
        <v/>
      </c>
      <c r="AW196" s="86" t="str">
        <f t="shared" si="271"/>
        <v/>
      </c>
      <c r="AX196" s="86" t="str">
        <f t="shared" si="272"/>
        <v/>
      </c>
      <c r="AY196" s="86" t="str">
        <f t="shared" si="273"/>
        <v/>
      </c>
      <c r="AZ196" s="86" t="str">
        <f t="shared" si="274"/>
        <v/>
      </c>
      <c r="BA196" s="86" t="str">
        <f t="shared" si="275"/>
        <v/>
      </c>
      <c r="BB196" s="370" t="str">
        <f t="shared" si="276"/>
        <v/>
      </c>
      <c r="BC196" s="369">
        <f t="shared" si="277"/>
        <v>105</v>
      </c>
      <c r="BD196" s="86" t="str">
        <f t="shared" si="278"/>
        <v/>
      </c>
      <c r="BE196" s="86" t="str">
        <f t="shared" si="279"/>
        <v/>
      </c>
      <c r="BF196" s="86" t="str">
        <f t="shared" si="280"/>
        <v/>
      </c>
      <c r="BG196" s="86" t="str">
        <f t="shared" si="281"/>
        <v/>
      </c>
      <c r="BH196" s="86" t="str">
        <f t="shared" si="282"/>
        <v/>
      </c>
      <c r="BI196" s="86" t="str">
        <f t="shared" si="283"/>
        <v/>
      </c>
      <c r="BJ196" s="86" t="str">
        <f t="shared" si="284"/>
        <v/>
      </c>
      <c r="BK196" s="86" t="str">
        <f t="shared" si="285"/>
        <v/>
      </c>
      <c r="BL196" s="370" t="str">
        <f t="shared" si="286"/>
        <v/>
      </c>
      <c r="BM196" s="365"/>
      <c r="BN196">
        <f t="shared" si="295"/>
        <v>41.5</v>
      </c>
      <c r="BO196">
        <f>IF(C196&lt;2015,INDEX({1;2;3;4;5;6;7;8;9;10},MATCH(MAX($G196:$P196),$G196:$P196,0)),"")</f>
        <v>1</v>
      </c>
      <c r="BP196">
        <f t="shared" si="296"/>
        <v>1</v>
      </c>
      <c r="BQ196" t="str">
        <f t="shared" si="297"/>
        <v/>
      </c>
      <c r="BR196" t="str">
        <f t="shared" si="298"/>
        <v/>
      </c>
      <c r="BS196" t="str">
        <f t="shared" si="299"/>
        <v/>
      </c>
      <c r="BT196" t="str">
        <f t="shared" si="300"/>
        <v/>
      </c>
      <c r="BU196" t="str">
        <f t="shared" si="301"/>
        <v/>
      </c>
      <c r="BV196" t="str">
        <f t="shared" si="302"/>
        <v/>
      </c>
      <c r="BW196" t="str">
        <f t="shared" si="303"/>
        <v/>
      </c>
      <c r="BX196" t="str">
        <f t="shared" si="304"/>
        <v/>
      </c>
      <c r="BY196" t="str">
        <f t="shared" si="305"/>
        <v/>
      </c>
      <c r="BZ196" s="7">
        <f>MAX(BuckTrackAgeTable[[#This Row],[5 1/2 Yr Old Total Mass]:[10 1/2 Yr Old Total Mass]])</f>
        <v>0</v>
      </c>
      <c r="CA196">
        <f>MAX(BuckTrackAgeTable[[#This Row],[5 1/2 Yr Old Total Pts]:[10 1/2 Yr Old Total Pts]])</f>
        <v>0</v>
      </c>
    </row>
    <row r="197" spans="1:79" x14ac:dyDescent="0.2">
      <c r="A197" s="87" t="s">
        <v>913</v>
      </c>
      <c r="B197" s="86" t="str">
        <f t="shared" si="287"/>
        <v>West Yana</v>
      </c>
      <c r="C197" s="86">
        <f t="shared" si="232"/>
        <v>2014</v>
      </c>
      <c r="D197" s="86" t="str">
        <f t="shared" si="233"/>
        <v/>
      </c>
      <c r="E197" s="86" t="str">
        <f t="shared" si="234"/>
        <v/>
      </c>
      <c r="F197" s="86" t="str">
        <f t="shared" si="235"/>
        <v/>
      </c>
      <c r="G197" s="369" t="str">
        <f t="shared" si="236"/>
        <v/>
      </c>
      <c r="H197" s="86" t="str">
        <f t="shared" si="237"/>
        <v/>
      </c>
      <c r="I197" s="86" t="str">
        <f t="shared" si="238"/>
        <v/>
      </c>
      <c r="J197" s="86" t="str">
        <f t="shared" si="239"/>
        <v/>
      </c>
      <c r="K197" s="86" t="str">
        <f t="shared" si="240"/>
        <v/>
      </c>
      <c r="L197" s="86" t="str">
        <f t="shared" si="241"/>
        <v/>
      </c>
      <c r="M197" s="86" t="str">
        <f t="shared" si="242"/>
        <v/>
      </c>
      <c r="N197" s="86" t="str">
        <f t="shared" si="243"/>
        <v/>
      </c>
      <c r="O197" s="86" t="str">
        <f t="shared" si="244"/>
        <v/>
      </c>
      <c r="P197" s="370" t="str">
        <f t="shared" si="245"/>
        <v/>
      </c>
      <c r="Q197" s="532" t="str">
        <f t="shared" si="288"/>
        <v/>
      </c>
      <c r="R197" s="532" t="str">
        <f t="shared" si="289"/>
        <v/>
      </c>
      <c r="S197" s="532" t="str">
        <f t="shared" si="290"/>
        <v/>
      </c>
      <c r="T197" s="532" t="str">
        <f t="shared" si="291"/>
        <v/>
      </c>
      <c r="U197" s="532" t="str">
        <f t="shared" si="292"/>
        <v/>
      </c>
      <c r="V197" s="532" t="str">
        <f t="shared" si="246"/>
        <v/>
      </c>
      <c r="W197" s="532" t="str">
        <f t="shared" si="293"/>
        <v/>
      </c>
      <c r="X197" s="532" t="str">
        <f t="shared" si="294"/>
        <v/>
      </c>
      <c r="Y197" s="369" t="str">
        <f t="shared" si="247"/>
        <v/>
      </c>
      <c r="Z197" s="86" t="str">
        <f t="shared" si="248"/>
        <v/>
      </c>
      <c r="AA197" s="86" t="str">
        <f t="shared" si="249"/>
        <v/>
      </c>
      <c r="AB197" s="86" t="str">
        <f t="shared" si="250"/>
        <v/>
      </c>
      <c r="AC197" s="86" t="str">
        <f t="shared" si="251"/>
        <v/>
      </c>
      <c r="AD197" s="86" t="str">
        <f t="shared" si="252"/>
        <v/>
      </c>
      <c r="AE197" s="86" t="str">
        <f t="shared" si="253"/>
        <v/>
      </c>
      <c r="AF197" s="86" t="str">
        <f t="shared" si="254"/>
        <v/>
      </c>
      <c r="AG197" s="86" t="str">
        <f t="shared" si="255"/>
        <v/>
      </c>
      <c r="AH197" s="370" t="str">
        <f t="shared" si="256"/>
        <v/>
      </c>
      <c r="AI197" s="369" t="str">
        <f t="shared" si="257"/>
        <v/>
      </c>
      <c r="AJ197" s="86" t="str">
        <f t="shared" si="258"/>
        <v/>
      </c>
      <c r="AK197" s="86" t="str">
        <f t="shared" si="259"/>
        <v/>
      </c>
      <c r="AL197" s="86" t="str">
        <f t="shared" si="260"/>
        <v/>
      </c>
      <c r="AM197" s="86" t="str">
        <f t="shared" si="261"/>
        <v/>
      </c>
      <c r="AN197" s="86" t="str">
        <f t="shared" si="262"/>
        <v/>
      </c>
      <c r="AO197" s="86" t="str">
        <f t="shared" si="263"/>
        <v/>
      </c>
      <c r="AP197" s="86" t="str">
        <f t="shared" si="264"/>
        <v/>
      </c>
      <c r="AQ197" s="86" t="str">
        <f t="shared" si="265"/>
        <v/>
      </c>
      <c r="AR197" s="370" t="str">
        <f t="shared" si="266"/>
        <v/>
      </c>
      <c r="AS197" s="369" t="str">
        <f t="shared" si="267"/>
        <v/>
      </c>
      <c r="AT197" s="86" t="str">
        <f t="shared" si="268"/>
        <v/>
      </c>
      <c r="AU197" s="86" t="str">
        <f t="shared" si="269"/>
        <v/>
      </c>
      <c r="AV197" s="86" t="str">
        <f t="shared" si="270"/>
        <v/>
      </c>
      <c r="AW197" s="86" t="str">
        <f t="shared" si="271"/>
        <v/>
      </c>
      <c r="AX197" s="86" t="str">
        <f t="shared" si="272"/>
        <v/>
      </c>
      <c r="AY197" s="86" t="str">
        <f t="shared" si="273"/>
        <v/>
      </c>
      <c r="AZ197" s="86" t="str">
        <f t="shared" si="274"/>
        <v/>
      </c>
      <c r="BA197" s="86" t="str">
        <f t="shared" si="275"/>
        <v/>
      </c>
      <c r="BB197" s="370" t="str">
        <f t="shared" si="276"/>
        <v/>
      </c>
      <c r="BC197" s="369" t="str">
        <f t="shared" si="277"/>
        <v/>
      </c>
      <c r="BD197" s="86" t="str">
        <f t="shared" si="278"/>
        <v/>
      </c>
      <c r="BE197" s="86" t="str">
        <f t="shared" si="279"/>
        <v/>
      </c>
      <c r="BF197" s="86" t="str">
        <f t="shared" si="280"/>
        <v/>
      </c>
      <c r="BG197" s="86" t="str">
        <f t="shared" si="281"/>
        <v/>
      </c>
      <c r="BH197" s="86" t="str">
        <f t="shared" si="282"/>
        <v/>
      </c>
      <c r="BI197" s="86" t="str">
        <f t="shared" si="283"/>
        <v/>
      </c>
      <c r="BJ197" s="86" t="str">
        <f t="shared" si="284"/>
        <v/>
      </c>
      <c r="BK197" s="86" t="str">
        <f t="shared" si="285"/>
        <v/>
      </c>
      <c r="BL197" s="370" t="str">
        <f t="shared" si="286"/>
        <v/>
      </c>
      <c r="BM197" s="365"/>
      <c r="BN197">
        <f t="shared" si="295"/>
        <v>0</v>
      </c>
      <c r="BO197" t="e">
        <f>IF(C197&lt;2015,INDEX({1;2;3;4;5;6;7;8;9;10},MATCH(MAX($G197:$P197),$G197:$P197,0)),"")</f>
        <v>#N/A</v>
      </c>
      <c r="BP197" t="str">
        <f t="shared" si="296"/>
        <v/>
      </c>
      <c r="BQ197" t="str">
        <f t="shared" si="297"/>
        <v/>
      </c>
      <c r="BR197" t="str">
        <f t="shared" si="298"/>
        <v/>
      </c>
      <c r="BS197" t="str">
        <f t="shared" si="299"/>
        <v/>
      </c>
      <c r="BT197" t="str">
        <f t="shared" si="300"/>
        <v/>
      </c>
      <c r="BU197" t="str">
        <f t="shared" si="301"/>
        <v/>
      </c>
      <c r="BV197" t="str">
        <f t="shared" si="302"/>
        <v/>
      </c>
      <c r="BW197" t="str">
        <f t="shared" si="303"/>
        <v/>
      </c>
      <c r="BX197" t="str">
        <f t="shared" si="304"/>
        <v/>
      </c>
      <c r="BY197" t="str">
        <f t="shared" si="305"/>
        <v/>
      </c>
      <c r="BZ197" s="7">
        <f>MAX(BuckTrackAgeTable[[#This Row],[5 1/2 Yr Old Total Mass]:[10 1/2 Yr Old Total Mass]])</f>
        <v>0</v>
      </c>
      <c r="CA197">
        <f>MAX(BuckTrackAgeTable[[#This Row],[5 1/2 Yr Old Total Pts]:[10 1/2 Yr Old Total Pts]])</f>
        <v>0</v>
      </c>
    </row>
    <row r="198" spans="1:79" x14ac:dyDescent="0.2">
      <c r="A198" s="87" t="s">
        <v>914</v>
      </c>
      <c r="B198" s="86" t="str">
        <f t="shared" si="287"/>
        <v>West Yana</v>
      </c>
      <c r="C198" s="86">
        <f t="shared" si="232"/>
        <v>2014</v>
      </c>
      <c r="D198" s="86" t="str">
        <f t="shared" si="233"/>
        <v/>
      </c>
      <c r="E198" s="86" t="str">
        <f t="shared" si="234"/>
        <v>Forked</v>
      </c>
      <c r="F198" s="86" t="str">
        <f t="shared" si="235"/>
        <v>Forked</v>
      </c>
      <c r="G198" s="369">
        <f t="shared" si="236"/>
        <v>65.875</v>
      </c>
      <c r="H198" s="86" t="str">
        <f t="shared" si="237"/>
        <v/>
      </c>
      <c r="I198" s="86">
        <f t="shared" si="238"/>
        <v>140.125</v>
      </c>
      <c r="J198" s="86">
        <f t="shared" si="239"/>
        <v>160.625</v>
      </c>
      <c r="K198" s="86">
        <f t="shared" si="240"/>
        <v>168.625</v>
      </c>
      <c r="L198" s="86">
        <f t="shared" si="241"/>
        <v>165.375</v>
      </c>
      <c r="M198" s="86" t="str">
        <f t="shared" si="242"/>
        <v/>
      </c>
      <c r="N198" s="86" t="str">
        <f t="shared" si="243"/>
        <v/>
      </c>
      <c r="O198" s="86" t="str">
        <f t="shared" si="244"/>
        <v/>
      </c>
      <c r="P198" s="370" t="str">
        <f t="shared" si="245"/>
        <v/>
      </c>
      <c r="Q198" s="532">
        <f t="shared" si="288"/>
        <v>168.625</v>
      </c>
      <c r="R198" s="532">
        <f t="shared" si="289"/>
        <v>168.625</v>
      </c>
      <c r="S198" s="532">
        <f t="shared" si="290"/>
        <v>170</v>
      </c>
      <c r="T198" s="532">
        <f t="shared" si="291"/>
        <v>170</v>
      </c>
      <c r="U198" s="532">
        <f t="shared" si="292"/>
        <v>160</v>
      </c>
      <c r="V198" s="532" t="str">
        <f t="shared" si="246"/>
        <v>YES</v>
      </c>
      <c r="W198" s="532" t="str">
        <f t="shared" si="293"/>
        <v>NO</v>
      </c>
      <c r="X198" s="532" t="str">
        <f t="shared" si="294"/>
        <v>NO</v>
      </c>
      <c r="Y198" s="369">
        <f t="shared" si="247"/>
        <v>7</v>
      </c>
      <c r="Z198" s="86" t="str">
        <f t="shared" si="248"/>
        <v/>
      </c>
      <c r="AA198" s="86">
        <f t="shared" si="249"/>
        <v>11</v>
      </c>
      <c r="AB198" s="86">
        <f t="shared" si="250"/>
        <v>11</v>
      </c>
      <c r="AC198" s="86">
        <f t="shared" si="251"/>
        <v>11</v>
      </c>
      <c r="AD198" s="86">
        <f t="shared" si="252"/>
        <v>10</v>
      </c>
      <c r="AE198" s="86" t="str">
        <f t="shared" si="253"/>
        <v/>
      </c>
      <c r="AF198" s="86" t="str">
        <f t="shared" si="254"/>
        <v/>
      </c>
      <c r="AG198" s="86" t="str">
        <f t="shared" si="255"/>
        <v/>
      </c>
      <c r="AH198" s="370" t="str">
        <f t="shared" si="256"/>
        <v/>
      </c>
      <c r="AI198" s="369">
        <f t="shared" si="257"/>
        <v>7</v>
      </c>
      <c r="AJ198" s="86" t="str">
        <f t="shared" si="258"/>
        <v/>
      </c>
      <c r="AK198" s="86">
        <f t="shared" si="259"/>
        <v>11</v>
      </c>
      <c r="AL198" s="86">
        <f t="shared" si="260"/>
        <v>13</v>
      </c>
      <c r="AM198" s="86">
        <f t="shared" si="261"/>
        <v>12</v>
      </c>
      <c r="AN198" s="86">
        <f t="shared" si="262"/>
        <v>10</v>
      </c>
      <c r="AO198" s="86" t="str">
        <f t="shared" si="263"/>
        <v/>
      </c>
      <c r="AP198" s="86" t="str">
        <f t="shared" si="264"/>
        <v/>
      </c>
      <c r="AQ198" s="86" t="str">
        <f t="shared" si="265"/>
        <v/>
      </c>
      <c r="AR198" s="370" t="str">
        <f t="shared" si="266"/>
        <v/>
      </c>
      <c r="AS198" s="369">
        <f t="shared" si="267"/>
        <v>16.875</v>
      </c>
      <c r="AT198" s="86" t="str">
        <f t="shared" si="268"/>
        <v/>
      </c>
      <c r="AU198" s="86">
        <f t="shared" si="269"/>
        <v>31.5</v>
      </c>
      <c r="AV198" s="86">
        <f t="shared" si="270"/>
        <v>35</v>
      </c>
      <c r="AW198" s="86">
        <f t="shared" si="271"/>
        <v>40.625</v>
      </c>
      <c r="AX198" s="86">
        <f t="shared" si="272"/>
        <v>38.625</v>
      </c>
      <c r="AY198" s="86" t="str">
        <f t="shared" si="273"/>
        <v/>
      </c>
      <c r="AZ198" s="86" t="str">
        <f t="shared" si="274"/>
        <v/>
      </c>
      <c r="BA198" s="86" t="str">
        <f t="shared" si="275"/>
        <v/>
      </c>
      <c r="BB198" s="370" t="str">
        <f t="shared" si="276"/>
        <v/>
      </c>
      <c r="BC198" s="369">
        <f t="shared" si="277"/>
        <v>109</v>
      </c>
      <c r="BD198" s="86" t="str">
        <f t="shared" si="278"/>
        <v/>
      </c>
      <c r="BE198" s="86">
        <f t="shared" si="279"/>
        <v>153</v>
      </c>
      <c r="BF198" s="86">
        <f t="shared" si="280"/>
        <v>186</v>
      </c>
      <c r="BG198" s="86">
        <f t="shared" si="281"/>
        <v>207</v>
      </c>
      <c r="BH198" s="86">
        <f t="shared" si="282"/>
        <v>200</v>
      </c>
      <c r="BI198" s="86" t="str">
        <f t="shared" si="283"/>
        <v/>
      </c>
      <c r="BJ198" s="86" t="str">
        <f t="shared" si="284"/>
        <v/>
      </c>
      <c r="BK198" s="86" t="str">
        <f t="shared" si="285"/>
        <v/>
      </c>
      <c r="BL198" s="370" t="str">
        <f t="shared" si="286"/>
        <v/>
      </c>
      <c r="BM198" s="365"/>
      <c r="BN198">
        <f t="shared" si="295"/>
        <v>168.625</v>
      </c>
      <c r="BO198">
        <f>IF(C198&lt;2015,INDEX({1;2;3;4;5;6;7;8;9;10},MATCH(MAX($G198:$P198),$G198:$P198,0)),"")</f>
        <v>5</v>
      </c>
      <c r="BP198">
        <f t="shared" si="296"/>
        <v>0.39065974796145292</v>
      </c>
      <c r="BQ198" t="str">
        <f t="shared" si="297"/>
        <v/>
      </c>
      <c r="BR198">
        <f t="shared" si="298"/>
        <v>0.83098591549295775</v>
      </c>
      <c r="BS198">
        <f t="shared" si="299"/>
        <v>0.95255744996293545</v>
      </c>
      <c r="BT198">
        <f t="shared" si="300"/>
        <v>1</v>
      </c>
      <c r="BU198">
        <f t="shared" si="301"/>
        <v>0.98072646404744257</v>
      </c>
      <c r="BV198" t="str">
        <f t="shared" si="302"/>
        <v/>
      </c>
      <c r="BW198" t="str">
        <f t="shared" si="303"/>
        <v/>
      </c>
      <c r="BX198" t="str">
        <f t="shared" si="304"/>
        <v/>
      </c>
      <c r="BY198" t="str">
        <f t="shared" si="305"/>
        <v/>
      </c>
      <c r="BZ198" s="7">
        <f>MAX(BuckTrackAgeTable[[#This Row],[5 1/2 Yr Old Total Mass]:[10 1/2 Yr Old Total Mass]])</f>
        <v>40.625</v>
      </c>
      <c r="CA198">
        <f>MAX(BuckTrackAgeTable[[#This Row],[5 1/2 Yr Old Total Pts]:[10 1/2 Yr Old Total Pts]])</f>
        <v>12</v>
      </c>
    </row>
    <row r="199" spans="1:79" x14ac:dyDescent="0.2">
      <c r="A199" s="87" t="s">
        <v>915</v>
      </c>
      <c r="B199" s="86" t="str">
        <f t="shared" si="287"/>
        <v>West Yana</v>
      </c>
      <c r="C199" s="86">
        <f t="shared" si="232"/>
        <v>2014</v>
      </c>
      <c r="D199" s="86" t="str">
        <f t="shared" si="233"/>
        <v/>
      </c>
      <c r="E199" s="86" t="str">
        <f t="shared" si="234"/>
        <v>Forked</v>
      </c>
      <c r="F199" s="86" t="str">
        <f t="shared" si="235"/>
        <v>Forked</v>
      </c>
      <c r="G199" s="369">
        <f t="shared" si="236"/>
        <v>46.625</v>
      </c>
      <c r="H199" s="86">
        <f t="shared" si="237"/>
        <v>109.125</v>
      </c>
      <c r="I199" s="86">
        <f t="shared" si="238"/>
        <v>126</v>
      </c>
      <c r="J199" s="86">
        <f t="shared" si="239"/>
        <v>138</v>
      </c>
      <c r="K199" s="86">
        <f t="shared" si="240"/>
        <v>152.25</v>
      </c>
      <c r="L199" s="86">
        <f t="shared" si="241"/>
        <v>153</v>
      </c>
      <c r="M199" s="86">
        <f t="shared" si="242"/>
        <v>172.25</v>
      </c>
      <c r="N199" s="86">
        <f t="shared" si="243"/>
        <v>169.5</v>
      </c>
      <c r="O199" s="86" t="str">
        <f t="shared" si="244"/>
        <v/>
      </c>
      <c r="P199" s="370" t="str">
        <f t="shared" si="245"/>
        <v/>
      </c>
      <c r="Q199" s="532">
        <f t="shared" si="288"/>
        <v>172.25</v>
      </c>
      <c r="R199" s="532">
        <f t="shared" si="289"/>
        <v>172.25</v>
      </c>
      <c r="S199" s="532">
        <f t="shared" si="290"/>
        <v>170</v>
      </c>
      <c r="T199" s="532">
        <f t="shared" si="291"/>
        <v>170</v>
      </c>
      <c r="U199" s="532">
        <f t="shared" si="292"/>
        <v>170</v>
      </c>
      <c r="V199" s="532" t="str">
        <f t="shared" si="246"/>
        <v>YES</v>
      </c>
      <c r="W199" s="532" t="str">
        <f t="shared" si="293"/>
        <v>YES</v>
      </c>
      <c r="X199" s="532" t="str">
        <f t="shared" si="294"/>
        <v>NO</v>
      </c>
      <c r="Y199" s="369">
        <f t="shared" si="247"/>
        <v>4</v>
      </c>
      <c r="Z199" s="86">
        <f t="shared" si="248"/>
        <v>8</v>
      </c>
      <c r="AA199" s="86">
        <f t="shared" si="249"/>
        <v>8</v>
      </c>
      <c r="AB199" s="86">
        <f t="shared" si="250"/>
        <v>8</v>
      </c>
      <c r="AC199" s="86">
        <f t="shared" si="251"/>
        <v>9</v>
      </c>
      <c r="AD199" s="86">
        <f t="shared" si="252"/>
        <v>8</v>
      </c>
      <c r="AE199" s="86">
        <f t="shared" si="253"/>
        <v>9</v>
      </c>
      <c r="AF199" s="86">
        <f t="shared" si="254"/>
        <v>8</v>
      </c>
      <c r="AG199" s="86" t="str">
        <f t="shared" si="255"/>
        <v/>
      </c>
      <c r="AH199" s="370" t="str">
        <f t="shared" si="256"/>
        <v/>
      </c>
      <c r="AI199" s="369">
        <f t="shared" si="257"/>
        <v>4</v>
      </c>
      <c r="AJ199" s="86">
        <f t="shared" si="258"/>
        <v>8</v>
      </c>
      <c r="AK199" s="86">
        <f t="shared" si="259"/>
        <v>9</v>
      </c>
      <c r="AL199" s="86">
        <f t="shared" si="260"/>
        <v>8</v>
      </c>
      <c r="AM199" s="86">
        <f t="shared" si="261"/>
        <v>9</v>
      </c>
      <c r="AN199" s="86">
        <f t="shared" si="262"/>
        <v>10</v>
      </c>
      <c r="AO199" s="86">
        <f t="shared" si="263"/>
        <v>12</v>
      </c>
      <c r="AP199" s="86">
        <f t="shared" si="264"/>
        <v>12</v>
      </c>
      <c r="AQ199" s="86" t="str">
        <f t="shared" si="265"/>
        <v/>
      </c>
      <c r="AR199" s="370" t="str">
        <f t="shared" si="266"/>
        <v/>
      </c>
      <c r="AS199" s="369">
        <f t="shared" si="267"/>
        <v>13.25</v>
      </c>
      <c r="AT199" s="86">
        <f t="shared" si="268"/>
        <v>21.875</v>
      </c>
      <c r="AU199" s="86">
        <f t="shared" si="269"/>
        <v>25.625</v>
      </c>
      <c r="AV199" s="86">
        <f t="shared" si="270"/>
        <v>28.25</v>
      </c>
      <c r="AW199" s="86">
        <f t="shared" si="271"/>
        <v>31.75</v>
      </c>
      <c r="AX199" s="86">
        <f t="shared" si="272"/>
        <v>32.625</v>
      </c>
      <c r="AY199" s="86">
        <f t="shared" si="273"/>
        <v>33.25</v>
      </c>
      <c r="AZ199" s="86">
        <f t="shared" si="274"/>
        <v>34.25</v>
      </c>
      <c r="BA199" s="86" t="str">
        <f t="shared" si="275"/>
        <v/>
      </c>
      <c r="BB199" s="370" t="str">
        <f t="shared" si="276"/>
        <v/>
      </c>
      <c r="BC199" s="369">
        <f t="shared" si="277"/>
        <v>93</v>
      </c>
      <c r="BD199" s="86">
        <f t="shared" si="278"/>
        <v>126</v>
      </c>
      <c r="BE199" s="86">
        <f t="shared" si="279"/>
        <v>142</v>
      </c>
      <c r="BF199" s="86">
        <f t="shared" si="280"/>
        <v>151</v>
      </c>
      <c r="BG199" s="86">
        <f t="shared" si="281"/>
        <v>183</v>
      </c>
      <c r="BH199" s="86">
        <f t="shared" si="282"/>
        <v>184</v>
      </c>
      <c r="BI199" s="86">
        <f t="shared" si="283"/>
        <v>198</v>
      </c>
      <c r="BJ199" s="86">
        <f t="shared" si="284"/>
        <v>205</v>
      </c>
      <c r="BK199" s="86" t="str">
        <f t="shared" si="285"/>
        <v/>
      </c>
      <c r="BL199" s="370" t="str">
        <f t="shared" si="286"/>
        <v/>
      </c>
      <c r="BM199" s="365"/>
      <c r="BN199">
        <f t="shared" si="295"/>
        <v>172.25</v>
      </c>
      <c r="BO199">
        <f>IF(C199&lt;2015,INDEX({1;2;3;4;5;6;7;8;9;10},MATCH(MAX($G199:$P199),$G199:$P199,0)),"")</f>
        <v>7</v>
      </c>
      <c r="BP199">
        <f t="shared" si="296"/>
        <v>0.27068214804063861</v>
      </c>
      <c r="BQ199">
        <f t="shared" si="297"/>
        <v>0.63352685050798263</v>
      </c>
      <c r="BR199">
        <f t="shared" si="298"/>
        <v>0.73149492017416551</v>
      </c>
      <c r="BS199">
        <f t="shared" si="299"/>
        <v>0.80116110304789545</v>
      </c>
      <c r="BT199">
        <f t="shared" si="300"/>
        <v>0.88388969521044991</v>
      </c>
      <c r="BU199">
        <f t="shared" si="301"/>
        <v>0.88824383164005805</v>
      </c>
      <c r="BV199">
        <f t="shared" si="302"/>
        <v>1</v>
      </c>
      <c r="BW199">
        <f t="shared" si="303"/>
        <v>0.98403483309143691</v>
      </c>
      <c r="BX199" t="str">
        <f t="shared" si="304"/>
        <v/>
      </c>
      <c r="BY199" t="str">
        <f t="shared" si="305"/>
        <v/>
      </c>
      <c r="BZ199" s="7">
        <f>MAX(BuckTrackAgeTable[[#This Row],[5 1/2 Yr Old Total Mass]:[10 1/2 Yr Old Total Mass]])</f>
        <v>34.25</v>
      </c>
      <c r="CA199">
        <f>MAX(BuckTrackAgeTable[[#This Row],[5 1/2 Yr Old Total Pts]:[10 1/2 Yr Old Total Pts]])</f>
        <v>12</v>
      </c>
    </row>
    <row r="200" spans="1:79" x14ac:dyDescent="0.2">
      <c r="A200" s="87" t="s">
        <v>916</v>
      </c>
      <c r="B200" s="86" t="str">
        <f t="shared" si="287"/>
        <v>West Yana</v>
      </c>
      <c r="C200" s="86">
        <f t="shared" si="232"/>
        <v>2014</v>
      </c>
      <c r="D200" s="86" t="str">
        <f t="shared" si="233"/>
        <v/>
      </c>
      <c r="E200" s="86" t="str">
        <f t="shared" si="234"/>
        <v/>
      </c>
      <c r="F200" s="86" t="str">
        <f t="shared" si="235"/>
        <v/>
      </c>
      <c r="G200" s="369" t="str">
        <f t="shared" si="236"/>
        <v/>
      </c>
      <c r="H200" s="86" t="str">
        <f t="shared" si="237"/>
        <v/>
      </c>
      <c r="I200" s="86" t="str">
        <f t="shared" si="238"/>
        <v/>
      </c>
      <c r="J200" s="86" t="str">
        <f t="shared" si="239"/>
        <v/>
      </c>
      <c r="K200" s="86" t="str">
        <f t="shared" si="240"/>
        <v/>
      </c>
      <c r="L200" s="86" t="str">
        <f t="shared" si="241"/>
        <v/>
      </c>
      <c r="M200" s="86" t="str">
        <f t="shared" si="242"/>
        <v/>
      </c>
      <c r="N200" s="86" t="str">
        <f t="shared" si="243"/>
        <v/>
      </c>
      <c r="O200" s="86" t="str">
        <f t="shared" si="244"/>
        <v/>
      </c>
      <c r="P200" s="370" t="str">
        <f t="shared" si="245"/>
        <v/>
      </c>
      <c r="Q200" s="532" t="str">
        <f t="shared" si="288"/>
        <v/>
      </c>
      <c r="R200" s="532" t="str">
        <f t="shared" si="289"/>
        <v/>
      </c>
      <c r="S200" s="532" t="str">
        <f t="shared" si="290"/>
        <v/>
      </c>
      <c r="T200" s="532" t="str">
        <f t="shared" si="291"/>
        <v/>
      </c>
      <c r="U200" s="532" t="str">
        <f t="shared" si="292"/>
        <v/>
      </c>
      <c r="V200" s="532" t="str">
        <f t="shared" si="246"/>
        <v/>
      </c>
      <c r="W200" s="532" t="str">
        <f t="shared" si="293"/>
        <v/>
      </c>
      <c r="X200" s="532" t="str">
        <f t="shared" si="294"/>
        <v/>
      </c>
      <c r="Y200" s="369" t="str">
        <f t="shared" si="247"/>
        <v/>
      </c>
      <c r="Z200" s="86" t="str">
        <f t="shared" si="248"/>
        <v/>
      </c>
      <c r="AA200" s="86" t="str">
        <f t="shared" si="249"/>
        <v/>
      </c>
      <c r="AB200" s="86" t="str">
        <f t="shared" si="250"/>
        <v/>
      </c>
      <c r="AC200" s="86" t="str">
        <f t="shared" si="251"/>
        <v/>
      </c>
      <c r="AD200" s="86" t="str">
        <f t="shared" si="252"/>
        <v/>
      </c>
      <c r="AE200" s="86" t="str">
        <f t="shared" si="253"/>
        <v/>
      </c>
      <c r="AF200" s="86" t="str">
        <f t="shared" si="254"/>
        <v/>
      </c>
      <c r="AG200" s="86" t="str">
        <f t="shared" si="255"/>
        <v/>
      </c>
      <c r="AH200" s="370" t="str">
        <f t="shared" si="256"/>
        <v/>
      </c>
      <c r="AI200" s="369" t="str">
        <f t="shared" si="257"/>
        <v/>
      </c>
      <c r="AJ200" s="86" t="str">
        <f t="shared" si="258"/>
        <v/>
      </c>
      <c r="AK200" s="86" t="str">
        <f t="shared" si="259"/>
        <v/>
      </c>
      <c r="AL200" s="86" t="str">
        <f t="shared" si="260"/>
        <v/>
      </c>
      <c r="AM200" s="86" t="str">
        <f t="shared" si="261"/>
        <v/>
      </c>
      <c r="AN200" s="86" t="str">
        <f t="shared" si="262"/>
        <v/>
      </c>
      <c r="AO200" s="86" t="str">
        <f t="shared" si="263"/>
        <v/>
      </c>
      <c r="AP200" s="86" t="str">
        <f t="shared" si="264"/>
        <v/>
      </c>
      <c r="AQ200" s="86" t="str">
        <f t="shared" si="265"/>
        <v/>
      </c>
      <c r="AR200" s="370" t="str">
        <f t="shared" si="266"/>
        <v/>
      </c>
      <c r="AS200" s="369" t="str">
        <f t="shared" si="267"/>
        <v/>
      </c>
      <c r="AT200" s="86" t="str">
        <f t="shared" si="268"/>
        <v/>
      </c>
      <c r="AU200" s="86" t="str">
        <f t="shared" si="269"/>
        <v/>
      </c>
      <c r="AV200" s="86" t="str">
        <f t="shared" si="270"/>
        <v/>
      </c>
      <c r="AW200" s="86" t="str">
        <f t="shared" si="271"/>
        <v/>
      </c>
      <c r="AX200" s="86" t="str">
        <f t="shared" si="272"/>
        <v/>
      </c>
      <c r="AY200" s="86" t="str">
        <f t="shared" si="273"/>
        <v/>
      </c>
      <c r="AZ200" s="86" t="str">
        <f t="shared" si="274"/>
        <v/>
      </c>
      <c r="BA200" s="86" t="str">
        <f t="shared" si="275"/>
        <v/>
      </c>
      <c r="BB200" s="370" t="str">
        <f t="shared" si="276"/>
        <v/>
      </c>
      <c r="BC200" s="369" t="str">
        <f t="shared" si="277"/>
        <v/>
      </c>
      <c r="BD200" s="86" t="str">
        <f t="shared" si="278"/>
        <v/>
      </c>
      <c r="BE200" s="86" t="str">
        <f t="shared" si="279"/>
        <v/>
      </c>
      <c r="BF200" s="86" t="str">
        <f t="shared" si="280"/>
        <v/>
      </c>
      <c r="BG200" s="86" t="str">
        <f t="shared" si="281"/>
        <v/>
      </c>
      <c r="BH200" s="86" t="str">
        <f t="shared" si="282"/>
        <v/>
      </c>
      <c r="BI200" s="86" t="str">
        <f t="shared" si="283"/>
        <v/>
      </c>
      <c r="BJ200" s="86" t="str">
        <f t="shared" si="284"/>
        <v/>
      </c>
      <c r="BK200" s="86" t="str">
        <f t="shared" si="285"/>
        <v/>
      </c>
      <c r="BL200" s="370" t="str">
        <f t="shared" si="286"/>
        <v/>
      </c>
      <c r="BM200" s="365"/>
      <c r="BN200">
        <f t="shared" si="295"/>
        <v>0</v>
      </c>
      <c r="BO200" t="e">
        <f>IF(C200&lt;2015,INDEX({1;2;3;4;5;6;7;8;9;10},MATCH(MAX($G200:$P200),$G200:$P200,0)),"")</f>
        <v>#N/A</v>
      </c>
      <c r="BP200" t="str">
        <f t="shared" si="296"/>
        <v/>
      </c>
      <c r="BQ200" t="str">
        <f t="shared" si="297"/>
        <v/>
      </c>
      <c r="BR200" t="str">
        <f t="shared" si="298"/>
        <v/>
      </c>
      <c r="BS200" t="str">
        <f t="shared" si="299"/>
        <v/>
      </c>
      <c r="BT200" t="str">
        <f t="shared" si="300"/>
        <v/>
      </c>
      <c r="BU200" t="str">
        <f t="shared" si="301"/>
        <v/>
      </c>
      <c r="BV200" t="str">
        <f t="shared" si="302"/>
        <v/>
      </c>
      <c r="BW200" t="str">
        <f t="shared" si="303"/>
        <v/>
      </c>
      <c r="BX200" t="str">
        <f t="shared" si="304"/>
        <v/>
      </c>
      <c r="BY200" t="str">
        <f t="shared" si="305"/>
        <v/>
      </c>
      <c r="BZ200" s="7">
        <f>MAX(BuckTrackAgeTable[[#This Row],[5 1/2 Yr Old Total Mass]:[10 1/2 Yr Old Total Mass]])</f>
        <v>0</v>
      </c>
      <c r="CA200">
        <f>MAX(BuckTrackAgeTable[[#This Row],[5 1/2 Yr Old Total Pts]:[10 1/2 Yr Old Total Pts]])</f>
        <v>0</v>
      </c>
    </row>
    <row r="201" spans="1:79" x14ac:dyDescent="0.2">
      <c r="A201" s="87" t="s">
        <v>917</v>
      </c>
      <c r="B201" s="86" t="str">
        <f t="shared" si="287"/>
        <v>West Yana</v>
      </c>
      <c r="C201" s="86">
        <f t="shared" si="232"/>
        <v>2014</v>
      </c>
      <c r="D201" s="86" t="str">
        <f t="shared" si="233"/>
        <v/>
      </c>
      <c r="E201" s="86" t="str">
        <f t="shared" si="234"/>
        <v>Spike</v>
      </c>
      <c r="F201" s="86" t="str">
        <f t="shared" si="235"/>
        <v>Spike</v>
      </c>
      <c r="G201" s="369">
        <f t="shared" si="236"/>
        <v>28.5</v>
      </c>
      <c r="H201" s="86">
        <f t="shared" si="237"/>
        <v>107.625</v>
      </c>
      <c r="I201" s="86">
        <f t="shared" si="238"/>
        <v>136.375</v>
      </c>
      <c r="J201" s="86">
        <f t="shared" si="239"/>
        <v>162.5</v>
      </c>
      <c r="K201" s="86">
        <f t="shared" si="240"/>
        <v>190.5</v>
      </c>
      <c r="L201" s="86">
        <f t="shared" si="241"/>
        <v>191</v>
      </c>
      <c r="M201" s="86">
        <f t="shared" si="242"/>
        <v>196.25</v>
      </c>
      <c r="N201" s="86" t="str">
        <f t="shared" si="243"/>
        <v/>
      </c>
      <c r="O201" s="86" t="str">
        <f t="shared" si="244"/>
        <v/>
      </c>
      <c r="P201" s="370" t="str">
        <f t="shared" si="245"/>
        <v/>
      </c>
      <c r="Q201" s="532">
        <f t="shared" si="288"/>
        <v>196.25</v>
      </c>
      <c r="R201" s="532">
        <f t="shared" si="289"/>
        <v>196.25</v>
      </c>
      <c r="S201" s="532">
        <f t="shared" si="290"/>
        <v>195</v>
      </c>
      <c r="T201" s="532">
        <f t="shared" si="291"/>
        <v>195</v>
      </c>
      <c r="U201" s="532">
        <f t="shared" si="292"/>
        <v>190</v>
      </c>
      <c r="V201" s="532" t="str">
        <f t="shared" si="246"/>
        <v>YES</v>
      </c>
      <c r="W201" s="532" t="str">
        <f t="shared" si="293"/>
        <v>YES</v>
      </c>
      <c r="X201" s="532" t="str">
        <f t="shared" si="294"/>
        <v>YES</v>
      </c>
      <c r="Y201" s="369">
        <f t="shared" si="247"/>
        <v>2</v>
      </c>
      <c r="Z201" s="86">
        <f t="shared" si="248"/>
        <v>10</v>
      </c>
      <c r="AA201" s="86">
        <f t="shared" si="249"/>
        <v>12</v>
      </c>
      <c r="AB201" s="86">
        <f t="shared" si="250"/>
        <v>13</v>
      </c>
      <c r="AC201" s="86">
        <f t="shared" si="251"/>
        <v>15</v>
      </c>
      <c r="AD201" s="86">
        <f t="shared" si="252"/>
        <v>14</v>
      </c>
      <c r="AE201" s="86">
        <f t="shared" si="253"/>
        <v>13</v>
      </c>
      <c r="AF201" s="86" t="str">
        <f t="shared" si="254"/>
        <v/>
      </c>
      <c r="AG201" s="86" t="str">
        <f t="shared" si="255"/>
        <v/>
      </c>
      <c r="AH201" s="370" t="str">
        <f t="shared" si="256"/>
        <v/>
      </c>
      <c r="AI201" s="369">
        <f t="shared" si="257"/>
        <v>2</v>
      </c>
      <c r="AJ201" s="86">
        <f t="shared" si="258"/>
        <v>10</v>
      </c>
      <c r="AK201" s="86">
        <f t="shared" si="259"/>
        <v>13</v>
      </c>
      <c r="AL201" s="86">
        <f t="shared" si="260"/>
        <v>13</v>
      </c>
      <c r="AM201" s="86">
        <f t="shared" si="261"/>
        <v>18</v>
      </c>
      <c r="AN201" s="86">
        <f t="shared" si="262"/>
        <v>21</v>
      </c>
      <c r="AO201" s="86">
        <f t="shared" si="263"/>
        <v>22</v>
      </c>
      <c r="AP201" s="86" t="str">
        <f t="shared" si="264"/>
        <v/>
      </c>
      <c r="AQ201" s="86" t="str">
        <f t="shared" si="265"/>
        <v/>
      </c>
      <c r="AR201" s="370" t="str">
        <f t="shared" si="266"/>
        <v/>
      </c>
      <c r="AS201" s="369">
        <f t="shared" si="267"/>
        <v>14.5</v>
      </c>
      <c r="AT201" s="86">
        <f t="shared" si="268"/>
        <v>23.625</v>
      </c>
      <c r="AU201" s="86">
        <f t="shared" si="269"/>
        <v>26.875</v>
      </c>
      <c r="AV201" s="86">
        <f t="shared" si="270"/>
        <v>31.25</v>
      </c>
      <c r="AW201" s="86">
        <f t="shared" si="271"/>
        <v>33.625</v>
      </c>
      <c r="AX201" s="86">
        <f t="shared" si="272"/>
        <v>32.75</v>
      </c>
      <c r="AY201" s="86">
        <f t="shared" si="273"/>
        <v>34.625</v>
      </c>
      <c r="AZ201" s="86" t="str">
        <f t="shared" si="274"/>
        <v/>
      </c>
      <c r="BA201" s="86" t="str">
        <f t="shared" si="275"/>
        <v/>
      </c>
      <c r="BB201" s="370" t="str">
        <f t="shared" si="276"/>
        <v/>
      </c>
      <c r="BC201" s="369">
        <f t="shared" si="277"/>
        <v>109</v>
      </c>
      <c r="BD201" s="86">
        <f t="shared" si="278"/>
        <v>144</v>
      </c>
      <c r="BE201" s="86">
        <f t="shared" si="279"/>
        <v>159</v>
      </c>
      <c r="BF201" s="86">
        <f t="shared" si="280"/>
        <v>174</v>
      </c>
      <c r="BG201" s="86">
        <f t="shared" si="281"/>
        <v>209</v>
      </c>
      <c r="BH201" s="86">
        <f t="shared" si="282"/>
        <v>200</v>
      </c>
      <c r="BI201" s="86" t="str">
        <f t="shared" si="283"/>
        <v/>
      </c>
      <c r="BJ201" s="86" t="str">
        <f t="shared" si="284"/>
        <v/>
      </c>
      <c r="BK201" s="86" t="str">
        <f t="shared" si="285"/>
        <v/>
      </c>
      <c r="BL201" s="370" t="str">
        <f t="shared" si="286"/>
        <v/>
      </c>
      <c r="BM201" s="365"/>
      <c r="BN201">
        <f t="shared" si="295"/>
        <v>196.25</v>
      </c>
      <c r="BO201">
        <f>IF(C201&lt;2015,INDEX({1;2;3;4;5;6;7;8;9;10},MATCH(MAX($G201:$P201),$G201:$P201,0)),"")</f>
        <v>7</v>
      </c>
      <c r="BP201">
        <f t="shared" si="296"/>
        <v>0.14522292993630573</v>
      </c>
      <c r="BQ201">
        <f t="shared" si="297"/>
        <v>0.5484076433121019</v>
      </c>
      <c r="BR201">
        <f t="shared" si="298"/>
        <v>0.69490445859872607</v>
      </c>
      <c r="BS201">
        <f t="shared" si="299"/>
        <v>0.82802547770700641</v>
      </c>
      <c r="BT201">
        <f t="shared" si="300"/>
        <v>0.97070063694267517</v>
      </c>
      <c r="BU201">
        <f t="shared" si="301"/>
        <v>0.97324840764331211</v>
      </c>
      <c r="BV201">
        <f t="shared" si="302"/>
        <v>1</v>
      </c>
      <c r="BW201" t="str">
        <f t="shared" si="303"/>
        <v/>
      </c>
      <c r="BX201" t="str">
        <f t="shared" si="304"/>
        <v/>
      </c>
      <c r="BY201" t="str">
        <f t="shared" si="305"/>
        <v/>
      </c>
      <c r="BZ201" s="7">
        <f>MAX(BuckTrackAgeTable[[#This Row],[5 1/2 Yr Old Total Mass]:[10 1/2 Yr Old Total Mass]])</f>
        <v>34.625</v>
      </c>
      <c r="CA201">
        <f>MAX(BuckTrackAgeTable[[#This Row],[5 1/2 Yr Old Total Pts]:[10 1/2 Yr Old Total Pts]])</f>
        <v>22</v>
      </c>
    </row>
    <row r="202" spans="1:79" x14ac:dyDescent="0.2">
      <c r="A202" s="87" t="s">
        <v>918</v>
      </c>
      <c r="B202" s="86" t="str">
        <f t="shared" si="287"/>
        <v>West Yana</v>
      </c>
      <c r="C202" s="86">
        <f t="shared" si="232"/>
        <v>2014</v>
      </c>
      <c r="D202" s="86" t="str">
        <f t="shared" si="233"/>
        <v/>
      </c>
      <c r="E202" s="86" t="str">
        <f t="shared" si="234"/>
        <v>Forked</v>
      </c>
      <c r="F202" s="86" t="str">
        <f t="shared" si="235"/>
        <v>Forked</v>
      </c>
      <c r="G202" s="369">
        <f t="shared" si="236"/>
        <v>46.875</v>
      </c>
      <c r="H202" s="86">
        <f t="shared" si="237"/>
        <v>99.75</v>
      </c>
      <c r="I202" s="86">
        <f t="shared" si="238"/>
        <v>126.875</v>
      </c>
      <c r="J202" s="86">
        <f t="shared" si="239"/>
        <v>143.375</v>
      </c>
      <c r="K202" s="86">
        <f t="shared" si="240"/>
        <v>155.5</v>
      </c>
      <c r="L202" s="86" t="str">
        <f t="shared" si="241"/>
        <v/>
      </c>
      <c r="M202" s="86" t="str">
        <f t="shared" si="242"/>
        <v/>
      </c>
      <c r="N202" s="86" t="str">
        <f t="shared" si="243"/>
        <v/>
      </c>
      <c r="O202" s="86" t="str">
        <f t="shared" si="244"/>
        <v/>
      </c>
      <c r="P202" s="370" t="str">
        <f t="shared" si="245"/>
        <v/>
      </c>
      <c r="Q202" s="532">
        <f t="shared" si="288"/>
        <v>155.5</v>
      </c>
      <c r="R202" s="532">
        <f t="shared" si="289"/>
        <v>155.5</v>
      </c>
      <c r="S202" s="532">
        <f t="shared" si="290"/>
        <v>155</v>
      </c>
      <c r="T202" s="532">
        <f t="shared" si="291"/>
        <v>155</v>
      </c>
      <c r="U202" s="532">
        <f t="shared" si="292"/>
        <v>150</v>
      </c>
      <c r="V202" s="532" t="str">
        <f t="shared" si="246"/>
        <v>NO</v>
      </c>
      <c r="W202" s="532" t="str">
        <f t="shared" si="293"/>
        <v>NO</v>
      </c>
      <c r="X202" s="532" t="str">
        <f t="shared" si="294"/>
        <v>NO</v>
      </c>
      <c r="Y202" s="369">
        <f t="shared" si="247"/>
        <v>5</v>
      </c>
      <c r="Z202" s="86">
        <f t="shared" si="248"/>
        <v>8</v>
      </c>
      <c r="AA202" s="86">
        <f t="shared" si="249"/>
        <v>10</v>
      </c>
      <c r="AB202" s="86">
        <f t="shared" si="250"/>
        <v>10</v>
      </c>
      <c r="AC202" s="86">
        <f t="shared" si="251"/>
        <v>9</v>
      </c>
      <c r="AD202" s="86" t="str">
        <f t="shared" si="252"/>
        <v/>
      </c>
      <c r="AE202" s="86" t="str">
        <f t="shared" si="253"/>
        <v/>
      </c>
      <c r="AF202" s="86" t="str">
        <f t="shared" si="254"/>
        <v/>
      </c>
      <c r="AG202" s="86" t="str">
        <f t="shared" si="255"/>
        <v/>
      </c>
      <c r="AH202" s="370" t="str">
        <f t="shared" si="256"/>
        <v/>
      </c>
      <c r="AI202" s="369">
        <f t="shared" si="257"/>
        <v>5</v>
      </c>
      <c r="AJ202" s="86">
        <f t="shared" si="258"/>
        <v>8</v>
      </c>
      <c r="AK202" s="86">
        <f t="shared" si="259"/>
        <v>10</v>
      </c>
      <c r="AL202" s="86">
        <f t="shared" si="260"/>
        <v>10</v>
      </c>
      <c r="AM202" s="86">
        <f t="shared" si="261"/>
        <v>11</v>
      </c>
      <c r="AN202" s="86" t="str">
        <f t="shared" si="262"/>
        <v/>
      </c>
      <c r="AO202" s="86" t="str">
        <f t="shared" si="263"/>
        <v/>
      </c>
      <c r="AP202" s="86" t="str">
        <f t="shared" si="264"/>
        <v/>
      </c>
      <c r="AQ202" s="86" t="str">
        <f t="shared" si="265"/>
        <v/>
      </c>
      <c r="AR202" s="370" t="str">
        <f t="shared" si="266"/>
        <v/>
      </c>
      <c r="AS202" s="369">
        <f t="shared" si="267"/>
        <v>14</v>
      </c>
      <c r="AT202" s="86">
        <f t="shared" si="268"/>
        <v>22.25</v>
      </c>
      <c r="AU202" s="86">
        <f t="shared" si="269"/>
        <v>27.5</v>
      </c>
      <c r="AV202" s="86">
        <f t="shared" si="270"/>
        <v>32.25</v>
      </c>
      <c r="AW202" s="86">
        <f t="shared" si="271"/>
        <v>33.375</v>
      </c>
      <c r="AX202" s="86" t="str">
        <f t="shared" si="272"/>
        <v/>
      </c>
      <c r="AY202" s="86" t="str">
        <f t="shared" si="273"/>
        <v/>
      </c>
      <c r="AZ202" s="86" t="str">
        <f t="shared" si="274"/>
        <v/>
      </c>
      <c r="BA202" s="86" t="str">
        <f t="shared" si="275"/>
        <v/>
      </c>
      <c r="BB202" s="370" t="str">
        <f t="shared" si="276"/>
        <v/>
      </c>
      <c r="BC202" s="369">
        <f t="shared" si="277"/>
        <v>98</v>
      </c>
      <c r="BD202" s="86">
        <f t="shared" si="278"/>
        <v>147</v>
      </c>
      <c r="BE202" s="86">
        <f t="shared" si="279"/>
        <v>144</v>
      </c>
      <c r="BF202" s="86">
        <f t="shared" si="280"/>
        <v>163</v>
      </c>
      <c r="BG202" s="86">
        <f t="shared" si="281"/>
        <v>182</v>
      </c>
      <c r="BH202" s="86" t="str">
        <f t="shared" si="282"/>
        <v/>
      </c>
      <c r="BI202" s="86" t="str">
        <f t="shared" si="283"/>
        <v/>
      </c>
      <c r="BJ202" s="86" t="str">
        <f t="shared" si="284"/>
        <v/>
      </c>
      <c r="BK202" s="86" t="str">
        <f t="shared" si="285"/>
        <v/>
      </c>
      <c r="BL202" s="370" t="str">
        <f t="shared" si="286"/>
        <v/>
      </c>
      <c r="BM202" s="365"/>
      <c r="BN202">
        <f t="shared" si="295"/>
        <v>155.5</v>
      </c>
      <c r="BO202">
        <f>IF(C202&lt;2015,INDEX({1;2;3;4;5;6;7;8;9;10},MATCH(MAX($G202:$P202),$G202:$P202,0)),"")</f>
        <v>5</v>
      </c>
      <c r="BP202">
        <f t="shared" si="296"/>
        <v>0.30144694533762056</v>
      </c>
      <c r="BQ202">
        <f t="shared" si="297"/>
        <v>0.64147909967845662</v>
      </c>
      <c r="BR202">
        <f t="shared" si="298"/>
        <v>0.81591639871382637</v>
      </c>
      <c r="BS202">
        <f t="shared" si="299"/>
        <v>0.92202572347266876</v>
      </c>
      <c r="BT202">
        <f t="shared" si="300"/>
        <v>1</v>
      </c>
      <c r="BU202" t="str">
        <f t="shared" si="301"/>
        <v/>
      </c>
      <c r="BV202" t="str">
        <f t="shared" si="302"/>
        <v/>
      </c>
      <c r="BW202" t="str">
        <f t="shared" si="303"/>
        <v/>
      </c>
      <c r="BX202" t="str">
        <f t="shared" si="304"/>
        <v/>
      </c>
      <c r="BY202" t="str">
        <f t="shared" si="305"/>
        <v/>
      </c>
      <c r="BZ202" s="7">
        <f>MAX(BuckTrackAgeTable[[#This Row],[5 1/2 Yr Old Total Mass]:[10 1/2 Yr Old Total Mass]])</f>
        <v>33.375</v>
      </c>
      <c r="CA202">
        <f>MAX(BuckTrackAgeTable[[#This Row],[5 1/2 Yr Old Total Pts]:[10 1/2 Yr Old Total Pts]])</f>
        <v>11</v>
      </c>
    </row>
    <row r="203" spans="1:79" x14ac:dyDescent="0.2">
      <c r="A203" s="87" t="s">
        <v>919</v>
      </c>
      <c r="B203" s="86" t="str">
        <f t="shared" si="287"/>
        <v>West Yana</v>
      </c>
      <c r="C203" s="86">
        <f t="shared" si="232"/>
        <v>2014</v>
      </c>
      <c r="D203" s="86" t="str">
        <f t="shared" si="233"/>
        <v/>
      </c>
      <c r="E203" s="86" t="str">
        <f t="shared" si="234"/>
        <v>Forked</v>
      </c>
      <c r="F203" s="86" t="str">
        <f t="shared" si="235"/>
        <v>Forked</v>
      </c>
      <c r="G203" s="369">
        <f t="shared" si="236"/>
        <v>54.375</v>
      </c>
      <c r="H203" s="86">
        <f t="shared" si="237"/>
        <v>98.75</v>
      </c>
      <c r="I203" s="86">
        <f t="shared" si="238"/>
        <v>122.125</v>
      </c>
      <c r="J203" s="86" t="str">
        <f t="shared" si="239"/>
        <v/>
      </c>
      <c r="K203" s="86" t="str">
        <f t="shared" si="240"/>
        <v/>
      </c>
      <c r="L203" s="86" t="str">
        <f t="shared" si="241"/>
        <v/>
      </c>
      <c r="M203" s="86" t="str">
        <f t="shared" si="242"/>
        <v/>
      </c>
      <c r="N203" s="86" t="str">
        <f t="shared" si="243"/>
        <v/>
      </c>
      <c r="O203" s="86" t="str">
        <f t="shared" si="244"/>
        <v/>
      </c>
      <c r="P203" s="370" t="str">
        <f t="shared" si="245"/>
        <v/>
      </c>
      <c r="Q203" s="532" t="str">
        <f t="shared" si="288"/>
        <v/>
      </c>
      <c r="R203" s="532" t="str">
        <f t="shared" si="289"/>
        <v/>
      </c>
      <c r="S203" s="532" t="str">
        <f t="shared" si="290"/>
        <v/>
      </c>
      <c r="T203" s="532" t="str">
        <f t="shared" si="291"/>
        <v/>
      </c>
      <c r="U203" s="532" t="str">
        <f t="shared" si="292"/>
        <v/>
      </c>
      <c r="V203" s="532" t="str">
        <f t="shared" si="246"/>
        <v/>
      </c>
      <c r="W203" s="532" t="str">
        <f t="shared" si="293"/>
        <v/>
      </c>
      <c r="X203" s="532" t="str">
        <f t="shared" si="294"/>
        <v/>
      </c>
      <c r="Y203" s="369">
        <f t="shared" si="247"/>
        <v>5</v>
      </c>
      <c r="Z203" s="86">
        <f t="shared" si="248"/>
        <v>8</v>
      </c>
      <c r="AA203" s="86">
        <f t="shared" si="249"/>
        <v>10</v>
      </c>
      <c r="AB203" s="86" t="str">
        <f t="shared" si="250"/>
        <v/>
      </c>
      <c r="AC203" s="86" t="str">
        <f t="shared" si="251"/>
        <v/>
      </c>
      <c r="AD203" s="86" t="str">
        <f t="shared" si="252"/>
        <v/>
      </c>
      <c r="AE203" s="86" t="str">
        <f t="shared" si="253"/>
        <v/>
      </c>
      <c r="AF203" s="86" t="str">
        <f t="shared" si="254"/>
        <v/>
      </c>
      <c r="AG203" s="86" t="str">
        <f t="shared" si="255"/>
        <v/>
      </c>
      <c r="AH203" s="370" t="str">
        <f t="shared" si="256"/>
        <v/>
      </c>
      <c r="AI203" s="369">
        <f t="shared" si="257"/>
        <v>5</v>
      </c>
      <c r="AJ203" s="86">
        <f t="shared" si="258"/>
        <v>8</v>
      </c>
      <c r="AK203" s="86">
        <f t="shared" si="259"/>
        <v>10</v>
      </c>
      <c r="AL203" s="86" t="str">
        <f t="shared" si="260"/>
        <v/>
      </c>
      <c r="AM203" s="86" t="str">
        <f t="shared" si="261"/>
        <v/>
      </c>
      <c r="AN203" s="86" t="str">
        <f t="shared" si="262"/>
        <v/>
      </c>
      <c r="AO203" s="86" t="str">
        <f t="shared" si="263"/>
        <v/>
      </c>
      <c r="AP203" s="86" t="str">
        <f t="shared" si="264"/>
        <v/>
      </c>
      <c r="AQ203" s="86" t="str">
        <f t="shared" si="265"/>
        <v/>
      </c>
      <c r="AR203" s="370" t="str">
        <f t="shared" si="266"/>
        <v/>
      </c>
      <c r="AS203" s="369">
        <f t="shared" si="267"/>
        <v>15</v>
      </c>
      <c r="AT203" s="86">
        <f t="shared" si="268"/>
        <v>20.625</v>
      </c>
      <c r="AU203" s="86">
        <f t="shared" si="269"/>
        <v>25.375</v>
      </c>
      <c r="AV203" s="86" t="str">
        <f t="shared" si="270"/>
        <v/>
      </c>
      <c r="AW203" s="86" t="str">
        <f t="shared" si="271"/>
        <v/>
      </c>
      <c r="AX203" s="86" t="str">
        <f t="shared" si="272"/>
        <v/>
      </c>
      <c r="AY203" s="86" t="str">
        <f t="shared" si="273"/>
        <v/>
      </c>
      <c r="AZ203" s="86" t="str">
        <f t="shared" si="274"/>
        <v/>
      </c>
      <c r="BA203" s="86" t="str">
        <f t="shared" si="275"/>
        <v/>
      </c>
      <c r="BB203" s="370" t="str">
        <f t="shared" si="276"/>
        <v/>
      </c>
      <c r="BC203" s="369">
        <f t="shared" si="277"/>
        <v>111</v>
      </c>
      <c r="BD203" s="86">
        <f t="shared" si="278"/>
        <v>140</v>
      </c>
      <c r="BE203" s="86">
        <f t="shared" si="279"/>
        <v>165</v>
      </c>
      <c r="BF203" s="86" t="str">
        <f t="shared" si="280"/>
        <v/>
      </c>
      <c r="BG203" s="86" t="str">
        <f t="shared" si="281"/>
        <v/>
      </c>
      <c r="BH203" s="86" t="str">
        <f t="shared" si="282"/>
        <v/>
      </c>
      <c r="BI203" s="86" t="str">
        <f t="shared" si="283"/>
        <v/>
      </c>
      <c r="BJ203" s="86" t="str">
        <f t="shared" si="284"/>
        <v/>
      </c>
      <c r="BK203" s="86" t="str">
        <f t="shared" si="285"/>
        <v/>
      </c>
      <c r="BL203" s="370" t="str">
        <f t="shared" si="286"/>
        <v/>
      </c>
      <c r="BM203" s="365"/>
      <c r="BN203">
        <f t="shared" si="295"/>
        <v>122.125</v>
      </c>
      <c r="BO203">
        <f>IF(C203&lt;2015,INDEX({1;2;3;4;5;6;7;8;9;10},MATCH(MAX($G203:$P203),$G203:$P203,0)),"")</f>
        <v>3</v>
      </c>
      <c r="BP203">
        <f t="shared" si="296"/>
        <v>0.4452405322415558</v>
      </c>
      <c r="BQ203">
        <f t="shared" si="297"/>
        <v>0.80859774820880248</v>
      </c>
      <c r="BR203">
        <f t="shared" si="298"/>
        <v>1</v>
      </c>
      <c r="BS203" t="str">
        <f t="shared" si="299"/>
        <v/>
      </c>
      <c r="BT203" t="str">
        <f t="shared" si="300"/>
        <v/>
      </c>
      <c r="BU203" t="str">
        <f t="shared" si="301"/>
        <v/>
      </c>
      <c r="BV203" t="str">
        <f t="shared" si="302"/>
        <v/>
      </c>
      <c r="BW203" t="str">
        <f t="shared" si="303"/>
        <v/>
      </c>
      <c r="BX203" t="str">
        <f t="shared" si="304"/>
        <v/>
      </c>
      <c r="BY203" t="str">
        <f t="shared" si="305"/>
        <v/>
      </c>
      <c r="BZ203" s="7">
        <f>MAX(BuckTrackAgeTable[[#This Row],[5 1/2 Yr Old Total Mass]:[10 1/2 Yr Old Total Mass]])</f>
        <v>0</v>
      </c>
      <c r="CA203">
        <f>MAX(BuckTrackAgeTable[[#This Row],[5 1/2 Yr Old Total Pts]:[10 1/2 Yr Old Total Pts]])</f>
        <v>0</v>
      </c>
    </row>
    <row r="204" spans="1:79" x14ac:dyDescent="0.2">
      <c r="A204" s="87" t="s">
        <v>920</v>
      </c>
      <c r="B204" s="86" t="str">
        <f t="shared" si="287"/>
        <v>West Yana</v>
      </c>
      <c r="C204" s="86">
        <f t="shared" si="232"/>
        <v>2014</v>
      </c>
      <c r="D204" s="86" t="str">
        <f t="shared" si="233"/>
        <v/>
      </c>
      <c r="E204" s="86" t="str">
        <f t="shared" si="234"/>
        <v>Forked</v>
      </c>
      <c r="F204" s="86" t="str">
        <f t="shared" si="235"/>
        <v>Forked</v>
      </c>
      <c r="G204" s="369">
        <f t="shared" si="236"/>
        <v>77.5</v>
      </c>
      <c r="H204" s="86">
        <f t="shared" si="237"/>
        <v>115.75</v>
      </c>
      <c r="I204" s="86">
        <f t="shared" si="238"/>
        <v>146.5</v>
      </c>
      <c r="J204" s="86">
        <f t="shared" si="239"/>
        <v>152.5</v>
      </c>
      <c r="K204" s="86" t="str">
        <f t="shared" si="240"/>
        <v/>
      </c>
      <c r="L204" s="86" t="str">
        <f t="shared" si="241"/>
        <v/>
      </c>
      <c r="M204" s="86">
        <f t="shared" si="242"/>
        <v>162.875</v>
      </c>
      <c r="N204" s="86" t="str">
        <f t="shared" si="243"/>
        <v/>
      </c>
      <c r="O204" s="86" t="str">
        <f t="shared" si="244"/>
        <v/>
      </c>
      <c r="P204" s="370" t="str">
        <f t="shared" si="245"/>
        <v/>
      </c>
      <c r="Q204" s="532">
        <f t="shared" si="288"/>
        <v>162.875</v>
      </c>
      <c r="R204" s="532">
        <f t="shared" si="289"/>
        <v>162.875</v>
      </c>
      <c r="S204" s="532">
        <f t="shared" si="290"/>
        <v>165</v>
      </c>
      <c r="T204" s="532">
        <f t="shared" si="291"/>
        <v>165</v>
      </c>
      <c r="U204" s="532">
        <f t="shared" si="292"/>
        <v>160</v>
      </c>
      <c r="V204" s="532" t="str">
        <f t="shared" si="246"/>
        <v>YES</v>
      </c>
      <c r="W204" s="532" t="str">
        <f t="shared" si="293"/>
        <v>NO</v>
      </c>
      <c r="X204" s="532" t="str">
        <f t="shared" si="294"/>
        <v>NO</v>
      </c>
      <c r="Y204" s="369">
        <f t="shared" si="247"/>
        <v>6</v>
      </c>
      <c r="Z204" s="86">
        <f t="shared" si="248"/>
        <v>8</v>
      </c>
      <c r="AA204" s="86">
        <f t="shared" si="249"/>
        <v>10</v>
      </c>
      <c r="AB204" s="86">
        <f t="shared" si="250"/>
        <v>10</v>
      </c>
      <c r="AC204" s="86" t="str">
        <f t="shared" si="251"/>
        <v/>
      </c>
      <c r="AD204" s="86" t="str">
        <f t="shared" si="252"/>
        <v/>
      </c>
      <c r="AE204" s="86">
        <f t="shared" si="253"/>
        <v>10</v>
      </c>
      <c r="AF204" s="86" t="str">
        <f t="shared" si="254"/>
        <v/>
      </c>
      <c r="AG204" s="86" t="str">
        <f t="shared" si="255"/>
        <v/>
      </c>
      <c r="AH204" s="370" t="str">
        <f t="shared" si="256"/>
        <v/>
      </c>
      <c r="AI204" s="369">
        <f t="shared" si="257"/>
        <v>6</v>
      </c>
      <c r="AJ204" s="86">
        <f t="shared" si="258"/>
        <v>8</v>
      </c>
      <c r="AK204" s="86">
        <f t="shared" si="259"/>
        <v>11</v>
      </c>
      <c r="AL204" s="86">
        <f t="shared" si="260"/>
        <v>10</v>
      </c>
      <c r="AM204" s="86" t="str">
        <f t="shared" si="261"/>
        <v/>
      </c>
      <c r="AN204" s="86" t="str">
        <f t="shared" si="262"/>
        <v/>
      </c>
      <c r="AO204" s="86">
        <f t="shared" si="263"/>
        <v>10</v>
      </c>
      <c r="AP204" s="86" t="str">
        <f t="shared" si="264"/>
        <v/>
      </c>
      <c r="AQ204" s="86" t="str">
        <f t="shared" si="265"/>
        <v/>
      </c>
      <c r="AR204" s="370" t="str">
        <f t="shared" si="266"/>
        <v/>
      </c>
      <c r="AS204" s="369">
        <f t="shared" si="267"/>
        <v>18.75</v>
      </c>
      <c r="AT204" s="86">
        <f t="shared" si="268"/>
        <v>22.75</v>
      </c>
      <c r="AU204" s="86">
        <f t="shared" si="269"/>
        <v>30.25</v>
      </c>
      <c r="AV204" s="86">
        <f t="shared" si="270"/>
        <v>34.125</v>
      </c>
      <c r="AW204" s="86" t="str">
        <f t="shared" si="271"/>
        <v/>
      </c>
      <c r="AX204" s="86" t="str">
        <f t="shared" si="272"/>
        <v/>
      </c>
      <c r="AY204" s="86">
        <f t="shared" si="273"/>
        <v>34.5</v>
      </c>
      <c r="AZ204" s="86" t="str">
        <f t="shared" si="274"/>
        <v/>
      </c>
      <c r="BA204" s="86" t="str">
        <f t="shared" si="275"/>
        <v/>
      </c>
      <c r="BB204" s="370" t="str">
        <f t="shared" si="276"/>
        <v/>
      </c>
      <c r="BC204" s="369">
        <f t="shared" si="277"/>
        <v>127</v>
      </c>
      <c r="BD204" s="86">
        <f t="shared" si="278"/>
        <v>162</v>
      </c>
      <c r="BE204" s="86">
        <f t="shared" si="279"/>
        <v>171</v>
      </c>
      <c r="BF204" s="86">
        <f t="shared" si="280"/>
        <v>212</v>
      </c>
      <c r="BG204" s="86" t="str">
        <f t="shared" si="281"/>
        <v/>
      </c>
      <c r="BH204" s="86" t="str">
        <f t="shared" si="282"/>
        <v/>
      </c>
      <c r="BI204" s="86">
        <f t="shared" si="283"/>
        <v>208</v>
      </c>
      <c r="BJ204" s="86" t="str">
        <f t="shared" si="284"/>
        <v/>
      </c>
      <c r="BK204" s="86" t="str">
        <f t="shared" si="285"/>
        <v/>
      </c>
      <c r="BL204" s="370" t="str">
        <f t="shared" si="286"/>
        <v/>
      </c>
      <c r="BM204" s="365"/>
      <c r="BN204">
        <f t="shared" si="295"/>
        <v>162.875</v>
      </c>
      <c r="BO204">
        <f>IF(C204&lt;2015,INDEX({1;2;3;4;5;6;7;8;9;10},MATCH(MAX($G204:$P204),$G204:$P204,0)),"")</f>
        <v>7</v>
      </c>
      <c r="BP204">
        <f t="shared" si="296"/>
        <v>0.47582501918649273</v>
      </c>
      <c r="BQ204">
        <f t="shared" si="297"/>
        <v>0.71066768994627783</v>
      </c>
      <c r="BR204">
        <f t="shared" si="298"/>
        <v>0.89946277820414433</v>
      </c>
      <c r="BS204">
        <f t="shared" si="299"/>
        <v>0.93630084420567916</v>
      </c>
      <c r="BT204" t="str">
        <f t="shared" si="300"/>
        <v/>
      </c>
      <c r="BU204" t="str">
        <f t="shared" si="301"/>
        <v/>
      </c>
      <c r="BV204">
        <f t="shared" si="302"/>
        <v>1</v>
      </c>
      <c r="BW204" t="str">
        <f t="shared" si="303"/>
        <v/>
      </c>
      <c r="BX204" t="str">
        <f t="shared" si="304"/>
        <v/>
      </c>
      <c r="BY204" t="str">
        <f t="shared" si="305"/>
        <v/>
      </c>
      <c r="BZ204" s="7">
        <f>MAX(BuckTrackAgeTable[[#This Row],[5 1/2 Yr Old Total Mass]:[10 1/2 Yr Old Total Mass]])</f>
        <v>34.5</v>
      </c>
      <c r="CA204">
        <f>MAX(BuckTrackAgeTable[[#This Row],[5 1/2 Yr Old Total Pts]:[10 1/2 Yr Old Total Pts]])</f>
        <v>10</v>
      </c>
    </row>
    <row r="205" spans="1:79" x14ac:dyDescent="0.2">
      <c r="A205" s="87" t="s">
        <v>921</v>
      </c>
      <c r="B205" s="86" t="str">
        <f t="shared" si="287"/>
        <v>West Yana</v>
      </c>
      <c r="C205" s="86">
        <f t="shared" si="232"/>
        <v>2014</v>
      </c>
      <c r="D205" s="86" t="str">
        <f t="shared" si="233"/>
        <v/>
      </c>
      <c r="E205" s="86" t="str">
        <f t="shared" si="234"/>
        <v/>
      </c>
      <c r="F205" s="86" t="str">
        <f t="shared" si="235"/>
        <v/>
      </c>
      <c r="G205" s="369" t="str">
        <f t="shared" si="236"/>
        <v/>
      </c>
      <c r="H205" s="86">
        <f t="shared" si="237"/>
        <v>64.5</v>
      </c>
      <c r="I205" s="86">
        <f t="shared" si="238"/>
        <v>89.5</v>
      </c>
      <c r="J205" s="86">
        <f t="shared" si="239"/>
        <v>110.25</v>
      </c>
      <c r="K205" s="86">
        <f t="shared" si="240"/>
        <v>121.125</v>
      </c>
      <c r="L205" s="86">
        <f t="shared" si="241"/>
        <v>123.25</v>
      </c>
      <c r="M205" s="86">
        <f t="shared" si="242"/>
        <v>126</v>
      </c>
      <c r="N205" s="86">
        <f t="shared" si="243"/>
        <v>127.125</v>
      </c>
      <c r="O205" s="86" t="str">
        <f t="shared" si="244"/>
        <v/>
      </c>
      <c r="P205" s="370" t="str">
        <f t="shared" si="245"/>
        <v/>
      </c>
      <c r="Q205" s="532">
        <f t="shared" si="288"/>
        <v>127.125</v>
      </c>
      <c r="R205" s="532">
        <f t="shared" si="289"/>
        <v>127.125</v>
      </c>
      <c r="S205" s="532">
        <f t="shared" si="290"/>
        <v>125</v>
      </c>
      <c r="T205" s="532">
        <f t="shared" si="291"/>
        <v>125</v>
      </c>
      <c r="U205" s="532">
        <f t="shared" si="292"/>
        <v>120</v>
      </c>
      <c r="V205" s="532" t="str">
        <f t="shared" si="246"/>
        <v>NO</v>
      </c>
      <c r="W205" s="532" t="str">
        <f t="shared" si="293"/>
        <v>NO</v>
      </c>
      <c r="X205" s="532" t="str">
        <f t="shared" si="294"/>
        <v>NO</v>
      </c>
      <c r="Y205" s="369" t="str">
        <f t="shared" si="247"/>
        <v/>
      </c>
      <c r="Z205" s="86">
        <f t="shared" si="248"/>
        <v>6</v>
      </c>
      <c r="AA205" s="86">
        <f t="shared" si="249"/>
        <v>8</v>
      </c>
      <c r="AB205" s="86">
        <f t="shared" si="250"/>
        <v>10</v>
      </c>
      <c r="AC205" s="86">
        <f t="shared" si="251"/>
        <v>10</v>
      </c>
      <c r="AD205" s="86">
        <f t="shared" si="252"/>
        <v>9</v>
      </c>
      <c r="AE205" s="86">
        <f t="shared" si="253"/>
        <v>10</v>
      </c>
      <c r="AF205" s="86">
        <f t="shared" si="254"/>
        <v>10</v>
      </c>
      <c r="AG205" s="86" t="str">
        <f t="shared" si="255"/>
        <v/>
      </c>
      <c r="AH205" s="370" t="str">
        <f t="shared" si="256"/>
        <v/>
      </c>
      <c r="AI205" s="369" t="str">
        <f t="shared" si="257"/>
        <v/>
      </c>
      <c r="AJ205" s="86">
        <f t="shared" si="258"/>
        <v>6</v>
      </c>
      <c r="AK205" s="86">
        <f t="shared" si="259"/>
        <v>8</v>
      </c>
      <c r="AL205" s="86">
        <f t="shared" si="260"/>
        <v>10</v>
      </c>
      <c r="AM205" s="86">
        <f t="shared" si="261"/>
        <v>10</v>
      </c>
      <c r="AN205" s="86">
        <f t="shared" si="262"/>
        <v>10</v>
      </c>
      <c r="AO205" s="86">
        <f t="shared" si="263"/>
        <v>10</v>
      </c>
      <c r="AP205" s="86">
        <f t="shared" si="264"/>
        <v>10</v>
      </c>
      <c r="AQ205" s="86" t="str">
        <f t="shared" si="265"/>
        <v/>
      </c>
      <c r="AR205" s="370" t="str">
        <f t="shared" si="266"/>
        <v/>
      </c>
      <c r="AS205" s="369" t="str">
        <f t="shared" si="267"/>
        <v/>
      </c>
      <c r="AT205" s="86">
        <f t="shared" si="268"/>
        <v>18.125</v>
      </c>
      <c r="AU205" s="86">
        <f t="shared" si="269"/>
        <v>21.375</v>
      </c>
      <c r="AV205" s="86">
        <f t="shared" si="270"/>
        <v>27.125</v>
      </c>
      <c r="AW205" s="86">
        <f t="shared" si="271"/>
        <v>29.125</v>
      </c>
      <c r="AX205" s="86">
        <f t="shared" si="272"/>
        <v>29.5</v>
      </c>
      <c r="AY205" s="86">
        <f t="shared" si="273"/>
        <v>29.375</v>
      </c>
      <c r="AZ205" s="86">
        <f t="shared" si="274"/>
        <v>30.625</v>
      </c>
      <c r="BA205" s="86" t="str">
        <f t="shared" si="275"/>
        <v/>
      </c>
      <c r="BB205" s="370" t="str">
        <f t="shared" si="276"/>
        <v/>
      </c>
      <c r="BC205" s="369" t="str">
        <f t="shared" si="277"/>
        <v/>
      </c>
      <c r="BD205" s="86">
        <f t="shared" si="278"/>
        <v>117</v>
      </c>
      <c r="BE205" s="86">
        <f t="shared" si="279"/>
        <v>130</v>
      </c>
      <c r="BF205" s="86">
        <f t="shared" si="280"/>
        <v>139</v>
      </c>
      <c r="BG205" s="86">
        <f t="shared" si="281"/>
        <v>169</v>
      </c>
      <c r="BH205" s="86">
        <f t="shared" si="282"/>
        <v>168</v>
      </c>
      <c r="BI205" s="86">
        <f t="shared" si="283"/>
        <v>175</v>
      </c>
      <c r="BJ205" s="86">
        <f t="shared" si="284"/>
        <v>167</v>
      </c>
      <c r="BK205" s="86" t="str">
        <f t="shared" si="285"/>
        <v/>
      </c>
      <c r="BL205" s="370" t="str">
        <f t="shared" si="286"/>
        <v/>
      </c>
      <c r="BM205" s="365"/>
      <c r="BN205">
        <f t="shared" si="295"/>
        <v>127.125</v>
      </c>
      <c r="BO205">
        <f>IF(C205&lt;2015,INDEX({1;2;3;4;5;6;7;8;9;10},MATCH(MAX($G205:$P205),$G205:$P205,0)),"")</f>
        <v>8</v>
      </c>
      <c r="BP205" t="str">
        <f t="shared" si="296"/>
        <v/>
      </c>
      <c r="BQ205">
        <f t="shared" si="297"/>
        <v>0.50737463126843663</v>
      </c>
      <c r="BR205">
        <f t="shared" si="298"/>
        <v>0.70403146509341197</v>
      </c>
      <c r="BS205">
        <f t="shared" si="299"/>
        <v>0.86725663716814161</v>
      </c>
      <c r="BT205">
        <f t="shared" si="300"/>
        <v>0.9528023598820059</v>
      </c>
      <c r="BU205">
        <f t="shared" si="301"/>
        <v>0.96951819075712886</v>
      </c>
      <c r="BV205">
        <f t="shared" si="302"/>
        <v>0.99115044247787609</v>
      </c>
      <c r="BW205">
        <f t="shared" si="303"/>
        <v>1</v>
      </c>
      <c r="BX205" t="str">
        <f t="shared" si="304"/>
        <v/>
      </c>
      <c r="BY205" t="str">
        <f t="shared" si="305"/>
        <v/>
      </c>
      <c r="BZ205" s="7">
        <f>MAX(BuckTrackAgeTable[[#This Row],[5 1/2 Yr Old Total Mass]:[10 1/2 Yr Old Total Mass]])</f>
        <v>30.625</v>
      </c>
      <c r="CA205">
        <f>MAX(BuckTrackAgeTable[[#This Row],[5 1/2 Yr Old Total Pts]:[10 1/2 Yr Old Total Pts]])</f>
        <v>10</v>
      </c>
    </row>
    <row r="206" spans="1:79" x14ac:dyDescent="0.2">
      <c r="A206" s="87" t="s">
        <v>922</v>
      </c>
      <c r="B206" s="86" t="str">
        <f t="shared" si="287"/>
        <v>West Yana</v>
      </c>
      <c r="C206" s="86">
        <f t="shared" si="232"/>
        <v>2014</v>
      </c>
      <c r="D206" s="86" t="str">
        <f t="shared" si="233"/>
        <v/>
      </c>
      <c r="E206" s="86" t="str">
        <f t="shared" si="234"/>
        <v>Forked</v>
      </c>
      <c r="F206" s="86" t="str">
        <f t="shared" si="235"/>
        <v>Forked</v>
      </c>
      <c r="G206" s="369">
        <f t="shared" si="236"/>
        <v>46</v>
      </c>
      <c r="H206" s="86">
        <f t="shared" si="237"/>
        <v>81.5</v>
      </c>
      <c r="I206" s="86">
        <f t="shared" si="238"/>
        <v>106</v>
      </c>
      <c r="J206" s="86">
        <f t="shared" si="239"/>
        <v>117</v>
      </c>
      <c r="K206" s="86" t="str">
        <f t="shared" si="240"/>
        <v/>
      </c>
      <c r="L206" s="86">
        <f t="shared" si="241"/>
        <v>137.375</v>
      </c>
      <c r="M206" s="86">
        <f t="shared" si="242"/>
        <v>128</v>
      </c>
      <c r="N206" s="86">
        <f t="shared" si="243"/>
        <v>141</v>
      </c>
      <c r="O206" s="86" t="str">
        <f t="shared" si="244"/>
        <v/>
      </c>
      <c r="P206" s="370" t="str">
        <f t="shared" si="245"/>
        <v/>
      </c>
      <c r="Q206" s="532">
        <f t="shared" si="288"/>
        <v>141</v>
      </c>
      <c r="R206" s="532">
        <f t="shared" si="289"/>
        <v>141</v>
      </c>
      <c r="S206" s="532">
        <f t="shared" si="290"/>
        <v>140</v>
      </c>
      <c r="T206" s="532">
        <f t="shared" si="291"/>
        <v>140</v>
      </c>
      <c r="U206" s="532">
        <f t="shared" si="292"/>
        <v>140</v>
      </c>
      <c r="V206" s="532" t="str">
        <f t="shared" si="246"/>
        <v>NO</v>
      </c>
      <c r="W206" s="532" t="str">
        <f t="shared" si="293"/>
        <v>NO</v>
      </c>
      <c r="X206" s="532" t="str">
        <f t="shared" si="294"/>
        <v>NO</v>
      </c>
      <c r="Y206" s="369">
        <f t="shared" si="247"/>
        <v>6</v>
      </c>
      <c r="Z206" s="86">
        <f t="shared" si="248"/>
        <v>8</v>
      </c>
      <c r="AA206" s="86">
        <f t="shared" si="249"/>
        <v>10</v>
      </c>
      <c r="AB206" s="86">
        <f t="shared" si="250"/>
        <v>9</v>
      </c>
      <c r="AC206" s="86" t="str">
        <f t="shared" si="251"/>
        <v/>
      </c>
      <c r="AD206" s="86">
        <f t="shared" si="252"/>
        <v>11</v>
      </c>
      <c r="AE206" s="86">
        <f t="shared" si="253"/>
        <v>9</v>
      </c>
      <c r="AF206" s="86">
        <f t="shared" si="254"/>
        <v>8</v>
      </c>
      <c r="AG206" s="86" t="str">
        <f t="shared" si="255"/>
        <v/>
      </c>
      <c r="AH206" s="370" t="str">
        <f t="shared" si="256"/>
        <v/>
      </c>
      <c r="AI206" s="369">
        <f t="shared" si="257"/>
        <v>6</v>
      </c>
      <c r="AJ206" s="86">
        <f t="shared" si="258"/>
        <v>8</v>
      </c>
      <c r="AK206" s="86">
        <f t="shared" si="259"/>
        <v>10</v>
      </c>
      <c r="AL206" s="86">
        <f t="shared" si="260"/>
        <v>9</v>
      </c>
      <c r="AM206" s="86" t="str">
        <f t="shared" si="261"/>
        <v/>
      </c>
      <c r="AN206" s="86">
        <f t="shared" si="262"/>
        <v>11</v>
      </c>
      <c r="AO206" s="86">
        <f t="shared" si="263"/>
        <v>9</v>
      </c>
      <c r="AP206" s="86">
        <f t="shared" si="264"/>
        <v>9</v>
      </c>
      <c r="AQ206" s="86" t="str">
        <f t="shared" si="265"/>
        <v/>
      </c>
      <c r="AR206" s="370" t="str">
        <f t="shared" si="266"/>
        <v/>
      </c>
      <c r="AS206" s="369">
        <f t="shared" si="267"/>
        <v>13.25</v>
      </c>
      <c r="AT206" s="86">
        <f t="shared" si="268"/>
        <v>19.75</v>
      </c>
      <c r="AU206" s="86">
        <f t="shared" si="269"/>
        <v>24.75</v>
      </c>
      <c r="AV206" s="86">
        <f t="shared" si="270"/>
        <v>26.75</v>
      </c>
      <c r="AW206" s="86" t="str">
        <f t="shared" si="271"/>
        <v/>
      </c>
      <c r="AX206" s="86">
        <f t="shared" si="272"/>
        <v>28.875</v>
      </c>
      <c r="AY206" s="86">
        <f t="shared" si="273"/>
        <v>27.25</v>
      </c>
      <c r="AZ206" s="86">
        <f t="shared" si="274"/>
        <v>27.625</v>
      </c>
      <c r="BA206" s="86" t="str">
        <f t="shared" si="275"/>
        <v/>
      </c>
      <c r="BB206" s="370" t="str">
        <f t="shared" si="276"/>
        <v/>
      </c>
      <c r="BC206" s="369">
        <f t="shared" si="277"/>
        <v>112</v>
      </c>
      <c r="BD206" s="86">
        <f t="shared" si="278"/>
        <v>129</v>
      </c>
      <c r="BE206" s="86">
        <f t="shared" si="279"/>
        <v>172</v>
      </c>
      <c r="BF206" s="86">
        <f t="shared" si="280"/>
        <v>178</v>
      </c>
      <c r="BG206" s="86" t="str">
        <f t="shared" si="281"/>
        <v/>
      </c>
      <c r="BH206" s="86">
        <f t="shared" si="282"/>
        <v>207</v>
      </c>
      <c r="BI206" s="86">
        <f t="shared" si="283"/>
        <v>207</v>
      </c>
      <c r="BJ206" s="86">
        <f t="shared" si="284"/>
        <v>206</v>
      </c>
      <c r="BK206" s="86" t="str">
        <f t="shared" si="285"/>
        <v/>
      </c>
      <c r="BL206" s="370" t="str">
        <f t="shared" si="286"/>
        <v/>
      </c>
      <c r="BM206" s="365"/>
      <c r="BN206">
        <f t="shared" si="295"/>
        <v>141</v>
      </c>
      <c r="BO206">
        <f>IF(C206&lt;2015,INDEX({1;2;3;4;5;6;7;8;9;10},MATCH(MAX($G206:$P206),$G206:$P206,0)),"")</f>
        <v>8</v>
      </c>
      <c r="BP206">
        <f t="shared" si="296"/>
        <v>0.32624113475177308</v>
      </c>
      <c r="BQ206">
        <f t="shared" si="297"/>
        <v>0.57801418439716312</v>
      </c>
      <c r="BR206">
        <f t="shared" si="298"/>
        <v>0.75177304964539005</v>
      </c>
      <c r="BS206">
        <f t="shared" si="299"/>
        <v>0.82978723404255317</v>
      </c>
      <c r="BT206" t="str">
        <f t="shared" si="300"/>
        <v/>
      </c>
      <c r="BU206">
        <f t="shared" si="301"/>
        <v>0.974290780141844</v>
      </c>
      <c r="BV206">
        <f t="shared" si="302"/>
        <v>0.90780141843971629</v>
      </c>
      <c r="BW206">
        <f t="shared" si="303"/>
        <v>1</v>
      </c>
      <c r="BX206" t="str">
        <f t="shared" si="304"/>
        <v/>
      </c>
      <c r="BY206" t="str">
        <f t="shared" si="305"/>
        <v/>
      </c>
      <c r="BZ206" s="7">
        <f>MAX(BuckTrackAgeTable[[#This Row],[5 1/2 Yr Old Total Mass]:[10 1/2 Yr Old Total Mass]])</f>
        <v>28.875</v>
      </c>
      <c r="CA206">
        <f>MAX(BuckTrackAgeTable[[#This Row],[5 1/2 Yr Old Total Pts]:[10 1/2 Yr Old Total Pts]])</f>
        <v>11</v>
      </c>
    </row>
    <row r="207" spans="1:79" x14ac:dyDescent="0.2">
      <c r="A207" s="87" t="s">
        <v>923</v>
      </c>
      <c r="B207" s="86" t="str">
        <f t="shared" si="287"/>
        <v>West Yana</v>
      </c>
      <c r="C207" s="86">
        <f t="shared" si="232"/>
        <v>2014</v>
      </c>
      <c r="D207" s="86" t="str">
        <f t="shared" si="233"/>
        <v/>
      </c>
      <c r="E207" s="86" t="str">
        <f t="shared" si="234"/>
        <v/>
      </c>
      <c r="F207" s="86" t="str">
        <f t="shared" si="235"/>
        <v/>
      </c>
      <c r="G207" s="369" t="str">
        <f t="shared" si="236"/>
        <v/>
      </c>
      <c r="H207" s="86">
        <f t="shared" si="237"/>
        <v>69.5</v>
      </c>
      <c r="I207" s="86">
        <f t="shared" si="238"/>
        <v>101.875</v>
      </c>
      <c r="J207" s="86">
        <f t="shared" si="239"/>
        <v>117.125</v>
      </c>
      <c r="K207" s="86">
        <f t="shared" si="240"/>
        <v>121.625</v>
      </c>
      <c r="L207" s="86">
        <f t="shared" si="241"/>
        <v>128.625</v>
      </c>
      <c r="M207" s="86">
        <f t="shared" si="242"/>
        <v>127.75</v>
      </c>
      <c r="N207" s="86">
        <f t="shared" si="243"/>
        <v>127.375</v>
      </c>
      <c r="O207" s="86" t="str">
        <f t="shared" si="244"/>
        <v/>
      </c>
      <c r="P207" s="370" t="str">
        <f t="shared" si="245"/>
        <v/>
      </c>
      <c r="Q207" s="532">
        <f t="shared" si="288"/>
        <v>128.625</v>
      </c>
      <c r="R207" s="532">
        <f t="shared" si="289"/>
        <v>128.625</v>
      </c>
      <c r="S207" s="532">
        <f t="shared" si="290"/>
        <v>130</v>
      </c>
      <c r="T207" s="532">
        <f t="shared" si="291"/>
        <v>130</v>
      </c>
      <c r="U207" s="532">
        <f t="shared" si="292"/>
        <v>120</v>
      </c>
      <c r="V207" s="532" t="str">
        <f t="shared" si="246"/>
        <v>NO</v>
      </c>
      <c r="W207" s="532" t="str">
        <f t="shared" si="293"/>
        <v>NO</v>
      </c>
      <c r="X207" s="532" t="str">
        <f t="shared" si="294"/>
        <v>NO</v>
      </c>
      <c r="Y207" s="369" t="str">
        <f t="shared" si="247"/>
        <v/>
      </c>
      <c r="Z207" s="86">
        <f t="shared" si="248"/>
        <v>6</v>
      </c>
      <c r="AA207" s="86">
        <f t="shared" si="249"/>
        <v>8</v>
      </c>
      <c r="AB207" s="86">
        <f t="shared" si="250"/>
        <v>9</v>
      </c>
      <c r="AC207" s="86">
        <f t="shared" si="251"/>
        <v>8</v>
      </c>
      <c r="AD207" s="86">
        <f t="shared" si="252"/>
        <v>9</v>
      </c>
      <c r="AE207" s="86">
        <f t="shared" si="253"/>
        <v>9</v>
      </c>
      <c r="AF207" s="86">
        <f t="shared" si="254"/>
        <v>8</v>
      </c>
      <c r="AG207" s="86" t="str">
        <f t="shared" si="255"/>
        <v/>
      </c>
      <c r="AH207" s="370" t="str">
        <f t="shared" si="256"/>
        <v/>
      </c>
      <c r="AI207" s="369" t="str">
        <f t="shared" si="257"/>
        <v/>
      </c>
      <c r="AJ207" s="86">
        <f t="shared" si="258"/>
        <v>6</v>
      </c>
      <c r="AK207" s="86">
        <f t="shared" si="259"/>
        <v>8</v>
      </c>
      <c r="AL207" s="86">
        <f t="shared" si="260"/>
        <v>9</v>
      </c>
      <c r="AM207" s="86">
        <f t="shared" si="261"/>
        <v>8</v>
      </c>
      <c r="AN207" s="86">
        <f t="shared" si="262"/>
        <v>9</v>
      </c>
      <c r="AO207" s="86">
        <f t="shared" si="263"/>
        <v>10</v>
      </c>
      <c r="AP207" s="86">
        <f t="shared" si="264"/>
        <v>8</v>
      </c>
      <c r="AQ207" s="86" t="str">
        <f t="shared" si="265"/>
        <v/>
      </c>
      <c r="AR207" s="370" t="str">
        <f t="shared" si="266"/>
        <v/>
      </c>
      <c r="AS207" s="369" t="str">
        <f t="shared" si="267"/>
        <v/>
      </c>
      <c r="AT207" s="86">
        <f t="shared" si="268"/>
        <v>18.5</v>
      </c>
      <c r="AU207" s="86">
        <f t="shared" si="269"/>
        <v>22</v>
      </c>
      <c r="AV207" s="86">
        <f t="shared" si="270"/>
        <v>27.125</v>
      </c>
      <c r="AW207" s="86">
        <f t="shared" si="271"/>
        <v>26.375</v>
      </c>
      <c r="AX207" s="86">
        <f t="shared" si="272"/>
        <v>27.25</v>
      </c>
      <c r="AY207" s="86">
        <f t="shared" si="273"/>
        <v>28.5</v>
      </c>
      <c r="AZ207" s="86">
        <f t="shared" si="274"/>
        <v>28.5</v>
      </c>
      <c r="BA207" s="86" t="str">
        <f t="shared" si="275"/>
        <v/>
      </c>
      <c r="BB207" s="370" t="str">
        <f t="shared" si="276"/>
        <v/>
      </c>
      <c r="BC207" s="369" t="str">
        <f t="shared" si="277"/>
        <v/>
      </c>
      <c r="BD207" s="86">
        <f t="shared" si="278"/>
        <v>127</v>
      </c>
      <c r="BE207" s="86">
        <f t="shared" si="279"/>
        <v>128</v>
      </c>
      <c r="BF207" s="86">
        <f t="shared" si="280"/>
        <v>159</v>
      </c>
      <c r="BG207" s="86">
        <f t="shared" si="281"/>
        <v>187</v>
      </c>
      <c r="BH207" s="86">
        <f t="shared" si="282"/>
        <v>170</v>
      </c>
      <c r="BI207" s="86">
        <f t="shared" si="283"/>
        <v>190</v>
      </c>
      <c r="BJ207" s="86">
        <f t="shared" si="284"/>
        <v>209</v>
      </c>
      <c r="BK207" s="86" t="str">
        <f t="shared" si="285"/>
        <v/>
      </c>
      <c r="BL207" s="370" t="str">
        <f t="shared" si="286"/>
        <v/>
      </c>
      <c r="BM207" s="365"/>
      <c r="BN207">
        <f t="shared" si="295"/>
        <v>128.625</v>
      </c>
      <c r="BO207">
        <f>IF(C207&lt;2015,INDEX({1;2;3;4;5;6;7;8;9;10},MATCH(MAX($G207:$P207),$G207:$P207,0)),"")</f>
        <v>6</v>
      </c>
      <c r="BP207" t="str">
        <f t="shared" si="296"/>
        <v/>
      </c>
      <c r="BQ207">
        <f t="shared" si="297"/>
        <v>0.54033041788143832</v>
      </c>
      <c r="BR207">
        <f t="shared" si="298"/>
        <v>0.79203109815354711</v>
      </c>
      <c r="BS207">
        <f t="shared" si="299"/>
        <v>0.91059280855199221</v>
      </c>
      <c r="BT207">
        <f t="shared" si="300"/>
        <v>0.94557823129251706</v>
      </c>
      <c r="BU207">
        <f t="shared" si="301"/>
        <v>1</v>
      </c>
      <c r="BV207">
        <f t="shared" si="302"/>
        <v>0.99319727891156462</v>
      </c>
      <c r="BW207">
        <f t="shared" si="303"/>
        <v>0.9902818270165209</v>
      </c>
      <c r="BX207" t="str">
        <f t="shared" si="304"/>
        <v/>
      </c>
      <c r="BY207" t="str">
        <f t="shared" si="305"/>
        <v/>
      </c>
      <c r="BZ207" s="7">
        <f>MAX(BuckTrackAgeTable[[#This Row],[5 1/2 Yr Old Total Mass]:[10 1/2 Yr Old Total Mass]])</f>
        <v>28.5</v>
      </c>
      <c r="CA207">
        <f>MAX(BuckTrackAgeTable[[#This Row],[5 1/2 Yr Old Total Pts]:[10 1/2 Yr Old Total Pts]])</f>
        <v>10</v>
      </c>
    </row>
    <row r="208" spans="1:79" x14ac:dyDescent="0.2">
      <c r="A208" s="87" t="s">
        <v>924</v>
      </c>
      <c r="B208" s="86" t="str">
        <f t="shared" si="287"/>
        <v>West Yana</v>
      </c>
      <c r="C208" s="86">
        <f t="shared" si="232"/>
        <v>2014</v>
      </c>
      <c r="D208" s="86" t="str">
        <f t="shared" si="233"/>
        <v/>
      </c>
      <c r="E208" s="86" t="str">
        <f t="shared" si="234"/>
        <v>Spike</v>
      </c>
      <c r="F208" s="86" t="str">
        <f t="shared" si="235"/>
        <v>Spike</v>
      </c>
      <c r="G208" s="369">
        <f t="shared" si="236"/>
        <v>35.75</v>
      </c>
      <c r="H208" s="86" t="str">
        <f t="shared" si="237"/>
        <v/>
      </c>
      <c r="I208" s="86">
        <f t="shared" si="238"/>
        <v>101.125</v>
      </c>
      <c r="J208" s="86">
        <f t="shared" si="239"/>
        <v>106.75</v>
      </c>
      <c r="K208" s="86">
        <f t="shared" si="240"/>
        <v>100.875</v>
      </c>
      <c r="L208" s="86">
        <f t="shared" si="241"/>
        <v>123.75</v>
      </c>
      <c r="M208" s="86">
        <f t="shared" si="242"/>
        <v>123.125</v>
      </c>
      <c r="N208" s="86">
        <f t="shared" si="243"/>
        <v>124.25</v>
      </c>
      <c r="O208" s="86" t="str">
        <f t="shared" si="244"/>
        <v/>
      </c>
      <c r="P208" s="370" t="str">
        <f t="shared" si="245"/>
        <v/>
      </c>
      <c r="Q208" s="532">
        <f t="shared" si="288"/>
        <v>124.25</v>
      </c>
      <c r="R208" s="532">
        <f t="shared" si="289"/>
        <v>124.25</v>
      </c>
      <c r="S208" s="532">
        <f t="shared" si="290"/>
        <v>125</v>
      </c>
      <c r="T208" s="532">
        <f t="shared" si="291"/>
        <v>125</v>
      </c>
      <c r="U208" s="532">
        <f t="shared" si="292"/>
        <v>120</v>
      </c>
      <c r="V208" s="532" t="str">
        <f t="shared" si="246"/>
        <v>NO</v>
      </c>
      <c r="W208" s="532" t="str">
        <f t="shared" si="293"/>
        <v>NO</v>
      </c>
      <c r="X208" s="532" t="str">
        <f t="shared" si="294"/>
        <v>NO</v>
      </c>
      <c r="Y208" s="369">
        <f t="shared" si="247"/>
        <v>2</v>
      </c>
      <c r="Z208" s="86" t="str">
        <f t="shared" si="248"/>
        <v/>
      </c>
      <c r="AA208" s="86">
        <f t="shared" si="249"/>
        <v>8</v>
      </c>
      <c r="AB208" s="86">
        <f t="shared" si="250"/>
        <v>8</v>
      </c>
      <c r="AC208" s="86">
        <f t="shared" si="251"/>
        <v>7</v>
      </c>
      <c r="AD208" s="86">
        <f t="shared" si="252"/>
        <v>9</v>
      </c>
      <c r="AE208" s="86">
        <f t="shared" si="253"/>
        <v>10</v>
      </c>
      <c r="AF208" s="86">
        <f t="shared" si="254"/>
        <v>9</v>
      </c>
      <c r="AG208" s="86" t="str">
        <f t="shared" si="255"/>
        <v/>
      </c>
      <c r="AH208" s="370" t="str">
        <f t="shared" si="256"/>
        <v/>
      </c>
      <c r="AI208" s="369">
        <f t="shared" si="257"/>
        <v>2</v>
      </c>
      <c r="AJ208" s="86" t="str">
        <f t="shared" si="258"/>
        <v/>
      </c>
      <c r="AK208" s="86">
        <f t="shared" si="259"/>
        <v>8</v>
      </c>
      <c r="AL208" s="86">
        <f t="shared" si="260"/>
        <v>8</v>
      </c>
      <c r="AM208" s="86">
        <f t="shared" si="261"/>
        <v>7</v>
      </c>
      <c r="AN208" s="86">
        <f t="shared" si="262"/>
        <v>9</v>
      </c>
      <c r="AO208" s="86">
        <f t="shared" si="263"/>
        <v>10</v>
      </c>
      <c r="AP208" s="86">
        <f t="shared" si="264"/>
        <v>9</v>
      </c>
      <c r="AQ208" s="86" t="str">
        <f t="shared" si="265"/>
        <v/>
      </c>
      <c r="AR208" s="370" t="str">
        <f t="shared" si="266"/>
        <v/>
      </c>
      <c r="AS208" s="369">
        <f t="shared" si="267"/>
        <v>12.5</v>
      </c>
      <c r="AT208" s="86" t="str">
        <f t="shared" si="268"/>
        <v/>
      </c>
      <c r="AU208" s="86">
        <f t="shared" si="269"/>
        <v>22.875</v>
      </c>
      <c r="AV208" s="86">
        <f t="shared" si="270"/>
        <v>24.625</v>
      </c>
      <c r="AW208" s="86">
        <f t="shared" si="271"/>
        <v>25.75</v>
      </c>
      <c r="AX208" s="86">
        <f t="shared" si="272"/>
        <v>27.375</v>
      </c>
      <c r="AY208" s="86">
        <f t="shared" si="273"/>
        <v>28.125</v>
      </c>
      <c r="AZ208" s="86">
        <f t="shared" si="274"/>
        <v>27.75</v>
      </c>
      <c r="BA208" s="86" t="str">
        <f t="shared" si="275"/>
        <v/>
      </c>
      <c r="BB208" s="370" t="str">
        <f t="shared" si="276"/>
        <v/>
      </c>
      <c r="BC208" s="369">
        <f t="shared" si="277"/>
        <v>100</v>
      </c>
      <c r="BD208" s="86" t="str">
        <f t="shared" si="278"/>
        <v/>
      </c>
      <c r="BE208" s="86">
        <f t="shared" si="279"/>
        <v>141</v>
      </c>
      <c r="BF208" s="86">
        <f t="shared" si="280"/>
        <v>157</v>
      </c>
      <c r="BG208" s="86">
        <f t="shared" si="281"/>
        <v>184</v>
      </c>
      <c r="BH208" s="86">
        <f t="shared" si="282"/>
        <v>172</v>
      </c>
      <c r="BI208" s="86">
        <f t="shared" si="283"/>
        <v>195</v>
      </c>
      <c r="BJ208" s="86">
        <f t="shared" si="284"/>
        <v>189</v>
      </c>
      <c r="BK208" s="86" t="str">
        <f t="shared" si="285"/>
        <v/>
      </c>
      <c r="BL208" s="370" t="str">
        <f t="shared" si="286"/>
        <v/>
      </c>
      <c r="BM208" s="365"/>
      <c r="BN208">
        <f t="shared" si="295"/>
        <v>124.25</v>
      </c>
      <c r="BO208">
        <f>IF(C208&lt;2015,INDEX({1;2;3;4;5;6;7;8;9;10},MATCH(MAX($G208:$P208),$G208:$P208,0)),"")</f>
        <v>8</v>
      </c>
      <c r="BP208">
        <f t="shared" si="296"/>
        <v>0.28772635814889336</v>
      </c>
      <c r="BQ208" t="str">
        <f t="shared" si="297"/>
        <v/>
      </c>
      <c r="BR208">
        <f t="shared" si="298"/>
        <v>0.8138832997987927</v>
      </c>
      <c r="BS208">
        <f t="shared" si="299"/>
        <v>0.85915492957746475</v>
      </c>
      <c r="BT208">
        <f t="shared" si="300"/>
        <v>0.81187122736418516</v>
      </c>
      <c r="BU208">
        <f t="shared" si="301"/>
        <v>0.99597585513078468</v>
      </c>
      <c r="BV208">
        <f t="shared" si="302"/>
        <v>0.99094567404426559</v>
      </c>
      <c r="BW208">
        <f t="shared" si="303"/>
        <v>1</v>
      </c>
      <c r="BX208" t="str">
        <f t="shared" si="304"/>
        <v/>
      </c>
      <c r="BY208" t="str">
        <f t="shared" si="305"/>
        <v/>
      </c>
      <c r="BZ208" s="7">
        <f>MAX(BuckTrackAgeTable[[#This Row],[5 1/2 Yr Old Total Mass]:[10 1/2 Yr Old Total Mass]])</f>
        <v>28.125</v>
      </c>
      <c r="CA208">
        <f>MAX(BuckTrackAgeTable[[#This Row],[5 1/2 Yr Old Total Pts]:[10 1/2 Yr Old Total Pts]])</f>
        <v>10</v>
      </c>
    </row>
    <row r="209" spans="1:79" x14ac:dyDescent="0.2">
      <c r="A209" s="87" t="s">
        <v>925</v>
      </c>
      <c r="B209" s="86" t="str">
        <f t="shared" si="287"/>
        <v>West Yana</v>
      </c>
      <c r="C209" s="86">
        <f t="shared" si="232"/>
        <v>2014</v>
      </c>
      <c r="D209" s="86" t="str">
        <f t="shared" si="233"/>
        <v/>
      </c>
      <c r="E209" s="86" t="str">
        <f t="shared" si="234"/>
        <v>Forked</v>
      </c>
      <c r="F209" s="86" t="str">
        <f t="shared" si="235"/>
        <v>Forked</v>
      </c>
      <c r="G209" s="369">
        <f t="shared" si="236"/>
        <v>57.125</v>
      </c>
      <c r="H209" s="86">
        <f t="shared" si="237"/>
        <v>106.875</v>
      </c>
      <c r="I209" s="86">
        <f t="shared" si="238"/>
        <v>136.125</v>
      </c>
      <c r="J209" s="86">
        <f t="shared" si="239"/>
        <v>154.25</v>
      </c>
      <c r="K209" s="86">
        <f t="shared" si="240"/>
        <v>172</v>
      </c>
      <c r="L209" s="86">
        <f t="shared" si="241"/>
        <v>174.625</v>
      </c>
      <c r="M209" s="86" t="str">
        <f t="shared" si="242"/>
        <v/>
      </c>
      <c r="N209" s="86" t="str">
        <f t="shared" si="243"/>
        <v/>
      </c>
      <c r="O209" s="86" t="str">
        <f t="shared" si="244"/>
        <v/>
      </c>
      <c r="P209" s="370" t="str">
        <f t="shared" si="245"/>
        <v/>
      </c>
      <c r="Q209" s="532">
        <f t="shared" si="288"/>
        <v>174.625</v>
      </c>
      <c r="R209" s="532">
        <f t="shared" si="289"/>
        <v>174.625</v>
      </c>
      <c r="S209" s="532">
        <f t="shared" si="290"/>
        <v>175</v>
      </c>
      <c r="T209" s="532">
        <f t="shared" si="291"/>
        <v>175</v>
      </c>
      <c r="U209" s="532">
        <f t="shared" si="292"/>
        <v>170</v>
      </c>
      <c r="V209" s="532" t="str">
        <f t="shared" si="246"/>
        <v>YES</v>
      </c>
      <c r="W209" s="532" t="str">
        <f t="shared" si="293"/>
        <v>YES</v>
      </c>
      <c r="X209" s="532" t="str">
        <f t="shared" si="294"/>
        <v>NO</v>
      </c>
      <c r="Y209" s="369">
        <f t="shared" si="247"/>
        <v>5</v>
      </c>
      <c r="Z209" s="86">
        <f t="shared" si="248"/>
        <v>8</v>
      </c>
      <c r="AA209" s="86">
        <f t="shared" si="249"/>
        <v>10</v>
      </c>
      <c r="AB209" s="86">
        <f t="shared" si="250"/>
        <v>10</v>
      </c>
      <c r="AC209" s="86">
        <f t="shared" si="251"/>
        <v>10</v>
      </c>
      <c r="AD209" s="86">
        <f t="shared" si="252"/>
        <v>10</v>
      </c>
      <c r="AE209" s="86" t="str">
        <f t="shared" si="253"/>
        <v/>
      </c>
      <c r="AF209" s="86" t="str">
        <f t="shared" si="254"/>
        <v/>
      </c>
      <c r="AG209" s="86" t="str">
        <f t="shared" si="255"/>
        <v/>
      </c>
      <c r="AH209" s="370" t="str">
        <f t="shared" si="256"/>
        <v/>
      </c>
      <c r="AI209" s="369">
        <f t="shared" si="257"/>
        <v>5</v>
      </c>
      <c r="AJ209" s="86">
        <f t="shared" si="258"/>
        <v>10</v>
      </c>
      <c r="AK209" s="86">
        <f t="shared" si="259"/>
        <v>12</v>
      </c>
      <c r="AL209" s="86">
        <f t="shared" si="260"/>
        <v>12</v>
      </c>
      <c r="AM209" s="86">
        <f t="shared" si="261"/>
        <v>12</v>
      </c>
      <c r="AN209" s="86">
        <f t="shared" si="262"/>
        <v>12</v>
      </c>
      <c r="AO209" s="86" t="str">
        <f t="shared" si="263"/>
        <v/>
      </c>
      <c r="AP209" s="86" t="str">
        <f t="shared" si="264"/>
        <v/>
      </c>
      <c r="AQ209" s="86" t="str">
        <f t="shared" si="265"/>
        <v/>
      </c>
      <c r="AR209" s="370" t="str">
        <f t="shared" si="266"/>
        <v/>
      </c>
      <c r="AS209" s="369">
        <f t="shared" si="267"/>
        <v>16.125</v>
      </c>
      <c r="AT209" s="86">
        <f t="shared" si="268"/>
        <v>21.875</v>
      </c>
      <c r="AU209" s="86">
        <f t="shared" si="269"/>
        <v>27.625</v>
      </c>
      <c r="AV209" s="86">
        <f t="shared" si="270"/>
        <v>32.125</v>
      </c>
      <c r="AW209" s="86">
        <f t="shared" si="271"/>
        <v>34</v>
      </c>
      <c r="AX209" s="86">
        <f t="shared" si="272"/>
        <v>35.375</v>
      </c>
      <c r="AY209" s="86" t="str">
        <f t="shared" si="273"/>
        <v/>
      </c>
      <c r="AZ209" s="86" t="str">
        <f t="shared" si="274"/>
        <v/>
      </c>
      <c r="BA209" s="86" t="str">
        <f t="shared" si="275"/>
        <v/>
      </c>
      <c r="BB209" s="370" t="str">
        <f t="shared" si="276"/>
        <v/>
      </c>
      <c r="BC209" s="369">
        <f t="shared" si="277"/>
        <v>110</v>
      </c>
      <c r="BD209" s="86">
        <f t="shared" si="278"/>
        <v>145</v>
      </c>
      <c r="BE209" s="86">
        <f t="shared" si="279"/>
        <v>158</v>
      </c>
      <c r="BF209" s="86">
        <f t="shared" si="280"/>
        <v>166</v>
      </c>
      <c r="BG209" s="86">
        <f t="shared" si="281"/>
        <v>191</v>
      </c>
      <c r="BH209" s="86">
        <f t="shared" si="282"/>
        <v>196</v>
      </c>
      <c r="BI209" s="86" t="str">
        <f t="shared" si="283"/>
        <v/>
      </c>
      <c r="BJ209" s="86" t="str">
        <f t="shared" si="284"/>
        <v/>
      </c>
      <c r="BK209" s="86" t="str">
        <f t="shared" si="285"/>
        <v/>
      </c>
      <c r="BL209" s="370" t="str">
        <f t="shared" si="286"/>
        <v/>
      </c>
      <c r="BM209" s="365"/>
      <c r="BN209">
        <f t="shared" si="295"/>
        <v>174.625</v>
      </c>
      <c r="BO209">
        <f>IF(C209&lt;2015,INDEX({1;2;3;4;5;6;7;8;9;10},MATCH(MAX($G209:$P209),$G209:$P209,0)),"")</f>
        <v>6</v>
      </c>
      <c r="BP209">
        <f t="shared" si="296"/>
        <v>0.32712956335003579</v>
      </c>
      <c r="BQ209">
        <f t="shared" si="297"/>
        <v>0.61202576950608445</v>
      </c>
      <c r="BR209">
        <f t="shared" si="298"/>
        <v>0.77952755905511806</v>
      </c>
      <c r="BS209">
        <f t="shared" si="299"/>
        <v>0.88332140300644235</v>
      </c>
      <c r="BT209">
        <f t="shared" si="300"/>
        <v>0.98496778811739438</v>
      </c>
      <c r="BU209">
        <f t="shared" si="301"/>
        <v>1</v>
      </c>
      <c r="BV209" t="str">
        <f t="shared" si="302"/>
        <v/>
      </c>
      <c r="BW209" t="str">
        <f t="shared" si="303"/>
        <v/>
      </c>
      <c r="BX209" t="str">
        <f t="shared" si="304"/>
        <v/>
      </c>
      <c r="BY209" t="str">
        <f t="shared" si="305"/>
        <v/>
      </c>
      <c r="BZ209" s="7">
        <f>MAX(BuckTrackAgeTable[[#This Row],[5 1/2 Yr Old Total Mass]:[10 1/2 Yr Old Total Mass]])</f>
        <v>35.375</v>
      </c>
      <c r="CA209">
        <f>MAX(BuckTrackAgeTable[[#This Row],[5 1/2 Yr Old Total Pts]:[10 1/2 Yr Old Total Pts]])</f>
        <v>12</v>
      </c>
    </row>
    <row r="210" spans="1:79" x14ac:dyDescent="0.2">
      <c r="A210" s="87" t="s">
        <v>926</v>
      </c>
      <c r="B210" s="86" t="str">
        <f t="shared" si="287"/>
        <v>West Yana</v>
      </c>
      <c r="C210" s="86">
        <f t="shared" si="232"/>
        <v>2014</v>
      </c>
      <c r="D210" s="86" t="str">
        <f t="shared" si="233"/>
        <v/>
      </c>
      <c r="E210" s="86" t="str">
        <f t="shared" si="234"/>
        <v>Forked</v>
      </c>
      <c r="F210" s="86" t="str">
        <f t="shared" si="235"/>
        <v>Spike</v>
      </c>
      <c r="G210" s="369">
        <f t="shared" si="236"/>
        <v>43.5</v>
      </c>
      <c r="H210" s="86">
        <f t="shared" si="237"/>
        <v>86.125</v>
      </c>
      <c r="I210" s="86">
        <f t="shared" si="238"/>
        <v>111.75</v>
      </c>
      <c r="J210" s="86">
        <f t="shared" si="239"/>
        <v>122.875</v>
      </c>
      <c r="K210" s="86">
        <f t="shared" si="240"/>
        <v>126.5</v>
      </c>
      <c r="L210" s="86">
        <f t="shared" si="241"/>
        <v>131.875</v>
      </c>
      <c r="M210" s="86">
        <f t="shared" si="242"/>
        <v>133.375</v>
      </c>
      <c r="N210" s="86">
        <f t="shared" si="243"/>
        <v>120.875</v>
      </c>
      <c r="O210" s="86" t="str">
        <f t="shared" si="244"/>
        <v/>
      </c>
      <c r="P210" s="370" t="str">
        <f t="shared" si="245"/>
        <v/>
      </c>
      <c r="Q210" s="532">
        <f t="shared" si="288"/>
        <v>133.375</v>
      </c>
      <c r="R210" s="532">
        <f t="shared" si="289"/>
        <v>133.375</v>
      </c>
      <c r="S210" s="532">
        <f t="shared" si="290"/>
        <v>135</v>
      </c>
      <c r="T210" s="532">
        <f t="shared" si="291"/>
        <v>135</v>
      </c>
      <c r="U210" s="532">
        <f t="shared" si="292"/>
        <v>130</v>
      </c>
      <c r="V210" s="532" t="str">
        <f t="shared" si="246"/>
        <v>NO</v>
      </c>
      <c r="W210" s="532" t="str">
        <f t="shared" si="293"/>
        <v>NO</v>
      </c>
      <c r="X210" s="532" t="str">
        <f t="shared" si="294"/>
        <v>NO</v>
      </c>
      <c r="Y210" s="369">
        <f t="shared" si="247"/>
        <v>3</v>
      </c>
      <c r="Z210" s="86">
        <f t="shared" si="248"/>
        <v>6</v>
      </c>
      <c r="AA210" s="86">
        <f t="shared" si="249"/>
        <v>9</v>
      </c>
      <c r="AB210" s="86">
        <f t="shared" si="250"/>
        <v>10</v>
      </c>
      <c r="AC210" s="86">
        <f t="shared" si="251"/>
        <v>9</v>
      </c>
      <c r="AD210" s="86">
        <f t="shared" si="252"/>
        <v>9</v>
      </c>
      <c r="AE210" s="86">
        <f t="shared" si="253"/>
        <v>9</v>
      </c>
      <c r="AF210" s="86">
        <f t="shared" si="254"/>
        <v>8</v>
      </c>
      <c r="AG210" s="86" t="str">
        <f t="shared" si="255"/>
        <v/>
      </c>
      <c r="AH210" s="370" t="str">
        <f t="shared" si="256"/>
        <v/>
      </c>
      <c r="AI210" s="369">
        <f t="shared" si="257"/>
        <v>3</v>
      </c>
      <c r="AJ210" s="86">
        <f t="shared" si="258"/>
        <v>6</v>
      </c>
      <c r="AK210" s="86">
        <f t="shared" si="259"/>
        <v>9</v>
      </c>
      <c r="AL210" s="86">
        <f t="shared" si="260"/>
        <v>10</v>
      </c>
      <c r="AM210" s="86">
        <f t="shared" si="261"/>
        <v>9</v>
      </c>
      <c r="AN210" s="86">
        <f t="shared" si="262"/>
        <v>9</v>
      </c>
      <c r="AO210" s="86">
        <f t="shared" si="263"/>
        <v>9</v>
      </c>
      <c r="AP210" s="86">
        <f t="shared" si="264"/>
        <v>8</v>
      </c>
      <c r="AQ210" s="86" t="str">
        <f t="shared" si="265"/>
        <v/>
      </c>
      <c r="AR210" s="370" t="str">
        <f t="shared" si="266"/>
        <v/>
      </c>
      <c r="AS210" s="369">
        <f t="shared" si="267"/>
        <v>15</v>
      </c>
      <c r="AT210" s="86">
        <f t="shared" si="268"/>
        <v>19.875</v>
      </c>
      <c r="AU210" s="86">
        <f t="shared" si="269"/>
        <v>23.875</v>
      </c>
      <c r="AV210" s="86">
        <f t="shared" si="270"/>
        <v>26.625</v>
      </c>
      <c r="AW210" s="86">
        <f t="shared" si="271"/>
        <v>27.875</v>
      </c>
      <c r="AX210" s="86">
        <f t="shared" si="272"/>
        <v>28</v>
      </c>
      <c r="AY210" s="86">
        <f t="shared" si="273"/>
        <v>28.75</v>
      </c>
      <c r="AZ210" s="86">
        <f t="shared" si="274"/>
        <v>26</v>
      </c>
      <c r="BA210" s="86" t="str">
        <f t="shared" si="275"/>
        <v/>
      </c>
      <c r="BB210" s="370" t="str">
        <f t="shared" si="276"/>
        <v/>
      </c>
      <c r="BC210" s="369">
        <f t="shared" si="277"/>
        <v>112</v>
      </c>
      <c r="BD210" s="86">
        <f t="shared" si="278"/>
        <v>139</v>
      </c>
      <c r="BE210" s="86">
        <f t="shared" si="279"/>
        <v>167</v>
      </c>
      <c r="BF210" s="86">
        <f t="shared" si="280"/>
        <v>191</v>
      </c>
      <c r="BG210" s="86">
        <f t="shared" si="281"/>
        <v>204</v>
      </c>
      <c r="BH210" s="86">
        <f t="shared" si="282"/>
        <v>202</v>
      </c>
      <c r="BI210" s="86">
        <f t="shared" si="283"/>
        <v>207</v>
      </c>
      <c r="BJ210" s="86">
        <f t="shared" si="284"/>
        <v>207</v>
      </c>
      <c r="BK210" s="86" t="str">
        <f t="shared" si="285"/>
        <v/>
      </c>
      <c r="BL210" s="370" t="str">
        <f t="shared" si="286"/>
        <v/>
      </c>
      <c r="BM210" s="365"/>
      <c r="BN210">
        <f t="shared" si="295"/>
        <v>133.375</v>
      </c>
      <c r="BO210">
        <f>IF(C210&lt;2015,INDEX({1;2;3;4;5;6;7;8;9;10},MATCH(MAX($G210:$P210),$G210:$P210,0)),"")</f>
        <v>7</v>
      </c>
      <c r="BP210">
        <f t="shared" si="296"/>
        <v>0.3261480787253983</v>
      </c>
      <c r="BQ210">
        <f t="shared" si="297"/>
        <v>0.64573570759137766</v>
      </c>
      <c r="BR210">
        <f t="shared" si="298"/>
        <v>0.83786316776007497</v>
      </c>
      <c r="BS210">
        <f t="shared" si="299"/>
        <v>0.92127460168697284</v>
      </c>
      <c r="BT210">
        <f t="shared" si="300"/>
        <v>0.94845360824742264</v>
      </c>
      <c r="BU210">
        <f t="shared" si="301"/>
        <v>0.98875351452671045</v>
      </c>
      <c r="BV210">
        <f t="shared" si="302"/>
        <v>1</v>
      </c>
      <c r="BW210">
        <f t="shared" si="303"/>
        <v>0.9062792877225867</v>
      </c>
      <c r="BX210" t="str">
        <f t="shared" si="304"/>
        <v/>
      </c>
      <c r="BY210" t="str">
        <f t="shared" si="305"/>
        <v/>
      </c>
      <c r="BZ210" s="7">
        <f>MAX(BuckTrackAgeTable[[#This Row],[5 1/2 Yr Old Total Mass]:[10 1/2 Yr Old Total Mass]])</f>
        <v>28.75</v>
      </c>
      <c r="CA210">
        <f>MAX(BuckTrackAgeTable[[#This Row],[5 1/2 Yr Old Total Pts]:[10 1/2 Yr Old Total Pts]])</f>
        <v>9</v>
      </c>
    </row>
    <row r="211" spans="1:79" x14ac:dyDescent="0.2">
      <c r="A211" s="87" t="s">
        <v>1160</v>
      </c>
      <c r="B211" s="86" t="str">
        <f t="shared" si="287"/>
        <v>West Yana</v>
      </c>
      <c r="C211" s="86">
        <f t="shared" si="232"/>
        <v>2014</v>
      </c>
      <c r="D211" s="86" t="str">
        <f t="shared" si="233"/>
        <v>Lays Out</v>
      </c>
      <c r="E211" s="86" t="str">
        <f t="shared" si="234"/>
        <v/>
      </c>
      <c r="F211" s="86" t="str">
        <f t="shared" si="235"/>
        <v/>
      </c>
      <c r="G211" s="369" t="str">
        <f t="shared" si="236"/>
        <v/>
      </c>
      <c r="H211" s="86" t="str">
        <f t="shared" si="237"/>
        <v/>
      </c>
      <c r="I211" s="86" t="str">
        <f t="shared" si="238"/>
        <v/>
      </c>
      <c r="J211" s="86" t="str">
        <f t="shared" si="239"/>
        <v/>
      </c>
      <c r="K211" s="86" t="str">
        <f t="shared" si="240"/>
        <v/>
      </c>
      <c r="L211" s="86" t="str">
        <f t="shared" si="241"/>
        <v/>
      </c>
      <c r="M211" s="86" t="str">
        <f t="shared" si="242"/>
        <v/>
      </c>
      <c r="N211" s="86" t="str">
        <f t="shared" si="243"/>
        <v/>
      </c>
      <c r="O211" s="86" t="str">
        <f t="shared" si="244"/>
        <v/>
      </c>
      <c r="P211" s="370" t="str">
        <f t="shared" si="245"/>
        <v/>
      </c>
      <c r="Q211" s="532" t="str">
        <f t="shared" si="288"/>
        <v/>
      </c>
      <c r="R211" s="532" t="str">
        <f t="shared" si="289"/>
        <v/>
      </c>
      <c r="S211" s="532" t="str">
        <f t="shared" si="290"/>
        <v/>
      </c>
      <c r="T211" s="532" t="str">
        <f t="shared" si="291"/>
        <v/>
      </c>
      <c r="U211" s="532" t="str">
        <f t="shared" si="292"/>
        <v/>
      </c>
      <c r="V211" s="532" t="str">
        <f t="shared" si="246"/>
        <v/>
      </c>
      <c r="W211" s="532" t="str">
        <f t="shared" si="293"/>
        <v/>
      </c>
      <c r="X211" s="532" t="str">
        <f t="shared" si="294"/>
        <v/>
      </c>
      <c r="Y211" s="369" t="str">
        <f t="shared" si="247"/>
        <v/>
      </c>
      <c r="Z211" s="86" t="str">
        <f t="shared" si="248"/>
        <v/>
      </c>
      <c r="AA211" s="86" t="str">
        <f t="shared" si="249"/>
        <v/>
      </c>
      <c r="AB211" s="86" t="str">
        <f t="shared" si="250"/>
        <v/>
      </c>
      <c r="AC211" s="86" t="str">
        <f t="shared" si="251"/>
        <v/>
      </c>
      <c r="AD211" s="86" t="str">
        <f t="shared" si="252"/>
        <v/>
      </c>
      <c r="AE211" s="86" t="str">
        <f t="shared" si="253"/>
        <v/>
      </c>
      <c r="AF211" s="86" t="str">
        <f t="shared" si="254"/>
        <v/>
      </c>
      <c r="AG211" s="86" t="str">
        <f t="shared" si="255"/>
        <v/>
      </c>
      <c r="AH211" s="370" t="str">
        <f t="shared" si="256"/>
        <v/>
      </c>
      <c r="AI211" s="369" t="str">
        <f t="shared" si="257"/>
        <v/>
      </c>
      <c r="AJ211" s="86" t="str">
        <f t="shared" si="258"/>
        <v/>
      </c>
      <c r="AK211" s="86" t="str">
        <f t="shared" si="259"/>
        <v/>
      </c>
      <c r="AL211" s="86" t="str">
        <f t="shared" si="260"/>
        <v/>
      </c>
      <c r="AM211" s="86" t="str">
        <f t="shared" si="261"/>
        <v/>
      </c>
      <c r="AN211" s="86" t="str">
        <f t="shared" si="262"/>
        <v/>
      </c>
      <c r="AO211" s="86" t="str">
        <f t="shared" si="263"/>
        <v/>
      </c>
      <c r="AP211" s="86" t="str">
        <f t="shared" si="264"/>
        <v/>
      </c>
      <c r="AQ211" s="86" t="str">
        <f t="shared" si="265"/>
        <v/>
      </c>
      <c r="AR211" s="370" t="str">
        <f t="shared" si="266"/>
        <v/>
      </c>
      <c r="AS211" s="369" t="str">
        <f t="shared" si="267"/>
        <v/>
      </c>
      <c r="AT211" s="86" t="str">
        <f t="shared" si="268"/>
        <v/>
      </c>
      <c r="AU211" s="86" t="str">
        <f t="shared" si="269"/>
        <v/>
      </c>
      <c r="AV211" s="86" t="str">
        <f t="shared" si="270"/>
        <v/>
      </c>
      <c r="AW211" s="86" t="str">
        <f t="shared" si="271"/>
        <v/>
      </c>
      <c r="AX211" s="86" t="str">
        <f t="shared" si="272"/>
        <v/>
      </c>
      <c r="AY211" s="86" t="str">
        <f t="shared" si="273"/>
        <v/>
      </c>
      <c r="AZ211" s="86" t="str">
        <f t="shared" si="274"/>
        <v/>
      </c>
      <c r="BA211" s="86" t="str">
        <f t="shared" si="275"/>
        <v/>
      </c>
      <c r="BB211" s="370" t="str">
        <f t="shared" si="276"/>
        <v/>
      </c>
      <c r="BC211" s="369" t="str">
        <f t="shared" si="277"/>
        <v/>
      </c>
      <c r="BD211" s="86" t="str">
        <f t="shared" si="278"/>
        <v/>
      </c>
      <c r="BE211" s="86" t="str">
        <f t="shared" si="279"/>
        <v/>
      </c>
      <c r="BF211" s="86" t="str">
        <f t="shared" si="280"/>
        <v/>
      </c>
      <c r="BG211" s="86" t="str">
        <f t="shared" si="281"/>
        <v/>
      </c>
      <c r="BH211" s="86" t="str">
        <f t="shared" si="282"/>
        <v/>
      </c>
      <c r="BI211" s="86" t="str">
        <f t="shared" si="283"/>
        <v/>
      </c>
      <c r="BJ211" s="86" t="str">
        <f t="shared" si="284"/>
        <v/>
      </c>
      <c r="BK211" s="86" t="str">
        <f t="shared" si="285"/>
        <v/>
      </c>
      <c r="BL211" s="370" t="str">
        <f t="shared" si="286"/>
        <v/>
      </c>
      <c r="BM211" s="365"/>
      <c r="BN211">
        <f t="shared" si="295"/>
        <v>0</v>
      </c>
      <c r="BO211" t="e">
        <f>IF(C211&lt;2015,INDEX({1;2;3;4;5;6;7;8;9;10},MATCH(MAX($G211:$P211),$G211:$P211,0)),"")</f>
        <v>#N/A</v>
      </c>
      <c r="BP211" t="str">
        <f t="shared" si="296"/>
        <v/>
      </c>
      <c r="BQ211" t="str">
        <f t="shared" si="297"/>
        <v/>
      </c>
      <c r="BR211" t="str">
        <f t="shared" si="298"/>
        <v/>
      </c>
      <c r="BS211" t="str">
        <f t="shared" si="299"/>
        <v/>
      </c>
      <c r="BT211" t="str">
        <f t="shared" si="300"/>
        <v/>
      </c>
      <c r="BU211" t="str">
        <f t="shared" si="301"/>
        <v/>
      </c>
      <c r="BV211" t="str">
        <f t="shared" si="302"/>
        <v/>
      </c>
      <c r="BW211" t="str">
        <f t="shared" si="303"/>
        <v/>
      </c>
      <c r="BX211" t="str">
        <f t="shared" si="304"/>
        <v/>
      </c>
      <c r="BY211" t="str">
        <f t="shared" si="305"/>
        <v/>
      </c>
      <c r="BZ211" s="7">
        <f>MAX(BuckTrackAgeTable[[#This Row],[5 1/2 Yr Old Total Mass]:[10 1/2 Yr Old Total Mass]])</f>
        <v>0</v>
      </c>
      <c r="CA211">
        <f>MAX(BuckTrackAgeTable[[#This Row],[5 1/2 Yr Old Total Pts]:[10 1/2 Yr Old Total Pts]])</f>
        <v>0</v>
      </c>
    </row>
    <row r="212" spans="1:79" x14ac:dyDescent="0.2">
      <c r="A212" s="87" t="s">
        <v>1161</v>
      </c>
      <c r="B212" s="86" t="str">
        <f t="shared" si="287"/>
        <v>West Yana</v>
      </c>
      <c r="C212" s="86">
        <f t="shared" si="232"/>
        <v>2014</v>
      </c>
      <c r="D212" s="86" t="str">
        <f t="shared" si="233"/>
        <v>Lays Out</v>
      </c>
      <c r="E212" s="86" t="str">
        <f t="shared" si="234"/>
        <v>Forked</v>
      </c>
      <c r="F212" s="86" t="str">
        <f t="shared" si="235"/>
        <v>Forked</v>
      </c>
      <c r="G212" s="369">
        <f t="shared" si="236"/>
        <v>42.25</v>
      </c>
      <c r="H212" s="86">
        <f t="shared" si="237"/>
        <v>102.875</v>
      </c>
      <c r="I212" s="86">
        <f t="shared" si="238"/>
        <v>135.375</v>
      </c>
      <c r="J212" s="86">
        <f t="shared" si="239"/>
        <v>140.5</v>
      </c>
      <c r="K212" s="86">
        <f t="shared" si="240"/>
        <v>159.125</v>
      </c>
      <c r="L212" s="86">
        <f t="shared" si="241"/>
        <v>167.125</v>
      </c>
      <c r="M212" s="86">
        <f t="shared" si="242"/>
        <v>158.875</v>
      </c>
      <c r="N212" s="86">
        <f t="shared" si="243"/>
        <v>172.375</v>
      </c>
      <c r="O212" s="86" t="str">
        <f t="shared" si="244"/>
        <v/>
      </c>
      <c r="P212" s="370" t="str">
        <f t="shared" si="245"/>
        <v/>
      </c>
      <c r="Q212" s="532">
        <f t="shared" si="288"/>
        <v>172.375</v>
      </c>
      <c r="R212" s="532">
        <f t="shared" si="289"/>
        <v>172.375</v>
      </c>
      <c r="S212" s="532">
        <f t="shared" si="290"/>
        <v>170</v>
      </c>
      <c r="T212" s="532">
        <f t="shared" si="291"/>
        <v>170</v>
      </c>
      <c r="U212" s="532">
        <f t="shared" si="292"/>
        <v>170</v>
      </c>
      <c r="V212" s="532" t="str">
        <f t="shared" si="246"/>
        <v>YES</v>
      </c>
      <c r="W212" s="532" t="str">
        <f t="shared" si="293"/>
        <v>YES</v>
      </c>
      <c r="X212" s="532" t="str">
        <f t="shared" si="294"/>
        <v>NO</v>
      </c>
      <c r="Y212" s="369">
        <f t="shared" si="247"/>
        <v>5</v>
      </c>
      <c r="Z212" s="86">
        <f t="shared" si="248"/>
        <v>8</v>
      </c>
      <c r="AA212" s="86">
        <f t="shared" si="249"/>
        <v>10</v>
      </c>
      <c r="AB212" s="86">
        <f t="shared" si="250"/>
        <v>10</v>
      </c>
      <c r="AC212" s="86">
        <f t="shared" si="251"/>
        <v>12</v>
      </c>
      <c r="AD212" s="86">
        <f t="shared" si="252"/>
        <v>11</v>
      </c>
      <c r="AE212" s="86">
        <f t="shared" si="253"/>
        <v>10</v>
      </c>
      <c r="AF212" s="86">
        <f t="shared" si="254"/>
        <v>12</v>
      </c>
      <c r="AG212" s="86" t="str">
        <f t="shared" si="255"/>
        <v/>
      </c>
      <c r="AH212" s="370" t="str">
        <f t="shared" si="256"/>
        <v/>
      </c>
      <c r="AI212" s="369">
        <f t="shared" si="257"/>
        <v>5</v>
      </c>
      <c r="AJ212" s="86">
        <f t="shared" si="258"/>
        <v>8</v>
      </c>
      <c r="AK212" s="86">
        <f t="shared" si="259"/>
        <v>11</v>
      </c>
      <c r="AL212" s="86">
        <f t="shared" si="260"/>
        <v>10</v>
      </c>
      <c r="AM212" s="86">
        <f t="shared" si="261"/>
        <v>13</v>
      </c>
      <c r="AN212" s="86">
        <f t="shared" si="262"/>
        <v>13</v>
      </c>
      <c r="AO212" s="86">
        <f t="shared" si="263"/>
        <v>13</v>
      </c>
      <c r="AP212" s="86">
        <f t="shared" si="264"/>
        <v>14</v>
      </c>
      <c r="AQ212" s="86" t="str">
        <f t="shared" si="265"/>
        <v/>
      </c>
      <c r="AR212" s="370" t="str">
        <f t="shared" si="266"/>
        <v/>
      </c>
      <c r="AS212" s="369">
        <f t="shared" si="267"/>
        <v>13.75</v>
      </c>
      <c r="AT212" s="86">
        <f t="shared" si="268"/>
        <v>21.75</v>
      </c>
      <c r="AU212" s="86">
        <f t="shared" si="269"/>
        <v>25.375</v>
      </c>
      <c r="AV212" s="86">
        <f t="shared" si="270"/>
        <v>29</v>
      </c>
      <c r="AW212" s="86">
        <f t="shared" si="271"/>
        <v>30.25</v>
      </c>
      <c r="AX212" s="86">
        <f t="shared" si="272"/>
        <v>31.25</v>
      </c>
      <c r="AY212" s="86">
        <f t="shared" si="273"/>
        <v>30.875</v>
      </c>
      <c r="AZ212" s="86">
        <f t="shared" si="274"/>
        <v>31.875</v>
      </c>
      <c r="BA212" s="86" t="str">
        <f t="shared" si="275"/>
        <v/>
      </c>
      <c r="BB212" s="370" t="str">
        <f t="shared" si="276"/>
        <v/>
      </c>
      <c r="BC212" s="369">
        <f t="shared" si="277"/>
        <v>87</v>
      </c>
      <c r="BD212" s="86">
        <f t="shared" si="278"/>
        <v>119</v>
      </c>
      <c r="BE212" s="86">
        <f t="shared" si="279"/>
        <v>142</v>
      </c>
      <c r="BF212" s="86">
        <f t="shared" si="280"/>
        <v>152</v>
      </c>
      <c r="BG212" s="86">
        <f t="shared" si="281"/>
        <v>165</v>
      </c>
      <c r="BH212" s="86">
        <f t="shared" si="282"/>
        <v>174</v>
      </c>
      <c r="BI212" s="86">
        <f t="shared" si="283"/>
        <v>161</v>
      </c>
      <c r="BJ212" s="86">
        <f t="shared" si="284"/>
        <v>157</v>
      </c>
      <c r="BK212" s="86" t="str">
        <f t="shared" si="285"/>
        <v/>
      </c>
      <c r="BL212" s="370" t="str">
        <f t="shared" si="286"/>
        <v/>
      </c>
      <c r="BM212" s="365"/>
      <c r="BN212">
        <f t="shared" si="295"/>
        <v>172.375</v>
      </c>
      <c r="BO212">
        <f>IF(C212&lt;2015,INDEX({1;2;3;4;5;6;7;8;9;10},MATCH(MAX($G212:$P212),$G212:$P212,0)),"")</f>
        <v>8</v>
      </c>
      <c r="BP212">
        <f t="shared" si="296"/>
        <v>0.24510514865844815</v>
      </c>
      <c r="BQ212">
        <f t="shared" si="297"/>
        <v>0.59680928208846995</v>
      </c>
      <c r="BR212">
        <f t="shared" si="298"/>
        <v>0.78535170413343003</v>
      </c>
      <c r="BS212">
        <f t="shared" si="299"/>
        <v>0.81508339376359684</v>
      </c>
      <c r="BT212">
        <f t="shared" si="300"/>
        <v>0.92313270485859322</v>
      </c>
      <c r="BU212">
        <f t="shared" si="301"/>
        <v>0.96954314720812185</v>
      </c>
      <c r="BV212">
        <f t="shared" si="302"/>
        <v>0.92168237853517043</v>
      </c>
      <c r="BW212">
        <f t="shared" si="303"/>
        <v>1</v>
      </c>
      <c r="BX212" t="str">
        <f t="shared" si="304"/>
        <v/>
      </c>
      <c r="BY212" t="str">
        <f t="shared" si="305"/>
        <v/>
      </c>
      <c r="BZ212" s="7">
        <f>MAX(BuckTrackAgeTable[[#This Row],[5 1/2 Yr Old Total Mass]:[10 1/2 Yr Old Total Mass]])</f>
        <v>31.875</v>
      </c>
      <c r="CA212">
        <f>MAX(BuckTrackAgeTable[[#This Row],[5 1/2 Yr Old Total Pts]:[10 1/2 Yr Old Total Pts]])</f>
        <v>14</v>
      </c>
    </row>
    <row r="213" spans="1:79" x14ac:dyDescent="0.2">
      <c r="A213" s="87" t="s">
        <v>1162</v>
      </c>
      <c r="B213" s="86" t="str">
        <f t="shared" si="287"/>
        <v>West Yana</v>
      </c>
      <c r="C213" s="86">
        <f t="shared" si="232"/>
        <v>2014</v>
      </c>
      <c r="D213" s="86" t="str">
        <f t="shared" si="233"/>
        <v>Lays Out</v>
      </c>
      <c r="E213" s="86" t="str">
        <f t="shared" si="234"/>
        <v/>
      </c>
      <c r="F213" s="86" t="str">
        <f t="shared" si="235"/>
        <v/>
      </c>
      <c r="G213" s="369" t="str">
        <f t="shared" si="236"/>
        <v/>
      </c>
      <c r="H213" s="86" t="str">
        <f t="shared" si="237"/>
        <v/>
      </c>
      <c r="I213" s="86" t="str">
        <f t="shared" si="238"/>
        <v/>
      </c>
      <c r="J213" s="86" t="str">
        <f t="shared" si="239"/>
        <v/>
      </c>
      <c r="K213" s="86" t="str">
        <f t="shared" si="240"/>
        <v/>
      </c>
      <c r="L213" s="86" t="str">
        <f t="shared" si="241"/>
        <v/>
      </c>
      <c r="M213" s="86" t="str">
        <f t="shared" si="242"/>
        <v/>
      </c>
      <c r="N213" s="86" t="str">
        <f t="shared" si="243"/>
        <v/>
      </c>
      <c r="O213" s="86" t="str">
        <f t="shared" si="244"/>
        <v/>
      </c>
      <c r="P213" s="370" t="str">
        <f t="shared" si="245"/>
        <v/>
      </c>
      <c r="Q213" s="532" t="str">
        <f t="shared" si="288"/>
        <v/>
      </c>
      <c r="R213" s="532" t="str">
        <f t="shared" si="289"/>
        <v/>
      </c>
      <c r="S213" s="532" t="str">
        <f t="shared" si="290"/>
        <v/>
      </c>
      <c r="T213" s="532" t="str">
        <f t="shared" si="291"/>
        <v/>
      </c>
      <c r="U213" s="532" t="str">
        <f t="shared" si="292"/>
        <v/>
      </c>
      <c r="V213" s="532" t="str">
        <f t="shared" si="246"/>
        <v/>
      </c>
      <c r="W213" s="532" t="str">
        <f t="shared" si="293"/>
        <v/>
      </c>
      <c r="X213" s="532" t="str">
        <f t="shared" si="294"/>
        <v/>
      </c>
      <c r="Y213" s="369" t="str">
        <f t="shared" si="247"/>
        <v/>
      </c>
      <c r="Z213" s="86" t="str">
        <f t="shared" si="248"/>
        <v/>
      </c>
      <c r="AA213" s="86" t="str">
        <f t="shared" si="249"/>
        <v/>
      </c>
      <c r="AB213" s="86" t="str">
        <f t="shared" si="250"/>
        <v/>
      </c>
      <c r="AC213" s="86" t="str">
        <f t="shared" si="251"/>
        <v/>
      </c>
      <c r="AD213" s="86" t="str">
        <f t="shared" si="252"/>
        <v/>
      </c>
      <c r="AE213" s="86" t="str">
        <f t="shared" si="253"/>
        <v/>
      </c>
      <c r="AF213" s="86" t="str">
        <f t="shared" si="254"/>
        <v/>
      </c>
      <c r="AG213" s="86" t="str">
        <f t="shared" si="255"/>
        <v/>
      </c>
      <c r="AH213" s="370" t="str">
        <f t="shared" si="256"/>
        <v/>
      </c>
      <c r="AI213" s="369" t="str">
        <f t="shared" si="257"/>
        <v/>
      </c>
      <c r="AJ213" s="86" t="str">
        <f t="shared" si="258"/>
        <v/>
      </c>
      <c r="AK213" s="86" t="str">
        <f t="shared" si="259"/>
        <v/>
      </c>
      <c r="AL213" s="86" t="str">
        <f t="shared" si="260"/>
        <v/>
      </c>
      <c r="AM213" s="86" t="str">
        <f t="shared" si="261"/>
        <v/>
      </c>
      <c r="AN213" s="86" t="str">
        <f t="shared" si="262"/>
        <v/>
      </c>
      <c r="AO213" s="86" t="str">
        <f t="shared" si="263"/>
        <v/>
      </c>
      <c r="AP213" s="86" t="str">
        <f t="shared" si="264"/>
        <v/>
      </c>
      <c r="AQ213" s="86" t="str">
        <f t="shared" si="265"/>
        <v/>
      </c>
      <c r="AR213" s="370" t="str">
        <f t="shared" si="266"/>
        <v/>
      </c>
      <c r="AS213" s="369" t="str">
        <f t="shared" si="267"/>
        <v/>
      </c>
      <c r="AT213" s="86" t="str">
        <f t="shared" si="268"/>
        <v/>
      </c>
      <c r="AU213" s="86" t="str">
        <f t="shared" si="269"/>
        <v/>
      </c>
      <c r="AV213" s="86" t="str">
        <f t="shared" si="270"/>
        <v/>
      </c>
      <c r="AW213" s="86" t="str">
        <f t="shared" si="271"/>
        <v/>
      </c>
      <c r="AX213" s="86" t="str">
        <f t="shared" si="272"/>
        <v/>
      </c>
      <c r="AY213" s="86" t="str">
        <f t="shared" si="273"/>
        <v/>
      </c>
      <c r="AZ213" s="86" t="str">
        <f t="shared" si="274"/>
        <v/>
      </c>
      <c r="BA213" s="86" t="str">
        <f t="shared" si="275"/>
        <v/>
      </c>
      <c r="BB213" s="370" t="str">
        <f t="shared" si="276"/>
        <v/>
      </c>
      <c r="BC213" s="369" t="str">
        <f t="shared" si="277"/>
        <v/>
      </c>
      <c r="BD213" s="86" t="str">
        <f t="shared" si="278"/>
        <v/>
      </c>
      <c r="BE213" s="86" t="str">
        <f t="shared" si="279"/>
        <v/>
      </c>
      <c r="BF213" s="86" t="str">
        <f t="shared" si="280"/>
        <v/>
      </c>
      <c r="BG213" s="86" t="str">
        <f t="shared" si="281"/>
        <v/>
      </c>
      <c r="BH213" s="86" t="str">
        <f t="shared" si="282"/>
        <v/>
      </c>
      <c r="BI213" s="86" t="str">
        <f t="shared" si="283"/>
        <v/>
      </c>
      <c r="BJ213" s="86" t="str">
        <f t="shared" si="284"/>
        <v/>
      </c>
      <c r="BK213" s="86" t="str">
        <f t="shared" si="285"/>
        <v/>
      </c>
      <c r="BL213" s="370" t="str">
        <f t="shared" si="286"/>
        <v/>
      </c>
      <c r="BM213" s="365"/>
      <c r="BN213">
        <f t="shared" si="295"/>
        <v>0</v>
      </c>
      <c r="BO213" t="e">
        <f>IF(C213&lt;2015,INDEX({1;2;3;4;5;6;7;8;9;10},MATCH(MAX($G213:$P213),$G213:$P213,0)),"")</f>
        <v>#N/A</v>
      </c>
      <c r="BP213" t="str">
        <f t="shared" si="296"/>
        <v/>
      </c>
      <c r="BQ213" t="str">
        <f t="shared" si="297"/>
        <v/>
      </c>
      <c r="BR213" t="str">
        <f t="shared" si="298"/>
        <v/>
      </c>
      <c r="BS213" t="str">
        <f t="shared" si="299"/>
        <v/>
      </c>
      <c r="BT213" t="str">
        <f t="shared" si="300"/>
        <v/>
      </c>
      <c r="BU213" t="str">
        <f t="shared" si="301"/>
        <v/>
      </c>
      <c r="BV213" t="str">
        <f t="shared" si="302"/>
        <v/>
      </c>
      <c r="BW213" t="str">
        <f t="shared" si="303"/>
        <v/>
      </c>
      <c r="BX213" t="str">
        <f t="shared" si="304"/>
        <v/>
      </c>
      <c r="BY213" t="str">
        <f t="shared" si="305"/>
        <v/>
      </c>
      <c r="BZ213" s="7">
        <f>MAX(BuckTrackAgeTable[[#This Row],[5 1/2 Yr Old Total Mass]:[10 1/2 Yr Old Total Mass]])</f>
        <v>0</v>
      </c>
      <c r="CA213">
        <f>MAX(BuckTrackAgeTable[[#This Row],[5 1/2 Yr Old Total Pts]:[10 1/2 Yr Old Total Pts]])</f>
        <v>0</v>
      </c>
    </row>
    <row r="214" spans="1:79" x14ac:dyDescent="0.2">
      <c r="A214" s="87" t="s">
        <v>1163</v>
      </c>
      <c r="B214" s="86" t="str">
        <f t="shared" si="287"/>
        <v>West Yana</v>
      </c>
      <c r="C214" s="86">
        <f t="shared" si="232"/>
        <v>2014</v>
      </c>
      <c r="D214" s="86" t="str">
        <f t="shared" si="233"/>
        <v>Lays Out</v>
      </c>
      <c r="E214" s="86" t="str">
        <f t="shared" si="234"/>
        <v>Forked</v>
      </c>
      <c r="F214" s="86" t="str">
        <f t="shared" si="235"/>
        <v>Forked</v>
      </c>
      <c r="G214" s="369">
        <f t="shared" si="236"/>
        <v>47.125</v>
      </c>
      <c r="H214" s="86">
        <f t="shared" si="237"/>
        <v>111.5</v>
      </c>
      <c r="I214" s="86">
        <f t="shared" si="238"/>
        <v>132.625</v>
      </c>
      <c r="J214" s="86">
        <f t="shared" si="239"/>
        <v>147</v>
      </c>
      <c r="K214" s="86">
        <f t="shared" si="240"/>
        <v>166</v>
      </c>
      <c r="L214" s="86">
        <f t="shared" si="241"/>
        <v>168.375</v>
      </c>
      <c r="M214" s="86">
        <f t="shared" si="242"/>
        <v>175.75</v>
      </c>
      <c r="N214" s="86">
        <f t="shared" si="243"/>
        <v>178.875</v>
      </c>
      <c r="O214" s="86" t="str">
        <f t="shared" si="244"/>
        <v/>
      </c>
      <c r="P214" s="370" t="str">
        <f t="shared" si="245"/>
        <v/>
      </c>
      <c r="Q214" s="532">
        <f t="shared" si="288"/>
        <v>178.875</v>
      </c>
      <c r="R214" s="532">
        <f t="shared" si="289"/>
        <v>178.875</v>
      </c>
      <c r="S214" s="532">
        <f t="shared" si="290"/>
        <v>180</v>
      </c>
      <c r="T214" s="532">
        <f t="shared" si="291"/>
        <v>180</v>
      </c>
      <c r="U214" s="532">
        <f t="shared" si="292"/>
        <v>170</v>
      </c>
      <c r="V214" s="532" t="str">
        <f t="shared" si="246"/>
        <v>YES</v>
      </c>
      <c r="W214" s="532" t="str">
        <f t="shared" si="293"/>
        <v>YES</v>
      </c>
      <c r="X214" s="532" t="str">
        <f t="shared" si="294"/>
        <v>NO</v>
      </c>
      <c r="Y214" s="369">
        <f t="shared" si="247"/>
        <v>5</v>
      </c>
      <c r="Z214" s="86">
        <f t="shared" si="248"/>
        <v>10</v>
      </c>
      <c r="AA214" s="86">
        <f t="shared" si="249"/>
        <v>10</v>
      </c>
      <c r="AB214" s="86">
        <f t="shared" si="250"/>
        <v>11</v>
      </c>
      <c r="AC214" s="86">
        <f t="shared" si="251"/>
        <v>12</v>
      </c>
      <c r="AD214" s="86">
        <f t="shared" si="252"/>
        <v>13</v>
      </c>
      <c r="AE214" s="86">
        <f t="shared" si="253"/>
        <v>12</v>
      </c>
      <c r="AF214" s="86">
        <f t="shared" si="254"/>
        <v>13</v>
      </c>
      <c r="AG214" s="86" t="str">
        <f t="shared" si="255"/>
        <v/>
      </c>
      <c r="AH214" s="370" t="str">
        <f t="shared" si="256"/>
        <v/>
      </c>
      <c r="AI214" s="369">
        <f t="shared" si="257"/>
        <v>5</v>
      </c>
      <c r="AJ214" s="86">
        <f t="shared" si="258"/>
        <v>11</v>
      </c>
      <c r="AK214" s="86">
        <f t="shared" si="259"/>
        <v>10</v>
      </c>
      <c r="AL214" s="86">
        <f t="shared" si="260"/>
        <v>12</v>
      </c>
      <c r="AM214" s="86">
        <f t="shared" si="261"/>
        <v>14</v>
      </c>
      <c r="AN214" s="86">
        <f t="shared" si="262"/>
        <v>13</v>
      </c>
      <c r="AO214" s="86">
        <f t="shared" si="263"/>
        <v>15</v>
      </c>
      <c r="AP214" s="86">
        <f t="shared" si="264"/>
        <v>14</v>
      </c>
      <c r="AQ214" s="86" t="str">
        <f t="shared" si="265"/>
        <v/>
      </c>
      <c r="AR214" s="370" t="str">
        <f t="shared" si="266"/>
        <v/>
      </c>
      <c r="AS214" s="369">
        <f t="shared" si="267"/>
        <v>13.5</v>
      </c>
      <c r="AT214" s="86">
        <f t="shared" si="268"/>
        <v>22.5</v>
      </c>
      <c r="AU214" s="86">
        <f t="shared" si="269"/>
        <v>27.375</v>
      </c>
      <c r="AV214" s="86">
        <f t="shared" si="270"/>
        <v>32.625</v>
      </c>
      <c r="AW214" s="86">
        <f t="shared" si="271"/>
        <v>33.875</v>
      </c>
      <c r="AX214" s="86">
        <f t="shared" si="272"/>
        <v>34.625</v>
      </c>
      <c r="AY214" s="86">
        <f t="shared" si="273"/>
        <v>34.75</v>
      </c>
      <c r="AZ214" s="86">
        <f t="shared" si="274"/>
        <v>35.25</v>
      </c>
      <c r="BA214" s="86" t="str">
        <f t="shared" si="275"/>
        <v/>
      </c>
      <c r="BB214" s="370" t="str">
        <f t="shared" si="276"/>
        <v/>
      </c>
      <c r="BC214" s="369">
        <f t="shared" si="277"/>
        <v>89</v>
      </c>
      <c r="BD214" s="86">
        <f t="shared" si="278"/>
        <v>127</v>
      </c>
      <c r="BE214" s="86">
        <f t="shared" si="279"/>
        <v>148</v>
      </c>
      <c r="BF214" s="86">
        <f t="shared" si="280"/>
        <v>175</v>
      </c>
      <c r="BG214" s="86">
        <f t="shared" si="281"/>
        <v>189</v>
      </c>
      <c r="BH214" s="86">
        <f t="shared" si="282"/>
        <v>187</v>
      </c>
      <c r="BI214" s="86">
        <f t="shared" si="283"/>
        <v>167</v>
      </c>
      <c r="BJ214" s="86">
        <f t="shared" si="284"/>
        <v>178</v>
      </c>
      <c r="BK214" s="86" t="str">
        <f t="shared" si="285"/>
        <v/>
      </c>
      <c r="BL214" s="370" t="str">
        <f t="shared" si="286"/>
        <v/>
      </c>
      <c r="BM214" s="365"/>
      <c r="BN214">
        <f t="shared" si="295"/>
        <v>178.875</v>
      </c>
      <c r="BO214">
        <f>IF(C214&lt;2015,INDEX({1;2;3;4;5;6;7;8;9;10},MATCH(MAX($G214:$P214),$G214:$P214,0)),"")</f>
        <v>8</v>
      </c>
      <c r="BP214">
        <f t="shared" si="296"/>
        <v>0.26345213137665968</v>
      </c>
      <c r="BQ214">
        <f t="shared" si="297"/>
        <v>0.62334032145352902</v>
      </c>
      <c r="BR214">
        <f t="shared" si="298"/>
        <v>0.74143955276030749</v>
      </c>
      <c r="BS214">
        <f t="shared" si="299"/>
        <v>0.82180293501048218</v>
      </c>
      <c r="BT214">
        <f t="shared" si="300"/>
        <v>0.92802236198462618</v>
      </c>
      <c r="BU214">
        <f t="shared" si="301"/>
        <v>0.94129979035639411</v>
      </c>
      <c r="BV214">
        <f t="shared" si="302"/>
        <v>0.98252969951083158</v>
      </c>
      <c r="BW214">
        <f t="shared" si="303"/>
        <v>1</v>
      </c>
      <c r="BX214" t="str">
        <f t="shared" si="304"/>
        <v/>
      </c>
      <c r="BY214" t="str">
        <f t="shared" si="305"/>
        <v/>
      </c>
      <c r="BZ214" s="7">
        <f>MAX(BuckTrackAgeTable[[#This Row],[5 1/2 Yr Old Total Mass]:[10 1/2 Yr Old Total Mass]])</f>
        <v>35.25</v>
      </c>
      <c r="CA214">
        <f>MAX(BuckTrackAgeTable[[#This Row],[5 1/2 Yr Old Total Pts]:[10 1/2 Yr Old Total Pts]])</f>
        <v>15</v>
      </c>
    </row>
    <row r="215" spans="1:79" x14ac:dyDescent="0.2">
      <c r="A215" s="87" t="s">
        <v>1164</v>
      </c>
      <c r="B215" s="86" t="str">
        <f t="shared" si="287"/>
        <v>West Yana</v>
      </c>
      <c r="C215" s="86">
        <f t="shared" si="232"/>
        <v>2014</v>
      </c>
      <c r="D215" s="86" t="str">
        <f t="shared" si="233"/>
        <v>Lays Out</v>
      </c>
      <c r="E215" s="86" t="str">
        <f t="shared" si="234"/>
        <v/>
      </c>
      <c r="F215" s="86" t="str">
        <f t="shared" si="235"/>
        <v/>
      </c>
      <c r="G215" s="369" t="str">
        <f t="shared" si="236"/>
        <v/>
      </c>
      <c r="H215" s="86">
        <f t="shared" si="237"/>
        <v>74.375</v>
      </c>
      <c r="I215" s="86">
        <f t="shared" si="238"/>
        <v>94.5</v>
      </c>
      <c r="J215" s="86">
        <f t="shared" si="239"/>
        <v>118.75</v>
      </c>
      <c r="K215" s="86">
        <f t="shared" si="240"/>
        <v>128.5</v>
      </c>
      <c r="L215" s="86">
        <f t="shared" si="241"/>
        <v>133.25</v>
      </c>
      <c r="M215" s="86">
        <f t="shared" si="242"/>
        <v>139.875</v>
      </c>
      <c r="N215" s="86" t="str">
        <f t="shared" si="243"/>
        <v/>
      </c>
      <c r="O215" s="86" t="str">
        <f t="shared" si="244"/>
        <v/>
      </c>
      <c r="P215" s="370" t="str">
        <f t="shared" si="245"/>
        <v/>
      </c>
      <c r="Q215" s="532">
        <f t="shared" si="288"/>
        <v>139.875</v>
      </c>
      <c r="R215" s="532">
        <f t="shared" si="289"/>
        <v>139.875</v>
      </c>
      <c r="S215" s="532">
        <f t="shared" si="290"/>
        <v>140</v>
      </c>
      <c r="T215" s="532">
        <f t="shared" si="291"/>
        <v>140</v>
      </c>
      <c r="U215" s="532">
        <f t="shared" si="292"/>
        <v>130</v>
      </c>
      <c r="V215" s="532" t="str">
        <f t="shared" si="246"/>
        <v>NO</v>
      </c>
      <c r="W215" s="532" t="str">
        <f t="shared" si="293"/>
        <v>NO</v>
      </c>
      <c r="X215" s="532" t="str">
        <f t="shared" si="294"/>
        <v>NO</v>
      </c>
      <c r="Y215" s="369" t="str">
        <f t="shared" si="247"/>
        <v/>
      </c>
      <c r="Z215" s="86">
        <f t="shared" si="248"/>
        <v>6</v>
      </c>
      <c r="AA215" s="86">
        <f t="shared" si="249"/>
        <v>7</v>
      </c>
      <c r="AB215" s="86">
        <f t="shared" si="250"/>
        <v>10</v>
      </c>
      <c r="AC215" s="86">
        <f t="shared" si="251"/>
        <v>11</v>
      </c>
      <c r="AD215" s="86">
        <f t="shared" si="252"/>
        <v>11</v>
      </c>
      <c r="AE215" s="86">
        <f t="shared" si="253"/>
        <v>10</v>
      </c>
      <c r="AF215" s="86" t="str">
        <f t="shared" si="254"/>
        <v/>
      </c>
      <c r="AG215" s="86" t="str">
        <f t="shared" si="255"/>
        <v/>
      </c>
      <c r="AH215" s="370" t="str">
        <f t="shared" si="256"/>
        <v/>
      </c>
      <c r="AI215" s="369" t="str">
        <f t="shared" si="257"/>
        <v/>
      </c>
      <c r="AJ215" s="86">
        <f t="shared" si="258"/>
        <v>6</v>
      </c>
      <c r="AK215" s="86">
        <f t="shared" si="259"/>
        <v>7</v>
      </c>
      <c r="AL215" s="86">
        <f t="shared" si="260"/>
        <v>10</v>
      </c>
      <c r="AM215" s="86">
        <f t="shared" si="261"/>
        <v>11</v>
      </c>
      <c r="AN215" s="86">
        <f t="shared" si="262"/>
        <v>11</v>
      </c>
      <c r="AO215" s="86">
        <f t="shared" si="263"/>
        <v>10</v>
      </c>
      <c r="AP215" s="86" t="str">
        <f t="shared" si="264"/>
        <v/>
      </c>
      <c r="AQ215" s="86" t="str">
        <f t="shared" si="265"/>
        <v/>
      </c>
      <c r="AR215" s="370" t="str">
        <f t="shared" si="266"/>
        <v/>
      </c>
      <c r="AS215" s="369" t="str">
        <f t="shared" si="267"/>
        <v/>
      </c>
      <c r="AT215" s="86">
        <f t="shared" si="268"/>
        <v>19.875</v>
      </c>
      <c r="AU215" s="86">
        <f t="shared" si="269"/>
        <v>21.125</v>
      </c>
      <c r="AV215" s="86">
        <f t="shared" si="270"/>
        <v>25.25</v>
      </c>
      <c r="AW215" s="86">
        <f t="shared" si="271"/>
        <v>27</v>
      </c>
      <c r="AX215" s="86">
        <f t="shared" si="272"/>
        <v>27.25</v>
      </c>
      <c r="AY215" s="86">
        <f t="shared" si="273"/>
        <v>28.75</v>
      </c>
      <c r="AZ215" s="86" t="str">
        <f t="shared" si="274"/>
        <v/>
      </c>
      <c r="BA215" s="86" t="str">
        <f t="shared" si="275"/>
        <v/>
      </c>
      <c r="BB215" s="370" t="str">
        <f t="shared" si="276"/>
        <v/>
      </c>
      <c r="BC215" s="369" t="str">
        <f t="shared" si="277"/>
        <v/>
      </c>
      <c r="BD215" s="86">
        <f t="shared" si="278"/>
        <v>111</v>
      </c>
      <c r="BE215" s="86">
        <f t="shared" si="279"/>
        <v>116</v>
      </c>
      <c r="BF215" s="86">
        <f t="shared" si="280"/>
        <v>116</v>
      </c>
      <c r="BG215" s="86">
        <f t="shared" si="281"/>
        <v>165</v>
      </c>
      <c r="BH215" s="86">
        <f t="shared" si="282"/>
        <v>155</v>
      </c>
      <c r="BI215" s="86">
        <f t="shared" si="283"/>
        <v>152</v>
      </c>
      <c r="BJ215" s="86" t="str">
        <f t="shared" si="284"/>
        <v/>
      </c>
      <c r="BK215" s="86" t="str">
        <f t="shared" si="285"/>
        <v/>
      </c>
      <c r="BL215" s="370" t="str">
        <f t="shared" si="286"/>
        <v/>
      </c>
      <c r="BM215" s="365"/>
      <c r="BN215">
        <f t="shared" si="295"/>
        <v>139.875</v>
      </c>
      <c r="BO215">
        <f>IF(C215&lt;2015,INDEX({1;2;3;4;5;6;7;8;9;10},MATCH(MAX($G215:$P215),$G215:$P215,0)),"")</f>
        <v>7</v>
      </c>
      <c r="BP215" t="str">
        <f t="shared" si="296"/>
        <v/>
      </c>
      <c r="BQ215">
        <f t="shared" si="297"/>
        <v>0.53172475424486143</v>
      </c>
      <c r="BR215">
        <f t="shared" si="298"/>
        <v>0.67560321715817695</v>
      </c>
      <c r="BS215">
        <f t="shared" si="299"/>
        <v>0.84897229669347629</v>
      </c>
      <c r="BT215">
        <f t="shared" si="300"/>
        <v>0.9186773905272565</v>
      </c>
      <c r="BU215">
        <f t="shared" si="301"/>
        <v>0.95263628239499554</v>
      </c>
      <c r="BV215">
        <f t="shared" si="302"/>
        <v>1</v>
      </c>
      <c r="BW215" t="str">
        <f t="shared" si="303"/>
        <v/>
      </c>
      <c r="BX215" t="str">
        <f t="shared" si="304"/>
        <v/>
      </c>
      <c r="BY215" t="str">
        <f t="shared" si="305"/>
        <v/>
      </c>
      <c r="BZ215" s="7">
        <f>MAX(BuckTrackAgeTable[[#This Row],[5 1/2 Yr Old Total Mass]:[10 1/2 Yr Old Total Mass]])</f>
        <v>28.75</v>
      </c>
      <c r="CA215">
        <f>MAX(BuckTrackAgeTable[[#This Row],[5 1/2 Yr Old Total Pts]:[10 1/2 Yr Old Total Pts]])</f>
        <v>11</v>
      </c>
    </row>
    <row r="216" spans="1:79" x14ac:dyDescent="0.2">
      <c r="A216" s="87" t="s">
        <v>1165</v>
      </c>
      <c r="B216" s="86" t="str">
        <f t="shared" si="287"/>
        <v>West Yana</v>
      </c>
      <c r="C216" s="86">
        <f t="shared" si="232"/>
        <v>2014</v>
      </c>
      <c r="D216" s="86" t="str">
        <f t="shared" si="233"/>
        <v>Lays Out</v>
      </c>
      <c r="E216" s="86" t="str">
        <f t="shared" si="234"/>
        <v>Forked</v>
      </c>
      <c r="F216" s="86" t="str">
        <f t="shared" si="235"/>
        <v>Forked</v>
      </c>
      <c r="G216" s="369">
        <f t="shared" si="236"/>
        <v>48.75</v>
      </c>
      <c r="H216" s="86">
        <f t="shared" si="237"/>
        <v>90.75</v>
      </c>
      <c r="I216" s="86">
        <f t="shared" si="238"/>
        <v>123.125</v>
      </c>
      <c r="J216" s="86">
        <f t="shared" si="239"/>
        <v>136.25</v>
      </c>
      <c r="K216" s="86">
        <f t="shared" si="240"/>
        <v>152.375</v>
      </c>
      <c r="L216" s="86">
        <f t="shared" si="241"/>
        <v>166.125</v>
      </c>
      <c r="M216" s="86">
        <f t="shared" si="242"/>
        <v>177.5</v>
      </c>
      <c r="N216" s="86">
        <f t="shared" si="243"/>
        <v>190.375</v>
      </c>
      <c r="O216" s="86" t="str">
        <f t="shared" si="244"/>
        <v/>
      </c>
      <c r="P216" s="370" t="str">
        <f t="shared" si="245"/>
        <v/>
      </c>
      <c r="Q216" s="532">
        <f t="shared" si="288"/>
        <v>190.375</v>
      </c>
      <c r="R216" s="532">
        <f t="shared" si="289"/>
        <v>190.375</v>
      </c>
      <c r="S216" s="532">
        <f t="shared" si="290"/>
        <v>190</v>
      </c>
      <c r="T216" s="532">
        <f t="shared" si="291"/>
        <v>190</v>
      </c>
      <c r="U216" s="532">
        <f t="shared" si="292"/>
        <v>190</v>
      </c>
      <c r="V216" s="532" t="str">
        <f t="shared" si="246"/>
        <v>YES</v>
      </c>
      <c r="W216" s="532" t="str">
        <f t="shared" si="293"/>
        <v>YES</v>
      </c>
      <c r="X216" s="532" t="str">
        <f t="shared" si="294"/>
        <v>YES</v>
      </c>
      <c r="Y216" s="369">
        <f t="shared" si="247"/>
        <v>4</v>
      </c>
      <c r="Z216" s="86">
        <f t="shared" si="248"/>
        <v>8</v>
      </c>
      <c r="AA216" s="86">
        <f t="shared" si="249"/>
        <v>10</v>
      </c>
      <c r="AB216" s="86">
        <f t="shared" si="250"/>
        <v>10</v>
      </c>
      <c r="AC216" s="86">
        <f t="shared" si="251"/>
        <v>11</v>
      </c>
      <c r="AD216" s="86">
        <f t="shared" si="252"/>
        <v>12</v>
      </c>
      <c r="AE216" s="86">
        <f t="shared" si="253"/>
        <v>12</v>
      </c>
      <c r="AF216" s="86">
        <f t="shared" si="254"/>
        <v>12</v>
      </c>
      <c r="AG216" s="86" t="str">
        <f t="shared" si="255"/>
        <v/>
      </c>
      <c r="AH216" s="370" t="str">
        <f t="shared" si="256"/>
        <v/>
      </c>
      <c r="AI216" s="369">
        <f t="shared" si="257"/>
        <v>4</v>
      </c>
      <c r="AJ216" s="86">
        <f t="shared" si="258"/>
        <v>8</v>
      </c>
      <c r="AK216" s="86">
        <f t="shared" si="259"/>
        <v>11</v>
      </c>
      <c r="AL216" s="86">
        <f t="shared" si="260"/>
        <v>13</v>
      </c>
      <c r="AM216" s="86">
        <f t="shared" si="261"/>
        <v>12</v>
      </c>
      <c r="AN216" s="86">
        <f t="shared" si="262"/>
        <v>14</v>
      </c>
      <c r="AO216" s="86">
        <f t="shared" si="263"/>
        <v>18</v>
      </c>
      <c r="AP216" s="86">
        <f t="shared" si="264"/>
        <v>19</v>
      </c>
      <c r="AQ216" s="86" t="str">
        <f t="shared" si="265"/>
        <v/>
      </c>
      <c r="AR216" s="370" t="str">
        <f t="shared" si="266"/>
        <v/>
      </c>
      <c r="AS216" s="369">
        <f t="shared" si="267"/>
        <v>14.75</v>
      </c>
      <c r="AT216" s="86">
        <f t="shared" si="268"/>
        <v>19.5</v>
      </c>
      <c r="AU216" s="86">
        <f t="shared" si="269"/>
        <v>24.75</v>
      </c>
      <c r="AV216" s="86">
        <f t="shared" si="270"/>
        <v>28</v>
      </c>
      <c r="AW216" s="86">
        <f t="shared" si="271"/>
        <v>30.625</v>
      </c>
      <c r="AX216" s="86">
        <f t="shared" si="272"/>
        <v>32.25</v>
      </c>
      <c r="AY216" s="86">
        <f t="shared" si="273"/>
        <v>34.125</v>
      </c>
      <c r="AZ216" s="86">
        <f t="shared" si="274"/>
        <v>34.25</v>
      </c>
      <c r="BA216" s="86" t="str">
        <f t="shared" si="275"/>
        <v/>
      </c>
      <c r="BB216" s="370" t="str">
        <f t="shared" si="276"/>
        <v/>
      </c>
      <c r="BC216" s="369">
        <f t="shared" si="277"/>
        <v>95</v>
      </c>
      <c r="BD216" s="86">
        <f t="shared" si="278"/>
        <v>135</v>
      </c>
      <c r="BE216" s="86">
        <f t="shared" si="279"/>
        <v>147</v>
      </c>
      <c r="BF216" s="86">
        <f t="shared" si="280"/>
        <v>159</v>
      </c>
      <c r="BG216" s="86">
        <f t="shared" si="281"/>
        <v>182</v>
      </c>
      <c r="BH216" s="86">
        <f t="shared" si="282"/>
        <v>174</v>
      </c>
      <c r="BI216" s="86">
        <f t="shared" si="283"/>
        <v>184</v>
      </c>
      <c r="BJ216" s="86">
        <f t="shared" si="284"/>
        <v>183</v>
      </c>
      <c r="BK216" s="86" t="str">
        <f t="shared" si="285"/>
        <v/>
      </c>
      <c r="BL216" s="370" t="str">
        <f t="shared" si="286"/>
        <v/>
      </c>
      <c r="BM216" s="365"/>
      <c r="BN216">
        <f t="shared" si="295"/>
        <v>190.375</v>
      </c>
      <c r="BO216">
        <f>IF(C216&lt;2015,INDEX({1;2;3;4;5;6;7;8;9;10},MATCH(MAX($G216:$P216),$G216:$P216,0)),"")</f>
        <v>8</v>
      </c>
      <c r="BP216">
        <f t="shared" si="296"/>
        <v>0.2560735390676297</v>
      </c>
      <c r="BQ216">
        <f t="shared" si="297"/>
        <v>0.4766907419566645</v>
      </c>
      <c r="BR216">
        <f t="shared" si="298"/>
        <v>0.64674983585029544</v>
      </c>
      <c r="BS216">
        <f t="shared" si="299"/>
        <v>0.71569271175311888</v>
      </c>
      <c r="BT216">
        <f t="shared" si="300"/>
        <v>0.80039395929087331</v>
      </c>
      <c r="BU216">
        <f t="shared" si="301"/>
        <v>0.87261982928430726</v>
      </c>
      <c r="BV216">
        <f t="shared" si="302"/>
        <v>0.93237032173342083</v>
      </c>
      <c r="BW216">
        <f t="shared" si="303"/>
        <v>1</v>
      </c>
      <c r="BX216" t="str">
        <f t="shared" si="304"/>
        <v/>
      </c>
      <c r="BY216" t="str">
        <f t="shared" si="305"/>
        <v/>
      </c>
      <c r="BZ216" s="7">
        <f>MAX(BuckTrackAgeTable[[#This Row],[5 1/2 Yr Old Total Mass]:[10 1/2 Yr Old Total Mass]])</f>
        <v>34.25</v>
      </c>
      <c r="CA216">
        <f>MAX(BuckTrackAgeTable[[#This Row],[5 1/2 Yr Old Total Pts]:[10 1/2 Yr Old Total Pts]])</f>
        <v>19</v>
      </c>
    </row>
    <row r="217" spans="1:79" x14ac:dyDescent="0.2">
      <c r="A217" s="87" t="s">
        <v>1166</v>
      </c>
      <c r="B217" s="86" t="str">
        <f t="shared" si="287"/>
        <v>West Yana</v>
      </c>
      <c r="C217" s="86">
        <f t="shared" si="232"/>
        <v>2014</v>
      </c>
      <c r="D217" s="86" t="str">
        <f t="shared" si="233"/>
        <v>Lays Out</v>
      </c>
      <c r="E217" s="86" t="str">
        <f t="shared" si="234"/>
        <v/>
      </c>
      <c r="F217" s="86" t="str">
        <f t="shared" si="235"/>
        <v/>
      </c>
      <c r="G217" s="369" t="str">
        <f t="shared" si="236"/>
        <v/>
      </c>
      <c r="H217" s="86" t="str">
        <f t="shared" si="237"/>
        <v/>
      </c>
      <c r="I217" s="86" t="str">
        <f t="shared" si="238"/>
        <v/>
      </c>
      <c r="J217" s="86" t="str">
        <f t="shared" si="239"/>
        <v/>
      </c>
      <c r="K217" s="86" t="str">
        <f t="shared" si="240"/>
        <v/>
      </c>
      <c r="L217" s="86" t="str">
        <f t="shared" si="241"/>
        <v/>
      </c>
      <c r="M217" s="86" t="str">
        <f t="shared" si="242"/>
        <v/>
      </c>
      <c r="N217" s="86" t="str">
        <f t="shared" si="243"/>
        <v/>
      </c>
      <c r="O217" s="86" t="str">
        <f t="shared" si="244"/>
        <v/>
      </c>
      <c r="P217" s="370" t="str">
        <f t="shared" si="245"/>
        <v/>
      </c>
      <c r="Q217" s="532" t="str">
        <f t="shared" si="288"/>
        <v/>
      </c>
      <c r="R217" s="532" t="str">
        <f t="shared" si="289"/>
        <v/>
      </c>
      <c r="S217" s="532" t="str">
        <f t="shared" si="290"/>
        <v/>
      </c>
      <c r="T217" s="532" t="str">
        <f t="shared" si="291"/>
        <v/>
      </c>
      <c r="U217" s="532" t="str">
        <f t="shared" si="292"/>
        <v/>
      </c>
      <c r="V217" s="532" t="str">
        <f t="shared" si="246"/>
        <v/>
      </c>
      <c r="W217" s="532" t="str">
        <f t="shared" si="293"/>
        <v/>
      </c>
      <c r="X217" s="532" t="str">
        <f t="shared" si="294"/>
        <v/>
      </c>
      <c r="Y217" s="369" t="str">
        <f t="shared" si="247"/>
        <v/>
      </c>
      <c r="Z217" s="86" t="str">
        <f t="shared" si="248"/>
        <v/>
      </c>
      <c r="AA217" s="86" t="str">
        <f t="shared" si="249"/>
        <v/>
      </c>
      <c r="AB217" s="86" t="str">
        <f t="shared" si="250"/>
        <v/>
      </c>
      <c r="AC217" s="86" t="str">
        <f t="shared" si="251"/>
        <v/>
      </c>
      <c r="AD217" s="86" t="str">
        <f t="shared" si="252"/>
        <v/>
      </c>
      <c r="AE217" s="86" t="str">
        <f t="shared" si="253"/>
        <v/>
      </c>
      <c r="AF217" s="86" t="str">
        <f t="shared" si="254"/>
        <v/>
      </c>
      <c r="AG217" s="86" t="str">
        <f t="shared" si="255"/>
        <v/>
      </c>
      <c r="AH217" s="370" t="str">
        <f t="shared" si="256"/>
        <v/>
      </c>
      <c r="AI217" s="369" t="str">
        <f t="shared" si="257"/>
        <v/>
      </c>
      <c r="AJ217" s="86" t="str">
        <f t="shared" si="258"/>
        <v/>
      </c>
      <c r="AK217" s="86" t="str">
        <f t="shared" si="259"/>
        <v/>
      </c>
      <c r="AL217" s="86" t="str">
        <f t="shared" si="260"/>
        <v/>
      </c>
      <c r="AM217" s="86" t="str">
        <f t="shared" si="261"/>
        <v/>
      </c>
      <c r="AN217" s="86" t="str">
        <f t="shared" si="262"/>
        <v/>
      </c>
      <c r="AO217" s="86" t="str">
        <f t="shared" si="263"/>
        <v/>
      </c>
      <c r="AP217" s="86" t="str">
        <f t="shared" si="264"/>
        <v/>
      </c>
      <c r="AQ217" s="86" t="str">
        <f t="shared" si="265"/>
        <v/>
      </c>
      <c r="AR217" s="370" t="str">
        <f t="shared" si="266"/>
        <v/>
      </c>
      <c r="AS217" s="369" t="str">
        <f t="shared" si="267"/>
        <v/>
      </c>
      <c r="AT217" s="86" t="str">
        <f t="shared" si="268"/>
        <v/>
      </c>
      <c r="AU217" s="86" t="str">
        <f t="shared" si="269"/>
        <v/>
      </c>
      <c r="AV217" s="86" t="str">
        <f t="shared" si="270"/>
        <v/>
      </c>
      <c r="AW217" s="86" t="str">
        <f t="shared" si="271"/>
        <v/>
      </c>
      <c r="AX217" s="86" t="str">
        <f t="shared" si="272"/>
        <v/>
      </c>
      <c r="AY217" s="86" t="str">
        <f t="shared" si="273"/>
        <v/>
      </c>
      <c r="AZ217" s="86" t="str">
        <f t="shared" si="274"/>
        <v/>
      </c>
      <c r="BA217" s="86" t="str">
        <f t="shared" si="275"/>
        <v/>
      </c>
      <c r="BB217" s="370" t="str">
        <f t="shared" si="276"/>
        <v/>
      </c>
      <c r="BC217" s="369" t="str">
        <f t="shared" si="277"/>
        <v/>
      </c>
      <c r="BD217" s="86" t="str">
        <f t="shared" si="278"/>
        <v/>
      </c>
      <c r="BE217" s="86" t="str">
        <f t="shared" si="279"/>
        <v/>
      </c>
      <c r="BF217" s="86" t="str">
        <f t="shared" si="280"/>
        <v/>
      </c>
      <c r="BG217" s="86" t="str">
        <f t="shared" si="281"/>
        <v/>
      </c>
      <c r="BH217" s="86" t="str">
        <f t="shared" si="282"/>
        <v/>
      </c>
      <c r="BI217" s="86" t="str">
        <f t="shared" si="283"/>
        <v/>
      </c>
      <c r="BJ217" s="86" t="str">
        <f t="shared" si="284"/>
        <v/>
      </c>
      <c r="BK217" s="86" t="str">
        <f t="shared" si="285"/>
        <v/>
      </c>
      <c r="BL217" s="370" t="str">
        <f t="shared" si="286"/>
        <v/>
      </c>
      <c r="BM217" s="365"/>
      <c r="BN217">
        <f t="shared" si="295"/>
        <v>0</v>
      </c>
      <c r="BO217" t="e">
        <f>IF(C217&lt;2015,INDEX({1;2;3;4;5;6;7;8;9;10},MATCH(MAX($G217:$P217),$G217:$P217,0)),"")</f>
        <v>#N/A</v>
      </c>
      <c r="BP217" t="str">
        <f t="shared" si="296"/>
        <v/>
      </c>
      <c r="BQ217" t="str">
        <f t="shared" si="297"/>
        <v/>
      </c>
      <c r="BR217" t="str">
        <f t="shared" si="298"/>
        <v/>
      </c>
      <c r="BS217" t="str">
        <f t="shared" si="299"/>
        <v/>
      </c>
      <c r="BT217" t="str">
        <f t="shared" si="300"/>
        <v/>
      </c>
      <c r="BU217" t="str">
        <f t="shared" si="301"/>
        <v/>
      </c>
      <c r="BV217" t="str">
        <f t="shared" si="302"/>
        <v/>
      </c>
      <c r="BW217" t="str">
        <f t="shared" si="303"/>
        <v/>
      </c>
      <c r="BX217" t="str">
        <f t="shared" si="304"/>
        <v/>
      </c>
      <c r="BY217" t="str">
        <f t="shared" si="305"/>
        <v/>
      </c>
      <c r="BZ217" s="7">
        <f>MAX(BuckTrackAgeTable[[#This Row],[5 1/2 Yr Old Total Mass]:[10 1/2 Yr Old Total Mass]])</f>
        <v>0</v>
      </c>
      <c r="CA217">
        <f>MAX(BuckTrackAgeTable[[#This Row],[5 1/2 Yr Old Total Pts]:[10 1/2 Yr Old Total Pts]])</f>
        <v>0</v>
      </c>
    </row>
    <row r="218" spans="1:79" x14ac:dyDescent="0.2">
      <c r="A218" s="87" t="s">
        <v>1167</v>
      </c>
      <c r="B218" s="86" t="str">
        <f t="shared" si="287"/>
        <v>West Yana</v>
      </c>
      <c r="C218" s="86">
        <f t="shared" si="232"/>
        <v>2014</v>
      </c>
      <c r="D218" s="86" t="str">
        <f t="shared" si="233"/>
        <v>The Prodigal Son</v>
      </c>
      <c r="E218" s="86" t="str">
        <f t="shared" si="234"/>
        <v/>
      </c>
      <c r="F218" s="86" t="str">
        <f t="shared" si="235"/>
        <v/>
      </c>
      <c r="G218" s="369" t="str">
        <f t="shared" si="236"/>
        <v/>
      </c>
      <c r="H218" s="86" t="str">
        <f t="shared" si="237"/>
        <v/>
      </c>
      <c r="I218" s="86" t="str">
        <f t="shared" si="238"/>
        <v/>
      </c>
      <c r="J218" s="86" t="str">
        <f t="shared" si="239"/>
        <v/>
      </c>
      <c r="K218" s="86" t="str">
        <f t="shared" si="240"/>
        <v/>
      </c>
      <c r="L218" s="86" t="str">
        <f t="shared" si="241"/>
        <v/>
      </c>
      <c r="M218" s="86" t="str">
        <f t="shared" si="242"/>
        <v/>
      </c>
      <c r="N218" s="86" t="str">
        <f t="shared" si="243"/>
        <v/>
      </c>
      <c r="O218" s="86" t="str">
        <f t="shared" si="244"/>
        <v/>
      </c>
      <c r="P218" s="370" t="str">
        <f t="shared" si="245"/>
        <v/>
      </c>
      <c r="Q218" s="532" t="str">
        <f t="shared" si="288"/>
        <v/>
      </c>
      <c r="R218" s="532" t="str">
        <f t="shared" si="289"/>
        <v/>
      </c>
      <c r="S218" s="532" t="str">
        <f t="shared" si="290"/>
        <v/>
      </c>
      <c r="T218" s="532" t="str">
        <f t="shared" si="291"/>
        <v/>
      </c>
      <c r="U218" s="532" t="str">
        <f t="shared" si="292"/>
        <v/>
      </c>
      <c r="V218" s="532" t="str">
        <f t="shared" si="246"/>
        <v/>
      </c>
      <c r="W218" s="532" t="str">
        <f t="shared" si="293"/>
        <v/>
      </c>
      <c r="X218" s="532" t="str">
        <f t="shared" si="294"/>
        <v/>
      </c>
      <c r="Y218" s="369" t="str">
        <f t="shared" si="247"/>
        <v/>
      </c>
      <c r="Z218" s="86" t="str">
        <f t="shared" si="248"/>
        <v/>
      </c>
      <c r="AA218" s="86" t="str">
        <f t="shared" si="249"/>
        <v/>
      </c>
      <c r="AB218" s="86" t="str">
        <f t="shared" si="250"/>
        <v/>
      </c>
      <c r="AC218" s="86" t="str">
        <f t="shared" si="251"/>
        <v/>
      </c>
      <c r="AD218" s="86" t="str">
        <f t="shared" si="252"/>
        <v/>
      </c>
      <c r="AE218" s="86" t="str">
        <f t="shared" si="253"/>
        <v/>
      </c>
      <c r="AF218" s="86" t="str">
        <f t="shared" si="254"/>
        <v/>
      </c>
      <c r="AG218" s="86" t="str">
        <f t="shared" si="255"/>
        <v/>
      </c>
      <c r="AH218" s="370" t="str">
        <f t="shared" si="256"/>
        <v/>
      </c>
      <c r="AI218" s="369" t="str">
        <f t="shared" si="257"/>
        <v/>
      </c>
      <c r="AJ218" s="86" t="str">
        <f t="shared" si="258"/>
        <v/>
      </c>
      <c r="AK218" s="86" t="str">
        <f t="shared" si="259"/>
        <v/>
      </c>
      <c r="AL218" s="86" t="str">
        <f t="shared" si="260"/>
        <v/>
      </c>
      <c r="AM218" s="86" t="str">
        <f t="shared" si="261"/>
        <v/>
      </c>
      <c r="AN218" s="86" t="str">
        <f t="shared" si="262"/>
        <v/>
      </c>
      <c r="AO218" s="86" t="str">
        <f t="shared" si="263"/>
        <v/>
      </c>
      <c r="AP218" s="86" t="str">
        <f t="shared" si="264"/>
        <v/>
      </c>
      <c r="AQ218" s="86" t="str">
        <f t="shared" si="265"/>
        <v/>
      </c>
      <c r="AR218" s="370" t="str">
        <f t="shared" si="266"/>
        <v/>
      </c>
      <c r="AS218" s="369" t="str">
        <f t="shared" si="267"/>
        <v/>
      </c>
      <c r="AT218" s="86" t="str">
        <f t="shared" si="268"/>
        <v/>
      </c>
      <c r="AU218" s="86" t="str">
        <f t="shared" si="269"/>
        <v/>
      </c>
      <c r="AV218" s="86" t="str">
        <f t="shared" si="270"/>
        <v/>
      </c>
      <c r="AW218" s="86" t="str">
        <f t="shared" si="271"/>
        <v/>
      </c>
      <c r="AX218" s="86" t="str">
        <f t="shared" si="272"/>
        <v/>
      </c>
      <c r="AY218" s="86" t="str">
        <f t="shared" si="273"/>
        <v/>
      </c>
      <c r="AZ218" s="86" t="str">
        <f t="shared" si="274"/>
        <v/>
      </c>
      <c r="BA218" s="86" t="str">
        <f t="shared" si="275"/>
        <v/>
      </c>
      <c r="BB218" s="370" t="str">
        <f t="shared" si="276"/>
        <v/>
      </c>
      <c r="BC218" s="369" t="str">
        <f t="shared" si="277"/>
        <v/>
      </c>
      <c r="BD218" s="86" t="str">
        <f t="shared" si="278"/>
        <v/>
      </c>
      <c r="BE218" s="86" t="str">
        <f t="shared" si="279"/>
        <v/>
      </c>
      <c r="BF218" s="86" t="str">
        <f t="shared" si="280"/>
        <v/>
      </c>
      <c r="BG218" s="86" t="str">
        <f t="shared" si="281"/>
        <v/>
      </c>
      <c r="BH218" s="86" t="str">
        <f t="shared" si="282"/>
        <v/>
      </c>
      <c r="BI218" s="86" t="str">
        <f t="shared" si="283"/>
        <v/>
      </c>
      <c r="BJ218" s="86" t="str">
        <f t="shared" si="284"/>
        <v/>
      </c>
      <c r="BK218" s="86" t="str">
        <f t="shared" si="285"/>
        <v/>
      </c>
      <c r="BL218" s="370" t="str">
        <f t="shared" si="286"/>
        <v/>
      </c>
      <c r="BM218" s="365"/>
      <c r="BN218">
        <f t="shared" si="295"/>
        <v>0</v>
      </c>
      <c r="BO218" t="e">
        <f>IF(C218&lt;2015,INDEX({1;2;3;4;5;6;7;8;9;10},MATCH(MAX($G218:$P218),$G218:$P218,0)),"")</f>
        <v>#N/A</v>
      </c>
      <c r="BP218" t="str">
        <f t="shared" si="296"/>
        <v/>
      </c>
      <c r="BQ218" t="str">
        <f t="shared" si="297"/>
        <v/>
      </c>
      <c r="BR218" t="str">
        <f t="shared" si="298"/>
        <v/>
      </c>
      <c r="BS218" t="str">
        <f t="shared" si="299"/>
        <v/>
      </c>
      <c r="BT218" t="str">
        <f t="shared" si="300"/>
        <v/>
      </c>
      <c r="BU218" t="str">
        <f t="shared" si="301"/>
        <v/>
      </c>
      <c r="BV218" t="str">
        <f t="shared" si="302"/>
        <v/>
      </c>
      <c r="BW218" t="str">
        <f t="shared" si="303"/>
        <v/>
      </c>
      <c r="BX218" t="str">
        <f t="shared" si="304"/>
        <v/>
      </c>
      <c r="BY218" t="str">
        <f t="shared" si="305"/>
        <v/>
      </c>
      <c r="BZ218" s="7">
        <f>MAX(BuckTrackAgeTable[[#This Row],[5 1/2 Yr Old Total Mass]:[10 1/2 Yr Old Total Mass]])</f>
        <v>0</v>
      </c>
      <c r="CA218">
        <f>MAX(BuckTrackAgeTable[[#This Row],[5 1/2 Yr Old Total Pts]:[10 1/2 Yr Old Total Pts]])</f>
        <v>0</v>
      </c>
    </row>
    <row r="219" spans="1:79" x14ac:dyDescent="0.2">
      <c r="A219" s="87" t="s">
        <v>1168</v>
      </c>
      <c r="B219" s="86" t="str">
        <f t="shared" si="287"/>
        <v>West Yana</v>
      </c>
      <c r="C219" s="86">
        <f t="shared" si="232"/>
        <v>2014</v>
      </c>
      <c r="D219" s="86" t="str">
        <f t="shared" si="233"/>
        <v>The Prodigal Son</v>
      </c>
      <c r="E219" s="86" t="str">
        <f t="shared" si="234"/>
        <v/>
      </c>
      <c r="F219" s="86" t="str">
        <f t="shared" si="235"/>
        <v/>
      </c>
      <c r="G219" s="369" t="str">
        <f t="shared" si="236"/>
        <v/>
      </c>
      <c r="H219" s="86">
        <f t="shared" si="237"/>
        <v>76.25</v>
      </c>
      <c r="I219" s="86">
        <f t="shared" si="238"/>
        <v>102.375</v>
      </c>
      <c r="J219" s="86">
        <f t="shared" si="239"/>
        <v>126.5</v>
      </c>
      <c r="K219" s="86">
        <f t="shared" si="240"/>
        <v>142.125</v>
      </c>
      <c r="L219" s="86">
        <f t="shared" si="241"/>
        <v>145</v>
      </c>
      <c r="M219" s="86">
        <f t="shared" si="242"/>
        <v>145.25</v>
      </c>
      <c r="N219" s="86">
        <f t="shared" si="243"/>
        <v>149.5</v>
      </c>
      <c r="O219" s="86" t="str">
        <f t="shared" si="244"/>
        <v/>
      </c>
      <c r="P219" s="370" t="str">
        <f t="shared" si="245"/>
        <v/>
      </c>
      <c r="Q219" s="532">
        <f t="shared" si="288"/>
        <v>149.5</v>
      </c>
      <c r="R219" s="532">
        <f t="shared" si="289"/>
        <v>149.5</v>
      </c>
      <c r="S219" s="532">
        <f t="shared" si="290"/>
        <v>150</v>
      </c>
      <c r="T219" s="532">
        <f t="shared" si="291"/>
        <v>150</v>
      </c>
      <c r="U219" s="532">
        <f t="shared" si="292"/>
        <v>140</v>
      </c>
      <c r="V219" s="532" t="str">
        <f t="shared" si="246"/>
        <v>NO</v>
      </c>
      <c r="W219" s="532" t="str">
        <f t="shared" si="293"/>
        <v>NO</v>
      </c>
      <c r="X219" s="532" t="str">
        <f t="shared" si="294"/>
        <v>NO</v>
      </c>
      <c r="Y219" s="369" t="str">
        <f t="shared" si="247"/>
        <v/>
      </c>
      <c r="Z219" s="86">
        <f t="shared" si="248"/>
        <v>8</v>
      </c>
      <c r="AA219" s="86">
        <f t="shared" si="249"/>
        <v>8</v>
      </c>
      <c r="AB219" s="86">
        <f t="shared" si="250"/>
        <v>10</v>
      </c>
      <c r="AC219" s="86">
        <f t="shared" si="251"/>
        <v>10</v>
      </c>
      <c r="AD219" s="86">
        <f t="shared" si="252"/>
        <v>10</v>
      </c>
      <c r="AE219" s="86">
        <f t="shared" si="253"/>
        <v>10</v>
      </c>
      <c r="AF219" s="86">
        <f t="shared" si="254"/>
        <v>10</v>
      </c>
      <c r="AG219" s="86" t="str">
        <f t="shared" si="255"/>
        <v/>
      </c>
      <c r="AH219" s="370" t="str">
        <f t="shared" si="256"/>
        <v/>
      </c>
      <c r="AI219" s="369" t="str">
        <f t="shared" si="257"/>
        <v/>
      </c>
      <c r="AJ219" s="86">
        <f t="shared" si="258"/>
        <v>8</v>
      </c>
      <c r="AK219" s="86">
        <f t="shared" si="259"/>
        <v>8</v>
      </c>
      <c r="AL219" s="86">
        <f t="shared" si="260"/>
        <v>10</v>
      </c>
      <c r="AM219" s="86">
        <f t="shared" si="261"/>
        <v>10</v>
      </c>
      <c r="AN219" s="86">
        <f t="shared" si="262"/>
        <v>10</v>
      </c>
      <c r="AO219" s="86">
        <f t="shared" si="263"/>
        <v>10</v>
      </c>
      <c r="AP219" s="86">
        <f t="shared" si="264"/>
        <v>11</v>
      </c>
      <c r="AQ219" s="86" t="str">
        <f t="shared" si="265"/>
        <v/>
      </c>
      <c r="AR219" s="370" t="str">
        <f t="shared" si="266"/>
        <v/>
      </c>
      <c r="AS219" s="369" t="str">
        <f t="shared" si="267"/>
        <v/>
      </c>
      <c r="AT219" s="86">
        <f t="shared" si="268"/>
        <v>16.375</v>
      </c>
      <c r="AU219" s="86">
        <f t="shared" si="269"/>
        <v>20.75</v>
      </c>
      <c r="AV219" s="86">
        <f t="shared" si="270"/>
        <v>24.5</v>
      </c>
      <c r="AW219" s="86">
        <f t="shared" si="271"/>
        <v>27.5</v>
      </c>
      <c r="AX219" s="86">
        <f t="shared" si="272"/>
        <v>28</v>
      </c>
      <c r="AY219" s="86">
        <f t="shared" si="273"/>
        <v>27.25</v>
      </c>
      <c r="AZ219" s="86">
        <f t="shared" si="274"/>
        <v>28</v>
      </c>
      <c r="BA219" s="86" t="str">
        <f t="shared" si="275"/>
        <v/>
      </c>
      <c r="BB219" s="370" t="str">
        <f t="shared" si="276"/>
        <v/>
      </c>
      <c r="BC219" s="369" t="str">
        <f t="shared" si="277"/>
        <v/>
      </c>
      <c r="BD219" s="86">
        <f t="shared" si="278"/>
        <v>128</v>
      </c>
      <c r="BE219" s="86">
        <f t="shared" si="279"/>
        <v>143</v>
      </c>
      <c r="BF219" s="86">
        <f t="shared" si="280"/>
        <v>170</v>
      </c>
      <c r="BG219" s="86">
        <f t="shared" si="281"/>
        <v>166</v>
      </c>
      <c r="BH219" s="86">
        <f t="shared" si="282"/>
        <v>172</v>
      </c>
      <c r="BI219" s="86">
        <f t="shared" si="283"/>
        <v>191</v>
      </c>
      <c r="BJ219" s="86">
        <f t="shared" si="284"/>
        <v>188</v>
      </c>
      <c r="BK219" s="86" t="str">
        <f t="shared" si="285"/>
        <v/>
      </c>
      <c r="BL219" s="370" t="str">
        <f t="shared" si="286"/>
        <v/>
      </c>
      <c r="BM219" s="365"/>
      <c r="BN219">
        <f t="shared" si="295"/>
        <v>149.5</v>
      </c>
      <c r="BO219">
        <f>IF(C219&lt;2015,INDEX({1;2;3;4;5;6;7;8;9;10},MATCH(MAX($G219:$P219),$G219:$P219,0)),"")</f>
        <v>8</v>
      </c>
      <c r="BP219" t="str">
        <f t="shared" si="296"/>
        <v/>
      </c>
      <c r="BQ219">
        <f t="shared" si="297"/>
        <v>0.51003344481605351</v>
      </c>
      <c r="BR219">
        <f t="shared" si="298"/>
        <v>0.68478260869565222</v>
      </c>
      <c r="BS219">
        <f t="shared" si="299"/>
        <v>0.84615384615384615</v>
      </c>
      <c r="BT219">
        <f t="shared" si="300"/>
        <v>0.95066889632107021</v>
      </c>
      <c r="BU219">
        <f t="shared" si="301"/>
        <v>0.96989966555183948</v>
      </c>
      <c r="BV219">
        <f t="shared" si="302"/>
        <v>0.97157190635451507</v>
      </c>
      <c r="BW219">
        <f t="shared" si="303"/>
        <v>1</v>
      </c>
      <c r="BX219" t="str">
        <f t="shared" si="304"/>
        <v/>
      </c>
      <c r="BY219" t="str">
        <f t="shared" si="305"/>
        <v/>
      </c>
      <c r="BZ219" s="7">
        <f>MAX(BuckTrackAgeTable[[#This Row],[5 1/2 Yr Old Total Mass]:[10 1/2 Yr Old Total Mass]])</f>
        <v>28</v>
      </c>
      <c r="CA219">
        <f>MAX(BuckTrackAgeTable[[#This Row],[5 1/2 Yr Old Total Pts]:[10 1/2 Yr Old Total Pts]])</f>
        <v>11</v>
      </c>
    </row>
    <row r="220" spans="1:79" x14ac:dyDescent="0.2">
      <c r="A220" s="87" t="s">
        <v>1169</v>
      </c>
      <c r="B220" s="86" t="str">
        <f t="shared" si="287"/>
        <v>West Yana</v>
      </c>
      <c r="C220" s="86">
        <f t="shared" si="232"/>
        <v>2014</v>
      </c>
      <c r="D220" s="86" t="str">
        <f t="shared" si="233"/>
        <v>The Prodigal Son</v>
      </c>
      <c r="E220" s="86" t="str">
        <f t="shared" si="234"/>
        <v>Spike</v>
      </c>
      <c r="F220" s="86" t="str">
        <f t="shared" si="235"/>
        <v>Spike</v>
      </c>
      <c r="G220" s="369">
        <f t="shared" si="236"/>
        <v>34.625</v>
      </c>
      <c r="H220" s="86" t="str">
        <f t="shared" si="237"/>
        <v/>
      </c>
      <c r="I220" s="86" t="str">
        <f t="shared" si="238"/>
        <v/>
      </c>
      <c r="J220" s="86" t="str">
        <f t="shared" si="239"/>
        <v/>
      </c>
      <c r="K220" s="86" t="str">
        <f t="shared" si="240"/>
        <v/>
      </c>
      <c r="L220" s="86" t="str">
        <f t="shared" si="241"/>
        <v/>
      </c>
      <c r="M220" s="86" t="str">
        <f t="shared" si="242"/>
        <v/>
      </c>
      <c r="N220" s="86" t="str">
        <f t="shared" si="243"/>
        <v/>
      </c>
      <c r="O220" s="86" t="str">
        <f t="shared" si="244"/>
        <v/>
      </c>
      <c r="P220" s="370" t="str">
        <f t="shared" si="245"/>
        <v/>
      </c>
      <c r="Q220" s="532" t="str">
        <f t="shared" si="288"/>
        <v/>
      </c>
      <c r="R220" s="532" t="str">
        <f t="shared" si="289"/>
        <v/>
      </c>
      <c r="S220" s="532" t="str">
        <f t="shared" si="290"/>
        <v/>
      </c>
      <c r="T220" s="532" t="str">
        <f t="shared" si="291"/>
        <v/>
      </c>
      <c r="U220" s="532" t="str">
        <f t="shared" si="292"/>
        <v/>
      </c>
      <c r="V220" s="532" t="str">
        <f t="shared" si="246"/>
        <v/>
      </c>
      <c r="W220" s="532" t="str">
        <f t="shared" si="293"/>
        <v/>
      </c>
      <c r="X220" s="532" t="str">
        <f t="shared" si="294"/>
        <v/>
      </c>
      <c r="Y220" s="369">
        <f t="shared" si="247"/>
        <v>2</v>
      </c>
      <c r="Z220" s="86" t="str">
        <f t="shared" si="248"/>
        <v/>
      </c>
      <c r="AA220" s="86" t="str">
        <f t="shared" si="249"/>
        <v/>
      </c>
      <c r="AB220" s="86" t="str">
        <f t="shared" si="250"/>
        <v/>
      </c>
      <c r="AC220" s="86" t="str">
        <f t="shared" si="251"/>
        <v/>
      </c>
      <c r="AD220" s="86" t="str">
        <f t="shared" si="252"/>
        <v/>
      </c>
      <c r="AE220" s="86" t="str">
        <f t="shared" si="253"/>
        <v/>
      </c>
      <c r="AF220" s="86" t="str">
        <f t="shared" si="254"/>
        <v/>
      </c>
      <c r="AG220" s="86" t="str">
        <f t="shared" si="255"/>
        <v/>
      </c>
      <c r="AH220" s="370" t="str">
        <f t="shared" si="256"/>
        <v/>
      </c>
      <c r="AI220" s="369">
        <f t="shared" si="257"/>
        <v>2</v>
      </c>
      <c r="AJ220" s="86" t="str">
        <f t="shared" si="258"/>
        <v/>
      </c>
      <c r="AK220" s="86" t="str">
        <f t="shared" si="259"/>
        <v/>
      </c>
      <c r="AL220" s="86" t="str">
        <f t="shared" si="260"/>
        <v/>
      </c>
      <c r="AM220" s="86" t="str">
        <f t="shared" si="261"/>
        <v/>
      </c>
      <c r="AN220" s="86" t="str">
        <f t="shared" si="262"/>
        <v/>
      </c>
      <c r="AO220" s="86" t="str">
        <f t="shared" si="263"/>
        <v/>
      </c>
      <c r="AP220" s="86" t="str">
        <f t="shared" si="264"/>
        <v/>
      </c>
      <c r="AQ220" s="86" t="str">
        <f t="shared" si="265"/>
        <v/>
      </c>
      <c r="AR220" s="370" t="str">
        <f t="shared" si="266"/>
        <v/>
      </c>
      <c r="AS220" s="369">
        <f t="shared" si="267"/>
        <v>14</v>
      </c>
      <c r="AT220" s="86" t="str">
        <f t="shared" si="268"/>
        <v/>
      </c>
      <c r="AU220" s="86" t="str">
        <f t="shared" si="269"/>
        <v/>
      </c>
      <c r="AV220" s="86" t="str">
        <f t="shared" si="270"/>
        <v/>
      </c>
      <c r="AW220" s="86" t="str">
        <f t="shared" si="271"/>
        <v/>
      </c>
      <c r="AX220" s="86" t="str">
        <f t="shared" si="272"/>
        <v/>
      </c>
      <c r="AY220" s="86" t="str">
        <f t="shared" si="273"/>
        <v/>
      </c>
      <c r="AZ220" s="86" t="str">
        <f t="shared" si="274"/>
        <v/>
      </c>
      <c r="BA220" s="86" t="str">
        <f t="shared" si="275"/>
        <v/>
      </c>
      <c r="BB220" s="370" t="str">
        <f t="shared" si="276"/>
        <v/>
      </c>
      <c r="BC220" s="369" t="str">
        <f t="shared" si="277"/>
        <v/>
      </c>
      <c r="BD220" s="86" t="str">
        <f t="shared" si="278"/>
        <v/>
      </c>
      <c r="BE220" s="86" t="str">
        <f t="shared" si="279"/>
        <v/>
      </c>
      <c r="BF220" s="86" t="str">
        <f t="shared" si="280"/>
        <v/>
      </c>
      <c r="BG220" s="86" t="str">
        <f t="shared" si="281"/>
        <v/>
      </c>
      <c r="BH220" s="86" t="str">
        <f t="shared" si="282"/>
        <v/>
      </c>
      <c r="BI220" s="86" t="str">
        <f t="shared" si="283"/>
        <v/>
      </c>
      <c r="BJ220" s="86" t="str">
        <f t="shared" si="284"/>
        <v/>
      </c>
      <c r="BK220" s="86" t="str">
        <f t="shared" si="285"/>
        <v/>
      </c>
      <c r="BL220" s="370" t="str">
        <f t="shared" si="286"/>
        <v/>
      </c>
      <c r="BM220" s="365"/>
      <c r="BN220">
        <f t="shared" si="295"/>
        <v>34.625</v>
      </c>
      <c r="BO220">
        <f>IF(C220&lt;2015,INDEX({1;2;3;4;5;6;7;8;9;10},MATCH(MAX($G220:$P220),$G220:$P220,0)),"")</f>
        <v>1</v>
      </c>
      <c r="BP220">
        <f t="shared" si="296"/>
        <v>1</v>
      </c>
      <c r="BQ220" t="str">
        <f t="shared" si="297"/>
        <v/>
      </c>
      <c r="BR220" t="str">
        <f t="shared" si="298"/>
        <v/>
      </c>
      <c r="BS220" t="str">
        <f t="shared" si="299"/>
        <v/>
      </c>
      <c r="BT220" t="str">
        <f t="shared" si="300"/>
        <v/>
      </c>
      <c r="BU220" t="str">
        <f t="shared" si="301"/>
        <v/>
      </c>
      <c r="BV220" t="str">
        <f t="shared" si="302"/>
        <v/>
      </c>
      <c r="BW220" t="str">
        <f t="shared" si="303"/>
        <v/>
      </c>
      <c r="BX220" t="str">
        <f t="shared" si="304"/>
        <v/>
      </c>
      <c r="BY220" t="str">
        <f t="shared" si="305"/>
        <v/>
      </c>
      <c r="BZ220" s="7">
        <f>MAX(BuckTrackAgeTable[[#This Row],[5 1/2 Yr Old Total Mass]:[10 1/2 Yr Old Total Mass]])</f>
        <v>0</v>
      </c>
      <c r="CA220">
        <f>MAX(BuckTrackAgeTable[[#This Row],[5 1/2 Yr Old Total Pts]:[10 1/2 Yr Old Total Pts]])</f>
        <v>0</v>
      </c>
    </row>
    <row r="221" spans="1:79" x14ac:dyDescent="0.2">
      <c r="A221" s="87" t="s">
        <v>2491</v>
      </c>
      <c r="B221" s="86" t="str">
        <f t="shared" si="287"/>
        <v>West Yana</v>
      </c>
      <c r="C221" s="86">
        <f t="shared" si="232"/>
        <v>2014</v>
      </c>
      <c r="D221" s="86" t="str">
        <f t="shared" si="233"/>
        <v>Lays Out</v>
      </c>
      <c r="E221" s="86" t="str">
        <f t="shared" si="234"/>
        <v/>
      </c>
      <c r="F221" s="86" t="str">
        <f t="shared" si="235"/>
        <v/>
      </c>
      <c r="G221" s="369" t="str">
        <f t="shared" si="236"/>
        <v/>
      </c>
      <c r="H221" s="86" t="str">
        <f t="shared" si="237"/>
        <v/>
      </c>
      <c r="I221" s="86" t="str">
        <f t="shared" si="238"/>
        <v/>
      </c>
      <c r="J221" s="86" t="str">
        <f t="shared" si="239"/>
        <v/>
      </c>
      <c r="K221" s="86" t="str">
        <f t="shared" si="240"/>
        <v/>
      </c>
      <c r="L221" s="86" t="str">
        <f t="shared" si="241"/>
        <v/>
      </c>
      <c r="M221" s="86" t="str">
        <f t="shared" si="242"/>
        <v/>
      </c>
      <c r="N221" s="86" t="str">
        <f t="shared" si="243"/>
        <v/>
      </c>
      <c r="O221" s="86" t="str">
        <f t="shared" si="244"/>
        <v/>
      </c>
      <c r="P221" s="370" t="str">
        <f t="shared" si="245"/>
        <v/>
      </c>
      <c r="Q221" s="532" t="str">
        <f t="shared" si="288"/>
        <v/>
      </c>
      <c r="R221" s="532" t="str">
        <f t="shared" si="289"/>
        <v/>
      </c>
      <c r="S221" s="532" t="str">
        <f t="shared" si="290"/>
        <v/>
      </c>
      <c r="T221" s="532" t="str">
        <f t="shared" si="291"/>
        <v/>
      </c>
      <c r="U221" s="532" t="str">
        <f t="shared" si="292"/>
        <v/>
      </c>
      <c r="V221" s="532" t="str">
        <f t="shared" si="246"/>
        <v/>
      </c>
      <c r="W221" s="532" t="str">
        <f t="shared" si="293"/>
        <v/>
      </c>
      <c r="X221" s="532" t="str">
        <f t="shared" si="294"/>
        <v/>
      </c>
      <c r="Y221" s="369" t="str">
        <f t="shared" si="247"/>
        <v/>
      </c>
      <c r="Z221" s="86" t="str">
        <f t="shared" si="248"/>
        <v/>
      </c>
      <c r="AA221" s="86" t="str">
        <f t="shared" si="249"/>
        <v/>
      </c>
      <c r="AB221" s="86" t="str">
        <f t="shared" si="250"/>
        <v/>
      </c>
      <c r="AC221" s="86" t="str">
        <f t="shared" si="251"/>
        <v/>
      </c>
      <c r="AD221" s="86" t="str">
        <f t="shared" si="252"/>
        <v/>
      </c>
      <c r="AE221" s="86" t="str">
        <f t="shared" si="253"/>
        <v/>
      </c>
      <c r="AF221" s="86" t="str">
        <f t="shared" si="254"/>
        <v/>
      </c>
      <c r="AG221" s="86" t="str">
        <f t="shared" si="255"/>
        <v/>
      </c>
      <c r="AH221" s="370" t="str">
        <f t="shared" si="256"/>
        <v/>
      </c>
      <c r="AI221" s="369" t="str">
        <f t="shared" si="257"/>
        <v/>
      </c>
      <c r="AJ221" s="86" t="str">
        <f t="shared" si="258"/>
        <v/>
      </c>
      <c r="AK221" s="86" t="str">
        <f t="shared" si="259"/>
        <v/>
      </c>
      <c r="AL221" s="86" t="str">
        <f t="shared" si="260"/>
        <v/>
      </c>
      <c r="AM221" s="86" t="str">
        <f t="shared" si="261"/>
        <v/>
      </c>
      <c r="AN221" s="86" t="str">
        <f t="shared" si="262"/>
        <v/>
      </c>
      <c r="AO221" s="86" t="str">
        <f t="shared" si="263"/>
        <v/>
      </c>
      <c r="AP221" s="86" t="str">
        <f t="shared" si="264"/>
        <v/>
      </c>
      <c r="AQ221" s="86" t="str">
        <f t="shared" si="265"/>
        <v/>
      </c>
      <c r="AR221" s="370" t="str">
        <f t="shared" si="266"/>
        <v/>
      </c>
      <c r="AS221" s="369" t="str">
        <f t="shared" si="267"/>
        <v/>
      </c>
      <c r="AT221" s="86" t="str">
        <f t="shared" si="268"/>
        <v/>
      </c>
      <c r="AU221" s="86" t="str">
        <f t="shared" si="269"/>
        <v/>
      </c>
      <c r="AV221" s="86" t="str">
        <f t="shared" si="270"/>
        <v/>
      </c>
      <c r="AW221" s="86" t="str">
        <f t="shared" si="271"/>
        <v/>
      </c>
      <c r="AX221" s="86" t="str">
        <f t="shared" si="272"/>
        <v/>
      </c>
      <c r="AY221" s="86" t="str">
        <f t="shared" si="273"/>
        <v/>
      </c>
      <c r="AZ221" s="86" t="str">
        <f t="shared" si="274"/>
        <v/>
      </c>
      <c r="BA221" s="86" t="str">
        <f t="shared" si="275"/>
        <v/>
      </c>
      <c r="BB221" s="370" t="str">
        <f t="shared" si="276"/>
        <v/>
      </c>
      <c r="BC221" s="369" t="str">
        <f t="shared" si="277"/>
        <v/>
      </c>
      <c r="BD221" s="86" t="str">
        <f t="shared" si="278"/>
        <v/>
      </c>
      <c r="BE221" s="86" t="str">
        <f t="shared" si="279"/>
        <v/>
      </c>
      <c r="BF221" s="86" t="str">
        <f t="shared" si="280"/>
        <v/>
      </c>
      <c r="BG221" s="86" t="str">
        <f t="shared" si="281"/>
        <v/>
      </c>
      <c r="BH221" s="86" t="str">
        <f t="shared" si="282"/>
        <v/>
      </c>
      <c r="BI221" s="86" t="str">
        <f t="shared" si="283"/>
        <v/>
      </c>
      <c r="BJ221" s="86" t="str">
        <f t="shared" si="284"/>
        <v/>
      </c>
      <c r="BK221" s="86" t="str">
        <f t="shared" si="285"/>
        <v/>
      </c>
      <c r="BL221" s="370" t="str">
        <f t="shared" si="286"/>
        <v/>
      </c>
      <c r="BM221" s="365"/>
      <c r="BN221">
        <f t="shared" si="295"/>
        <v>0</v>
      </c>
      <c r="BO221" t="e">
        <f>IF(C221&lt;2015,INDEX({1;2;3;4;5;6;7;8;9;10},MATCH(MAX($G221:$P221),$G221:$P221,0)),"")</f>
        <v>#N/A</v>
      </c>
      <c r="BP221" t="str">
        <f t="shared" si="296"/>
        <v/>
      </c>
      <c r="BQ221" t="str">
        <f t="shared" si="297"/>
        <v/>
      </c>
      <c r="BR221" t="str">
        <f t="shared" si="298"/>
        <v/>
      </c>
      <c r="BS221" t="str">
        <f t="shared" si="299"/>
        <v/>
      </c>
      <c r="BT221" t="str">
        <f t="shared" si="300"/>
        <v/>
      </c>
      <c r="BU221" t="str">
        <f t="shared" si="301"/>
        <v/>
      </c>
      <c r="BV221" t="str">
        <f t="shared" si="302"/>
        <v/>
      </c>
      <c r="BW221" t="str">
        <f t="shared" si="303"/>
        <v/>
      </c>
      <c r="BX221" t="str">
        <f t="shared" si="304"/>
        <v/>
      </c>
      <c r="BY221" t="str">
        <f t="shared" si="305"/>
        <v/>
      </c>
      <c r="BZ221" s="7">
        <f>MAX(BuckTrackAgeTable[[#This Row],[5 1/2 Yr Old Total Mass]:[10 1/2 Yr Old Total Mass]])</f>
        <v>0</v>
      </c>
      <c r="CA221">
        <f>MAX(BuckTrackAgeTable[[#This Row],[5 1/2 Yr Old Total Pts]:[10 1/2 Yr Old Total Pts]])</f>
        <v>0</v>
      </c>
    </row>
    <row r="222" spans="1:79" x14ac:dyDescent="0.2">
      <c r="A222" s="87" t="s">
        <v>2492</v>
      </c>
      <c r="B222" s="86" t="str">
        <f t="shared" si="287"/>
        <v>West Yana</v>
      </c>
      <c r="C222" s="86">
        <f t="shared" si="232"/>
        <v>2014</v>
      </c>
      <c r="D222" s="86" t="str">
        <f t="shared" si="233"/>
        <v>The Prodigal Son</v>
      </c>
      <c r="E222" s="86" t="str">
        <f t="shared" si="234"/>
        <v/>
      </c>
      <c r="F222" s="86" t="str">
        <f t="shared" si="235"/>
        <v/>
      </c>
      <c r="G222" s="369" t="str">
        <f t="shared" si="236"/>
        <v/>
      </c>
      <c r="H222" s="86" t="str">
        <f t="shared" si="237"/>
        <v/>
      </c>
      <c r="I222" s="86" t="str">
        <f t="shared" si="238"/>
        <v/>
      </c>
      <c r="J222" s="86" t="str">
        <f t="shared" si="239"/>
        <v/>
      </c>
      <c r="K222" s="86" t="str">
        <f t="shared" si="240"/>
        <v/>
      </c>
      <c r="L222" s="86" t="str">
        <f t="shared" si="241"/>
        <v/>
      </c>
      <c r="M222" s="86" t="str">
        <f t="shared" si="242"/>
        <v/>
      </c>
      <c r="N222" s="86" t="str">
        <f t="shared" si="243"/>
        <v/>
      </c>
      <c r="O222" s="86" t="str">
        <f t="shared" si="244"/>
        <v/>
      </c>
      <c r="P222" s="370" t="str">
        <f t="shared" si="245"/>
        <v/>
      </c>
      <c r="Q222" s="532" t="str">
        <f t="shared" si="288"/>
        <v/>
      </c>
      <c r="R222" s="532" t="str">
        <f t="shared" si="289"/>
        <v/>
      </c>
      <c r="S222" s="532" t="str">
        <f t="shared" si="290"/>
        <v/>
      </c>
      <c r="T222" s="532" t="str">
        <f t="shared" si="291"/>
        <v/>
      </c>
      <c r="U222" s="532" t="str">
        <f t="shared" si="292"/>
        <v/>
      </c>
      <c r="V222" s="532" t="str">
        <f t="shared" si="246"/>
        <v/>
      </c>
      <c r="W222" s="532" t="str">
        <f t="shared" si="293"/>
        <v/>
      </c>
      <c r="X222" s="532" t="str">
        <f t="shared" si="294"/>
        <v/>
      </c>
      <c r="Y222" s="369" t="str">
        <f t="shared" si="247"/>
        <v/>
      </c>
      <c r="Z222" s="86" t="str">
        <f t="shared" si="248"/>
        <v/>
      </c>
      <c r="AA222" s="86" t="str">
        <f t="shared" si="249"/>
        <v/>
      </c>
      <c r="AB222" s="86" t="str">
        <f t="shared" si="250"/>
        <v/>
      </c>
      <c r="AC222" s="86" t="str">
        <f t="shared" si="251"/>
        <v/>
      </c>
      <c r="AD222" s="86" t="str">
        <f t="shared" si="252"/>
        <v/>
      </c>
      <c r="AE222" s="86" t="str">
        <f t="shared" si="253"/>
        <v/>
      </c>
      <c r="AF222" s="86" t="str">
        <f t="shared" si="254"/>
        <v/>
      </c>
      <c r="AG222" s="86" t="str">
        <f t="shared" si="255"/>
        <v/>
      </c>
      <c r="AH222" s="370" t="str">
        <f t="shared" si="256"/>
        <v/>
      </c>
      <c r="AI222" s="369" t="str">
        <f t="shared" si="257"/>
        <v/>
      </c>
      <c r="AJ222" s="86" t="str">
        <f t="shared" si="258"/>
        <v/>
      </c>
      <c r="AK222" s="86" t="str">
        <f t="shared" si="259"/>
        <v/>
      </c>
      <c r="AL222" s="86" t="str">
        <f t="shared" si="260"/>
        <v/>
      </c>
      <c r="AM222" s="86" t="str">
        <f t="shared" si="261"/>
        <v/>
      </c>
      <c r="AN222" s="86" t="str">
        <f t="shared" si="262"/>
        <v/>
      </c>
      <c r="AO222" s="86" t="str">
        <f t="shared" si="263"/>
        <v/>
      </c>
      <c r="AP222" s="86" t="str">
        <f t="shared" si="264"/>
        <v/>
      </c>
      <c r="AQ222" s="86" t="str">
        <f t="shared" si="265"/>
        <v/>
      </c>
      <c r="AR222" s="370" t="str">
        <f t="shared" si="266"/>
        <v/>
      </c>
      <c r="AS222" s="369" t="str">
        <f t="shared" si="267"/>
        <v/>
      </c>
      <c r="AT222" s="86" t="str">
        <f t="shared" si="268"/>
        <v/>
      </c>
      <c r="AU222" s="86" t="str">
        <f t="shared" si="269"/>
        <v/>
      </c>
      <c r="AV222" s="86" t="str">
        <f t="shared" si="270"/>
        <v/>
      </c>
      <c r="AW222" s="86" t="str">
        <f t="shared" si="271"/>
        <v/>
      </c>
      <c r="AX222" s="86" t="str">
        <f t="shared" si="272"/>
        <v/>
      </c>
      <c r="AY222" s="86" t="str">
        <f t="shared" si="273"/>
        <v/>
      </c>
      <c r="AZ222" s="86" t="str">
        <f t="shared" si="274"/>
        <v/>
      </c>
      <c r="BA222" s="86" t="str">
        <f t="shared" si="275"/>
        <v/>
      </c>
      <c r="BB222" s="370" t="str">
        <f t="shared" si="276"/>
        <v/>
      </c>
      <c r="BC222" s="369" t="str">
        <f t="shared" si="277"/>
        <v/>
      </c>
      <c r="BD222" s="86" t="str">
        <f t="shared" si="278"/>
        <v/>
      </c>
      <c r="BE222" s="86" t="str">
        <f t="shared" si="279"/>
        <v/>
      </c>
      <c r="BF222" s="86" t="str">
        <f t="shared" si="280"/>
        <v/>
      </c>
      <c r="BG222" s="86" t="str">
        <f t="shared" si="281"/>
        <v/>
      </c>
      <c r="BH222" s="86" t="str">
        <f t="shared" si="282"/>
        <v/>
      </c>
      <c r="BI222" s="86" t="str">
        <f t="shared" si="283"/>
        <v/>
      </c>
      <c r="BJ222" s="86" t="str">
        <f t="shared" si="284"/>
        <v/>
      </c>
      <c r="BK222" s="86" t="str">
        <f t="shared" si="285"/>
        <v/>
      </c>
      <c r="BL222" s="370" t="str">
        <f t="shared" si="286"/>
        <v/>
      </c>
      <c r="BM222" s="365"/>
      <c r="BN222">
        <f t="shared" si="295"/>
        <v>0</v>
      </c>
      <c r="BO222" t="e">
        <f>IF(C222&lt;2015,INDEX({1;2;3;4;5;6;7;8;9;10},MATCH(MAX($G222:$P222),$G222:$P222,0)),"")</f>
        <v>#N/A</v>
      </c>
      <c r="BP222" t="str">
        <f t="shared" si="296"/>
        <v/>
      </c>
      <c r="BQ222" t="str">
        <f t="shared" si="297"/>
        <v/>
      </c>
      <c r="BR222" t="str">
        <f t="shared" si="298"/>
        <v/>
      </c>
      <c r="BS222" t="str">
        <f t="shared" si="299"/>
        <v/>
      </c>
      <c r="BT222" t="str">
        <f t="shared" si="300"/>
        <v/>
      </c>
      <c r="BU222" t="str">
        <f t="shared" si="301"/>
        <v/>
      </c>
      <c r="BV222" t="str">
        <f t="shared" si="302"/>
        <v/>
      </c>
      <c r="BW222" t="str">
        <f t="shared" si="303"/>
        <v/>
      </c>
      <c r="BX222" t="str">
        <f t="shared" si="304"/>
        <v/>
      </c>
      <c r="BY222" t="str">
        <f t="shared" si="305"/>
        <v/>
      </c>
      <c r="BZ222" s="7">
        <f>MAX(BuckTrackAgeTable[[#This Row],[5 1/2 Yr Old Total Mass]:[10 1/2 Yr Old Total Mass]])</f>
        <v>0</v>
      </c>
      <c r="CA222">
        <f>MAX(BuckTrackAgeTable[[#This Row],[5 1/2 Yr Old Total Pts]:[10 1/2 Yr Old Total Pts]])</f>
        <v>0</v>
      </c>
    </row>
    <row r="223" spans="1:79" x14ac:dyDescent="0.2">
      <c r="A223" s="87" t="s">
        <v>1170</v>
      </c>
      <c r="B223" s="86" t="str">
        <f t="shared" si="287"/>
        <v>West Yana</v>
      </c>
      <c r="C223" s="86">
        <f t="shared" si="232"/>
        <v>2014</v>
      </c>
      <c r="D223" s="86" t="str">
        <f t="shared" si="233"/>
        <v>Lays Out</v>
      </c>
      <c r="E223" s="86" t="str">
        <f t="shared" si="234"/>
        <v/>
      </c>
      <c r="F223" s="86" t="str">
        <f t="shared" si="235"/>
        <v/>
      </c>
      <c r="G223" s="369" t="str">
        <f t="shared" si="236"/>
        <v/>
      </c>
      <c r="H223" s="86">
        <f t="shared" si="237"/>
        <v>73</v>
      </c>
      <c r="I223" s="86">
        <f t="shared" si="238"/>
        <v>93.5</v>
      </c>
      <c r="J223" s="86">
        <f t="shared" si="239"/>
        <v>111.625</v>
      </c>
      <c r="K223" s="86">
        <f t="shared" si="240"/>
        <v>120.375</v>
      </c>
      <c r="L223" s="86">
        <f t="shared" si="241"/>
        <v>129</v>
      </c>
      <c r="M223" s="86">
        <f t="shared" si="242"/>
        <v>128.5</v>
      </c>
      <c r="N223" s="86">
        <f t="shared" si="243"/>
        <v>129</v>
      </c>
      <c r="O223" s="86" t="str">
        <f t="shared" si="244"/>
        <v/>
      </c>
      <c r="P223" s="370" t="str">
        <f t="shared" si="245"/>
        <v/>
      </c>
      <c r="Q223" s="532">
        <f t="shared" si="288"/>
        <v>129</v>
      </c>
      <c r="R223" s="532">
        <f t="shared" si="289"/>
        <v>129</v>
      </c>
      <c r="S223" s="532">
        <f t="shared" si="290"/>
        <v>130</v>
      </c>
      <c r="T223" s="532">
        <f t="shared" si="291"/>
        <v>130</v>
      </c>
      <c r="U223" s="532">
        <f t="shared" si="292"/>
        <v>120</v>
      </c>
      <c r="V223" s="532" t="str">
        <f t="shared" si="246"/>
        <v>NO</v>
      </c>
      <c r="W223" s="532" t="str">
        <f t="shared" si="293"/>
        <v>NO</v>
      </c>
      <c r="X223" s="532" t="str">
        <f t="shared" si="294"/>
        <v>NO</v>
      </c>
      <c r="Y223" s="369" t="str">
        <f t="shared" si="247"/>
        <v/>
      </c>
      <c r="Z223" s="86">
        <f t="shared" si="248"/>
        <v>7</v>
      </c>
      <c r="AA223" s="86">
        <f t="shared" si="249"/>
        <v>8</v>
      </c>
      <c r="AB223" s="86">
        <f t="shared" si="250"/>
        <v>9</v>
      </c>
      <c r="AC223" s="86">
        <f t="shared" si="251"/>
        <v>9</v>
      </c>
      <c r="AD223" s="86">
        <f t="shared" si="252"/>
        <v>9</v>
      </c>
      <c r="AE223" s="86">
        <f t="shared" si="253"/>
        <v>9</v>
      </c>
      <c r="AF223" s="86">
        <f t="shared" si="254"/>
        <v>10</v>
      </c>
      <c r="AG223" s="86" t="str">
        <f t="shared" si="255"/>
        <v/>
      </c>
      <c r="AH223" s="370" t="str">
        <f t="shared" si="256"/>
        <v/>
      </c>
      <c r="AI223" s="369" t="str">
        <f t="shared" si="257"/>
        <v/>
      </c>
      <c r="AJ223" s="86">
        <f t="shared" si="258"/>
        <v>7</v>
      </c>
      <c r="AK223" s="86">
        <f t="shared" si="259"/>
        <v>8</v>
      </c>
      <c r="AL223" s="86">
        <f t="shared" si="260"/>
        <v>9</v>
      </c>
      <c r="AM223" s="86">
        <f t="shared" si="261"/>
        <v>9</v>
      </c>
      <c r="AN223" s="86">
        <f t="shared" si="262"/>
        <v>9</v>
      </c>
      <c r="AO223" s="86">
        <f t="shared" si="263"/>
        <v>11</v>
      </c>
      <c r="AP223" s="86">
        <f t="shared" si="264"/>
        <v>11</v>
      </c>
      <c r="AQ223" s="86" t="str">
        <f t="shared" si="265"/>
        <v/>
      </c>
      <c r="AR223" s="370" t="str">
        <f t="shared" si="266"/>
        <v/>
      </c>
      <c r="AS223" s="369" t="str">
        <f t="shared" si="267"/>
        <v/>
      </c>
      <c r="AT223" s="86">
        <f t="shared" si="268"/>
        <v>17.5</v>
      </c>
      <c r="AU223" s="86">
        <f t="shared" si="269"/>
        <v>22.125</v>
      </c>
      <c r="AV223" s="86">
        <f t="shared" si="270"/>
        <v>26.375</v>
      </c>
      <c r="AW223" s="86">
        <f t="shared" si="271"/>
        <v>28.5</v>
      </c>
      <c r="AX223" s="86">
        <f t="shared" si="272"/>
        <v>29</v>
      </c>
      <c r="AY223" s="86">
        <f t="shared" si="273"/>
        <v>28.625</v>
      </c>
      <c r="AZ223" s="86">
        <f t="shared" si="274"/>
        <v>28.5</v>
      </c>
      <c r="BA223" s="86" t="str">
        <f t="shared" si="275"/>
        <v/>
      </c>
      <c r="BB223" s="370" t="str">
        <f t="shared" si="276"/>
        <v/>
      </c>
      <c r="BC223" s="369" t="str">
        <f t="shared" si="277"/>
        <v/>
      </c>
      <c r="BD223" s="86">
        <f t="shared" si="278"/>
        <v>124</v>
      </c>
      <c r="BE223" s="86">
        <f t="shared" si="279"/>
        <v>135</v>
      </c>
      <c r="BF223" s="86">
        <f t="shared" si="280"/>
        <v>155</v>
      </c>
      <c r="BG223" s="86">
        <f t="shared" si="281"/>
        <v>176</v>
      </c>
      <c r="BH223" s="86">
        <f t="shared" si="282"/>
        <v>175</v>
      </c>
      <c r="BI223" s="86">
        <f t="shared" si="283"/>
        <v>178</v>
      </c>
      <c r="BJ223" s="86">
        <f t="shared" si="284"/>
        <v>167</v>
      </c>
      <c r="BK223" s="86" t="str">
        <f t="shared" si="285"/>
        <v/>
      </c>
      <c r="BL223" s="370" t="str">
        <f t="shared" si="286"/>
        <v/>
      </c>
      <c r="BM223" s="365"/>
      <c r="BN223">
        <f t="shared" si="295"/>
        <v>129</v>
      </c>
      <c r="BO223">
        <f>IF(C223&lt;2015,INDEX({1;2;3;4;5;6;7;8;9;10},MATCH(MAX($G223:$P223),$G223:$P223,0)),"")</f>
        <v>6</v>
      </c>
      <c r="BP223" t="str">
        <f t="shared" si="296"/>
        <v/>
      </c>
      <c r="BQ223">
        <f t="shared" si="297"/>
        <v>0.56589147286821706</v>
      </c>
      <c r="BR223">
        <f t="shared" si="298"/>
        <v>0.72480620155038755</v>
      </c>
      <c r="BS223">
        <f t="shared" si="299"/>
        <v>0.86531007751937983</v>
      </c>
      <c r="BT223">
        <f t="shared" si="300"/>
        <v>0.93313953488372092</v>
      </c>
      <c r="BU223">
        <f t="shared" si="301"/>
        <v>1</v>
      </c>
      <c r="BV223">
        <f t="shared" si="302"/>
        <v>0.99612403100775193</v>
      </c>
      <c r="BW223">
        <f t="shared" si="303"/>
        <v>1</v>
      </c>
      <c r="BX223" t="str">
        <f t="shared" si="304"/>
        <v/>
      </c>
      <c r="BY223" t="str">
        <f t="shared" si="305"/>
        <v/>
      </c>
      <c r="BZ223" s="7">
        <f>MAX(BuckTrackAgeTable[[#This Row],[5 1/2 Yr Old Total Mass]:[10 1/2 Yr Old Total Mass]])</f>
        <v>29</v>
      </c>
      <c r="CA223">
        <f>MAX(BuckTrackAgeTable[[#This Row],[5 1/2 Yr Old Total Pts]:[10 1/2 Yr Old Total Pts]])</f>
        <v>11</v>
      </c>
    </row>
    <row r="224" spans="1:79" x14ac:dyDescent="0.2">
      <c r="A224" s="87" t="s">
        <v>1171</v>
      </c>
      <c r="B224" s="86" t="str">
        <f t="shared" si="287"/>
        <v>West Yana</v>
      </c>
      <c r="C224" s="86">
        <f t="shared" si="232"/>
        <v>2014</v>
      </c>
      <c r="D224" s="86" t="str">
        <f t="shared" si="233"/>
        <v>Lays Out</v>
      </c>
      <c r="E224" s="86" t="str">
        <f t="shared" si="234"/>
        <v/>
      </c>
      <c r="F224" s="86" t="str">
        <f t="shared" si="235"/>
        <v/>
      </c>
      <c r="G224" s="369" t="str">
        <f t="shared" si="236"/>
        <v/>
      </c>
      <c r="H224" s="86" t="str">
        <f t="shared" si="237"/>
        <v/>
      </c>
      <c r="I224" s="86" t="str">
        <f t="shared" si="238"/>
        <v/>
      </c>
      <c r="J224" s="86" t="str">
        <f t="shared" si="239"/>
        <v/>
      </c>
      <c r="K224" s="86" t="str">
        <f t="shared" si="240"/>
        <v/>
      </c>
      <c r="L224" s="86" t="str">
        <f t="shared" si="241"/>
        <v/>
      </c>
      <c r="M224" s="86" t="str">
        <f t="shared" si="242"/>
        <v/>
      </c>
      <c r="N224" s="86" t="str">
        <f t="shared" si="243"/>
        <v/>
      </c>
      <c r="O224" s="86" t="str">
        <f t="shared" si="244"/>
        <v/>
      </c>
      <c r="P224" s="370" t="str">
        <f t="shared" si="245"/>
        <v/>
      </c>
      <c r="Q224" s="532" t="str">
        <f t="shared" si="288"/>
        <v/>
      </c>
      <c r="R224" s="532" t="str">
        <f t="shared" si="289"/>
        <v/>
      </c>
      <c r="S224" s="532" t="str">
        <f t="shared" si="290"/>
        <v/>
      </c>
      <c r="T224" s="532" t="str">
        <f t="shared" si="291"/>
        <v/>
      </c>
      <c r="U224" s="532" t="str">
        <f t="shared" si="292"/>
        <v/>
      </c>
      <c r="V224" s="532" t="str">
        <f t="shared" si="246"/>
        <v/>
      </c>
      <c r="W224" s="532" t="str">
        <f t="shared" si="293"/>
        <v/>
      </c>
      <c r="X224" s="532" t="str">
        <f t="shared" si="294"/>
        <v/>
      </c>
      <c r="Y224" s="369" t="str">
        <f t="shared" si="247"/>
        <v/>
      </c>
      <c r="Z224" s="86" t="str">
        <f t="shared" si="248"/>
        <v/>
      </c>
      <c r="AA224" s="86" t="str">
        <f t="shared" si="249"/>
        <v/>
      </c>
      <c r="AB224" s="86" t="str">
        <f t="shared" si="250"/>
        <v/>
      </c>
      <c r="AC224" s="86" t="str">
        <f t="shared" si="251"/>
        <v/>
      </c>
      <c r="AD224" s="86" t="str">
        <f t="shared" si="252"/>
        <v/>
      </c>
      <c r="AE224" s="86" t="str">
        <f t="shared" si="253"/>
        <v/>
      </c>
      <c r="AF224" s="86" t="str">
        <f t="shared" si="254"/>
        <v/>
      </c>
      <c r="AG224" s="86" t="str">
        <f t="shared" si="255"/>
        <v/>
      </c>
      <c r="AH224" s="370" t="str">
        <f t="shared" si="256"/>
        <v/>
      </c>
      <c r="AI224" s="369" t="str">
        <f t="shared" si="257"/>
        <v/>
      </c>
      <c r="AJ224" s="86" t="str">
        <f t="shared" si="258"/>
        <v/>
      </c>
      <c r="AK224" s="86" t="str">
        <f t="shared" si="259"/>
        <v/>
      </c>
      <c r="AL224" s="86" t="str">
        <f t="shared" si="260"/>
        <v/>
      </c>
      <c r="AM224" s="86" t="str">
        <f t="shared" si="261"/>
        <v/>
      </c>
      <c r="AN224" s="86" t="str">
        <f t="shared" si="262"/>
        <v/>
      </c>
      <c r="AO224" s="86" t="str">
        <f t="shared" si="263"/>
        <v/>
      </c>
      <c r="AP224" s="86" t="str">
        <f t="shared" si="264"/>
        <v/>
      </c>
      <c r="AQ224" s="86" t="str">
        <f t="shared" si="265"/>
        <v/>
      </c>
      <c r="AR224" s="370" t="str">
        <f t="shared" si="266"/>
        <v/>
      </c>
      <c r="AS224" s="369" t="str">
        <f t="shared" si="267"/>
        <v/>
      </c>
      <c r="AT224" s="86" t="str">
        <f t="shared" si="268"/>
        <v/>
      </c>
      <c r="AU224" s="86" t="str">
        <f t="shared" si="269"/>
        <v/>
      </c>
      <c r="AV224" s="86" t="str">
        <f t="shared" si="270"/>
        <v/>
      </c>
      <c r="AW224" s="86" t="str">
        <f t="shared" si="271"/>
        <v/>
      </c>
      <c r="AX224" s="86" t="str">
        <f t="shared" si="272"/>
        <v/>
      </c>
      <c r="AY224" s="86" t="str">
        <f t="shared" si="273"/>
        <v/>
      </c>
      <c r="AZ224" s="86" t="str">
        <f t="shared" si="274"/>
        <v/>
      </c>
      <c r="BA224" s="86" t="str">
        <f t="shared" si="275"/>
        <v/>
      </c>
      <c r="BB224" s="370" t="str">
        <f t="shared" si="276"/>
        <v/>
      </c>
      <c r="BC224" s="369" t="str">
        <f t="shared" si="277"/>
        <v/>
      </c>
      <c r="BD224" s="86" t="str">
        <f t="shared" si="278"/>
        <v/>
      </c>
      <c r="BE224" s="86" t="str">
        <f t="shared" si="279"/>
        <v/>
      </c>
      <c r="BF224" s="86" t="str">
        <f t="shared" si="280"/>
        <v/>
      </c>
      <c r="BG224" s="86" t="str">
        <f t="shared" si="281"/>
        <v/>
      </c>
      <c r="BH224" s="86" t="str">
        <f t="shared" si="282"/>
        <v/>
      </c>
      <c r="BI224" s="86" t="str">
        <f t="shared" si="283"/>
        <v/>
      </c>
      <c r="BJ224" s="86" t="str">
        <f t="shared" si="284"/>
        <v/>
      </c>
      <c r="BK224" s="86" t="str">
        <f t="shared" si="285"/>
        <v/>
      </c>
      <c r="BL224" s="370" t="str">
        <f t="shared" si="286"/>
        <v/>
      </c>
      <c r="BM224" s="365"/>
      <c r="BN224">
        <f t="shared" si="295"/>
        <v>0</v>
      </c>
      <c r="BO224" t="e">
        <f>IF(C224&lt;2015,INDEX({1;2;3;4;5;6;7;8;9;10},MATCH(MAX($G224:$P224),$G224:$P224,0)),"")</f>
        <v>#N/A</v>
      </c>
      <c r="BP224" t="str">
        <f t="shared" si="296"/>
        <v/>
      </c>
      <c r="BQ224" t="str">
        <f t="shared" si="297"/>
        <v/>
      </c>
      <c r="BR224" t="str">
        <f t="shared" si="298"/>
        <v/>
      </c>
      <c r="BS224" t="str">
        <f t="shared" si="299"/>
        <v/>
      </c>
      <c r="BT224" t="str">
        <f t="shared" si="300"/>
        <v/>
      </c>
      <c r="BU224" t="str">
        <f t="shared" si="301"/>
        <v/>
      </c>
      <c r="BV224" t="str">
        <f t="shared" si="302"/>
        <v/>
      </c>
      <c r="BW224" t="str">
        <f t="shared" si="303"/>
        <v/>
      </c>
      <c r="BX224" t="str">
        <f t="shared" si="304"/>
        <v/>
      </c>
      <c r="BY224" t="str">
        <f t="shared" si="305"/>
        <v/>
      </c>
      <c r="BZ224" s="7">
        <f>MAX(BuckTrackAgeTable[[#This Row],[5 1/2 Yr Old Total Mass]:[10 1/2 Yr Old Total Mass]])</f>
        <v>0</v>
      </c>
      <c r="CA224">
        <f>MAX(BuckTrackAgeTable[[#This Row],[5 1/2 Yr Old Total Pts]:[10 1/2 Yr Old Total Pts]])</f>
        <v>0</v>
      </c>
    </row>
    <row r="225" spans="1:79" x14ac:dyDescent="0.2">
      <c r="A225" s="87" t="s">
        <v>1172</v>
      </c>
      <c r="B225" s="86" t="str">
        <f t="shared" si="287"/>
        <v>West Yana</v>
      </c>
      <c r="C225" s="86">
        <f t="shared" si="232"/>
        <v>2014</v>
      </c>
      <c r="D225" s="86" t="str">
        <f t="shared" si="233"/>
        <v>Lays Out</v>
      </c>
      <c r="E225" s="86" t="str">
        <f t="shared" si="234"/>
        <v/>
      </c>
      <c r="F225" s="86" t="str">
        <f t="shared" si="235"/>
        <v/>
      </c>
      <c r="G225" s="369" t="str">
        <f t="shared" si="236"/>
        <v/>
      </c>
      <c r="H225" s="86">
        <f t="shared" si="237"/>
        <v>101.872</v>
      </c>
      <c r="I225" s="86">
        <f t="shared" si="238"/>
        <v>139.625</v>
      </c>
      <c r="J225" s="86">
        <f t="shared" si="239"/>
        <v>156.125</v>
      </c>
      <c r="K225" s="86" t="str">
        <f t="shared" si="240"/>
        <v/>
      </c>
      <c r="L225" s="86" t="str">
        <f t="shared" si="241"/>
        <v/>
      </c>
      <c r="M225" s="86" t="str">
        <f t="shared" si="242"/>
        <v/>
      </c>
      <c r="N225" s="86" t="str">
        <f t="shared" si="243"/>
        <v/>
      </c>
      <c r="O225" s="86" t="str">
        <f t="shared" si="244"/>
        <v/>
      </c>
      <c r="P225" s="370" t="str">
        <f t="shared" si="245"/>
        <v/>
      </c>
      <c r="Q225" s="532">
        <f t="shared" si="288"/>
        <v>156.125</v>
      </c>
      <c r="R225" s="532" t="str">
        <f t="shared" si="289"/>
        <v/>
      </c>
      <c r="S225" s="532">
        <f t="shared" si="290"/>
        <v>155</v>
      </c>
      <c r="T225" s="532" t="str">
        <f t="shared" si="291"/>
        <v/>
      </c>
      <c r="U225" s="532" t="str">
        <f t="shared" si="292"/>
        <v/>
      </c>
      <c r="V225" s="532" t="str">
        <f t="shared" si="246"/>
        <v/>
      </c>
      <c r="W225" s="532" t="str">
        <f t="shared" si="293"/>
        <v/>
      </c>
      <c r="X225" s="532" t="str">
        <f t="shared" si="294"/>
        <v/>
      </c>
      <c r="Y225" s="369" t="str">
        <f t="shared" si="247"/>
        <v/>
      </c>
      <c r="Z225" s="86">
        <f t="shared" si="248"/>
        <v>9</v>
      </c>
      <c r="AA225" s="86">
        <f t="shared" si="249"/>
        <v>10</v>
      </c>
      <c r="AB225" s="86">
        <f t="shared" si="250"/>
        <v>10</v>
      </c>
      <c r="AC225" s="86" t="str">
        <f t="shared" si="251"/>
        <v/>
      </c>
      <c r="AD225" s="86" t="str">
        <f t="shared" si="252"/>
        <v/>
      </c>
      <c r="AE225" s="86" t="str">
        <f t="shared" si="253"/>
        <v/>
      </c>
      <c r="AF225" s="86" t="str">
        <f t="shared" si="254"/>
        <v/>
      </c>
      <c r="AG225" s="86" t="str">
        <f t="shared" si="255"/>
        <v/>
      </c>
      <c r="AH225" s="370" t="str">
        <f t="shared" si="256"/>
        <v/>
      </c>
      <c r="AI225" s="369" t="str">
        <f t="shared" si="257"/>
        <v/>
      </c>
      <c r="AJ225" s="86">
        <f t="shared" si="258"/>
        <v>9</v>
      </c>
      <c r="AK225" s="86">
        <f t="shared" si="259"/>
        <v>10</v>
      </c>
      <c r="AL225" s="86">
        <f t="shared" si="260"/>
        <v>11</v>
      </c>
      <c r="AM225" s="86" t="str">
        <f t="shared" si="261"/>
        <v/>
      </c>
      <c r="AN225" s="86" t="str">
        <f t="shared" si="262"/>
        <v/>
      </c>
      <c r="AO225" s="86" t="str">
        <f t="shared" si="263"/>
        <v/>
      </c>
      <c r="AP225" s="86" t="str">
        <f t="shared" si="264"/>
        <v/>
      </c>
      <c r="AQ225" s="86" t="str">
        <f t="shared" si="265"/>
        <v/>
      </c>
      <c r="AR225" s="370" t="str">
        <f t="shared" si="266"/>
        <v/>
      </c>
      <c r="AS225" s="369" t="str">
        <f t="shared" si="267"/>
        <v/>
      </c>
      <c r="AT225" s="86">
        <f t="shared" si="268"/>
        <v>23.875</v>
      </c>
      <c r="AU225" s="86">
        <f t="shared" si="269"/>
        <v>29.125</v>
      </c>
      <c r="AV225" s="86">
        <f t="shared" si="270"/>
        <v>34.625</v>
      </c>
      <c r="AW225" s="86" t="str">
        <f t="shared" si="271"/>
        <v/>
      </c>
      <c r="AX225" s="86" t="str">
        <f t="shared" si="272"/>
        <v/>
      </c>
      <c r="AY225" s="86" t="str">
        <f t="shared" si="273"/>
        <v/>
      </c>
      <c r="AZ225" s="86" t="str">
        <f t="shared" si="274"/>
        <v/>
      </c>
      <c r="BA225" s="86" t="str">
        <f t="shared" si="275"/>
        <v/>
      </c>
      <c r="BB225" s="370" t="str">
        <f t="shared" si="276"/>
        <v/>
      </c>
      <c r="BC225" s="369" t="str">
        <f t="shared" si="277"/>
        <v/>
      </c>
      <c r="BD225" s="86">
        <f t="shared" si="278"/>
        <v>149</v>
      </c>
      <c r="BE225" s="86">
        <f t="shared" si="279"/>
        <v>134</v>
      </c>
      <c r="BF225" s="86">
        <f t="shared" si="280"/>
        <v>155</v>
      </c>
      <c r="BG225" s="86" t="str">
        <f t="shared" si="281"/>
        <v/>
      </c>
      <c r="BH225" s="86" t="str">
        <f t="shared" si="282"/>
        <v/>
      </c>
      <c r="BI225" s="86" t="str">
        <f t="shared" si="283"/>
        <v/>
      </c>
      <c r="BJ225" s="86" t="str">
        <f t="shared" si="284"/>
        <v/>
      </c>
      <c r="BK225" s="86" t="str">
        <f t="shared" si="285"/>
        <v/>
      </c>
      <c r="BL225" s="370" t="str">
        <f t="shared" si="286"/>
        <v/>
      </c>
      <c r="BM225" s="365"/>
      <c r="BN225">
        <f t="shared" si="295"/>
        <v>156.125</v>
      </c>
      <c r="BO225">
        <f>IF(C225&lt;2015,INDEX({1;2;3;4;5;6;7;8;9;10},MATCH(MAX($G225:$P225),$G225:$P225,0)),"")</f>
        <v>4</v>
      </c>
      <c r="BP225" t="str">
        <f t="shared" si="296"/>
        <v/>
      </c>
      <c r="BQ225">
        <f t="shared" si="297"/>
        <v>0.65250280224179347</v>
      </c>
      <c r="BR225">
        <f t="shared" si="298"/>
        <v>0.89431545236188947</v>
      </c>
      <c r="BS225">
        <f t="shared" si="299"/>
        <v>1</v>
      </c>
      <c r="BT225" t="str">
        <f t="shared" si="300"/>
        <v/>
      </c>
      <c r="BU225" t="str">
        <f t="shared" si="301"/>
        <v/>
      </c>
      <c r="BV225" t="str">
        <f t="shared" si="302"/>
        <v/>
      </c>
      <c r="BW225" t="str">
        <f t="shared" si="303"/>
        <v/>
      </c>
      <c r="BX225" t="str">
        <f t="shared" si="304"/>
        <v/>
      </c>
      <c r="BY225" t="str">
        <f t="shared" si="305"/>
        <v/>
      </c>
      <c r="BZ225" s="7">
        <f>MAX(BuckTrackAgeTable[[#This Row],[5 1/2 Yr Old Total Mass]:[10 1/2 Yr Old Total Mass]])</f>
        <v>0</v>
      </c>
      <c r="CA225">
        <f>MAX(BuckTrackAgeTable[[#This Row],[5 1/2 Yr Old Total Pts]:[10 1/2 Yr Old Total Pts]])</f>
        <v>0</v>
      </c>
    </row>
    <row r="226" spans="1:79" x14ac:dyDescent="0.2">
      <c r="A226" s="87" t="s">
        <v>1173</v>
      </c>
      <c r="B226" s="86" t="str">
        <f t="shared" si="287"/>
        <v>West Yana</v>
      </c>
      <c r="C226" s="86">
        <f t="shared" si="232"/>
        <v>2014</v>
      </c>
      <c r="D226" s="86" t="str">
        <f t="shared" si="233"/>
        <v>The Prodigal Son</v>
      </c>
      <c r="E226" s="86" t="str">
        <f t="shared" si="234"/>
        <v/>
      </c>
      <c r="F226" s="86" t="str">
        <f t="shared" si="235"/>
        <v/>
      </c>
      <c r="G226" s="369" t="str">
        <f t="shared" si="236"/>
        <v/>
      </c>
      <c r="H226" s="86" t="str">
        <f t="shared" si="237"/>
        <v/>
      </c>
      <c r="I226" s="86" t="str">
        <f t="shared" si="238"/>
        <v/>
      </c>
      <c r="J226" s="86" t="str">
        <f t="shared" si="239"/>
        <v/>
      </c>
      <c r="K226" s="86" t="str">
        <f t="shared" si="240"/>
        <v/>
      </c>
      <c r="L226" s="86" t="str">
        <f t="shared" si="241"/>
        <v/>
      </c>
      <c r="M226" s="86" t="str">
        <f t="shared" si="242"/>
        <v/>
      </c>
      <c r="N226" s="86" t="str">
        <f t="shared" si="243"/>
        <v/>
      </c>
      <c r="O226" s="86" t="str">
        <f t="shared" si="244"/>
        <v/>
      </c>
      <c r="P226" s="370" t="str">
        <f t="shared" si="245"/>
        <v/>
      </c>
      <c r="Q226" s="532" t="str">
        <f t="shared" si="288"/>
        <v/>
      </c>
      <c r="R226" s="532" t="str">
        <f t="shared" si="289"/>
        <v/>
      </c>
      <c r="S226" s="532" t="str">
        <f t="shared" si="290"/>
        <v/>
      </c>
      <c r="T226" s="532" t="str">
        <f t="shared" si="291"/>
        <v/>
      </c>
      <c r="U226" s="532" t="str">
        <f t="shared" si="292"/>
        <v/>
      </c>
      <c r="V226" s="532" t="str">
        <f t="shared" si="246"/>
        <v/>
      </c>
      <c r="W226" s="532" t="str">
        <f t="shared" si="293"/>
        <v/>
      </c>
      <c r="X226" s="532" t="str">
        <f t="shared" si="294"/>
        <v/>
      </c>
      <c r="Y226" s="369" t="str">
        <f t="shared" si="247"/>
        <v/>
      </c>
      <c r="Z226" s="86" t="str">
        <f t="shared" si="248"/>
        <v/>
      </c>
      <c r="AA226" s="86" t="str">
        <f t="shared" si="249"/>
        <v/>
      </c>
      <c r="AB226" s="86" t="str">
        <f t="shared" si="250"/>
        <v/>
      </c>
      <c r="AC226" s="86" t="str">
        <f t="shared" si="251"/>
        <v/>
      </c>
      <c r="AD226" s="86" t="str">
        <f t="shared" si="252"/>
        <v/>
      </c>
      <c r="AE226" s="86" t="str">
        <f t="shared" si="253"/>
        <v/>
      </c>
      <c r="AF226" s="86" t="str">
        <f t="shared" si="254"/>
        <v/>
      </c>
      <c r="AG226" s="86" t="str">
        <f t="shared" si="255"/>
        <v/>
      </c>
      <c r="AH226" s="370" t="str">
        <f t="shared" si="256"/>
        <v/>
      </c>
      <c r="AI226" s="369" t="str">
        <f t="shared" si="257"/>
        <v/>
      </c>
      <c r="AJ226" s="86" t="str">
        <f t="shared" si="258"/>
        <v/>
      </c>
      <c r="AK226" s="86" t="str">
        <f t="shared" si="259"/>
        <v/>
      </c>
      <c r="AL226" s="86" t="str">
        <f t="shared" si="260"/>
        <v/>
      </c>
      <c r="AM226" s="86" t="str">
        <f t="shared" si="261"/>
        <v/>
      </c>
      <c r="AN226" s="86" t="str">
        <f t="shared" si="262"/>
        <v/>
      </c>
      <c r="AO226" s="86" t="str">
        <f t="shared" si="263"/>
        <v/>
      </c>
      <c r="AP226" s="86" t="str">
        <f t="shared" si="264"/>
        <v/>
      </c>
      <c r="AQ226" s="86" t="str">
        <f t="shared" si="265"/>
        <v/>
      </c>
      <c r="AR226" s="370" t="str">
        <f t="shared" si="266"/>
        <v/>
      </c>
      <c r="AS226" s="369" t="str">
        <f t="shared" si="267"/>
        <v/>
      </c>
      <c r="AT226" s="86" t="str">
        <f t="shared" si="268"/>
        <v/>
      </c>
      <c r="AU226" s="86" t="str">
        <f t="shared" si="269"/>
        <v/>
      </c>
      <c r="AV226" s="86" t="str">
        <f t="shared" si="270"/>
        <v/>
      </c>
      <c r="AW226" s="86" t="str">
        <f t="shared" si="271"/>
        <v/>
      </c>
      <c r="AX226" s="86" t="str">
        <f t="shared" si="272"/>
        <v/>
      </c>
      <c r="AY226" s="86" t="str">
        <f t="shared" si="273"/>
        <v/>
      </c>
      <c r="AZ226" s="86" t="str">
        <f t="shared" si="274"/>
        <v/>
      </c>
      <c r="BA226" s="86" t="str">
        <f t="shared" si="275"/>
        <v/>
      </c>
      <c r="BB226" s="370" t="str">
        <f t="shared" si="276"/>
        <v/>
      </c>
      <c r="BC226" s="369" t="str">
        <f t="shared" si="277"/>
        <v/>
      </c>
      <c r="BD226" s="86" t="str">
        <f t="shared" si="278"/>
        <v/>
      </c>
      <c r="BE226" s="86" t="str">
        <f t="shared" si="279"/>
        <v/>
      </c>
      <c r="BF226" s="86" t="str">
        <f t="shared" si="280"/>
        <v/>
      </c>
      <c r="BG226" s="86" t="str">
        <f t="shared" si="281"/>
        <v/>
      </c>
      <c r="BH226" s="86" t="str">
        <f t="shared" si="282"/>
        <v/>
      </c>
      <c r="BI226" s="86" t="str">
        <f t="shared" si="283"/>
        <v/>
      </c>
      <c r="BJ226" s="86" t="str">
        <f t="shared" si="284"/>
        <v/>
      </c>
      <c r="BK226" s="86" t="str">
        <f t="shared" si="285"/>
        <v/>
      </c>
      <c r="BL226" s="370" t="str">
        <f t="shared" si="286"/>
        <v/>
      </c>
      <c r="BM226" s="365"/>
      <c r="BN226">
        <f t="shared" si="295"/>
        <v>0</v>
      </c>
      <c r="BO226" t="e">
        <f>IF(C226&lt;2015,INDEX({1;2;3;4;5;6;7;8;9;10},MATCH(MAX($G226:$P226),$G226:$P226,0)),"")</f>
        <v>#N/A</v>
      </c>
      <c r="BP226" t="str">
        <f t="shared" si="296"/>
        <v/>
      </c>
      <c r="BQ226" t="str">
        <f t="shared" si="297"/>
        <v/>
      </c>
      <c r="BR226" t="str">
        <f t="shared" si="298"/>
        <v/>
      </c>
      <c r="BS226" t="str">
        <f t="shared" si="299"/>
        <v/>
      </c>
      <c r="BT226" t="str">
        <f t="shared" si="300"/>
        <v/>
      </c>
      <c r="BU226" t="str">
        <f t="shared" si="301"/>
        <v/>
      </c>
      <c r="BV226" t="str">
        <f t="shared" si="302"/>
        <v/>
      </c>
      <c r="BW226" t="str">
        <f t="shared" si="303"/>
        <v/>
      </c>
      <c r="BX226" t="str">
        <f t="shared" si="304"/>
        <v/>
      </c>
      <c r="BY226" t="str">
        <f t="shared" si="305"/>
        <v/>
      </c>
      <c r="BZ226" s="7">
        <f>MAX(BuckTrackAgeTable[[#This Row],[5 1/2 Yr Old Total Mass]:[10 1/2 Yr Old Total Mass]])</f>
        <v>0</v>
      </c>
      <c r="CA226">
        <f>MAX(BuckTrackAgeTable[[#This Row],[5 1/2 Yr Old Total Pts]:[10 1/2 Yr Old Total Pts]])</f>
        <v>0</v>
      </c>
    </row>
    <row r="227" spans="1:79" x14ac:dyDescent="0.2">
      <c r="A227" s="87" t="s">
        <v>1174</v>
      </c>
      <c r="B227" s="86" t="str">
        <f t="shared" si="287"/>
        <v>West Yana</v>
      </c>
      <c r="C227" s="86">
        <f t="shared" si="232"/>
        <v>2014</v>
      </c>
      <c r="D227" s="86" t="str">
        <f t="shared" si="233"/>
        <v>The Prodigal Son</v>
      </c>
      <c r="E227" s="86" t="str">
        <f t="shared" si="234"/>
        <v/>
      </c>
      <c r="F227" s="86" t="str">
        <f t="shared" si="235"/>
        <v/>
      </c>
      <c r="G227" s="369" t="str">
        <f t="shared" si="236"/>
        <v/>
      </c>
      <c r="H227" s="86">
        <f t="shared" si="237"/>
        <v>90</v>
      </c>
      <c r="I227" s="86">
        <f t="shared" si="238"/>
        <v>118</v>
      </c>
      <c r="J227" s="86">
        <f t="shared" si="239"/>
        <v>126.75</v>
      </c>
      <c r="K227" s="86" t="str">
        <f t="shared" si="240"/>
        <v/>
      </c>
      <c r="L227" s="86" t="str">
        <f t="shared" si="241"/>
        <v/>
      </c>
      <c r="M227" s="86" t="str">
        <f t="shared" si="242"/>
        <v/>
      </c>
      <c r="N227" s="86" t="str">
        <f t="shared" si="243"/>
        <v/>
      </c>
      <c r="O227" s="86" t="str">
        <f t="shared" si="244"/>
        <v/>
      </c>
      <c r="P227" s="370" t="str">
        <f t="shared" si="245"/>
        <v/>
      </c>
      <c r="Q227" s="532">
        <f t="shared" si="288"/>
        <v>126.75</v>
      </c>
      <c r="R227" s="532" t="str">
        <f t="shared" si="289"/>
        <v/>
      </c>
      <c r="S227" s="532">
        <f t="shared" si="290"/>
        <v>125</v>
      </c>
      <c r="T227" s="532" t="str">
        <f t="shared" si="291"/>
        <v/>
      </c>
      <c r="U227" s="532" t="str">
        <f t="shared" si="292"/>
        <v/>
      </c>
      <c r="V227" s="532" t="str">
        <f t="shared" si="246"/>
        <v/>
      </c>
      <c r="W227" s="532" t="str">
        <f t="shared" si="293"/>
        <v/>
      </c>
      <c r="X227" s="532" t="str">
        <f t="shared" si="294"/>
        <v/>
      </c>
      <c r="Y227" s="369" t="str">
        <f t="shared" si="247"/>
        <v/>
      </c>
      <c r="Z227" s="86">
        <f t="shared" si="248"/>
        <v>9</v>
      </c>
      <c r="AA227" s="86">
        <f t="shared" si="249"/>
        <v>10</v>
      </c>
      <c r="AB227" s="86">
        <f t="shared" si="250"/>
        <v>10</v>
      </c>
      <c r="AC227" s="86" t="str">
        <f t="shared" si="251"/>
        <v/>
      </c>
      <c r="AD227" s="86" t="str">
        <f t="shared" si="252"/>
        <v/>
      </c>
      <c r="AE227" s="86" t="str">
        <f t="shared" si="253"/>
        <v/>
      </c>
      <c r="AF227" s="86" t="str">
        <f t="shared" si="254"/>
        <v/>
      </c>
      <c r="AG227" s="86" t="str">
        <f t="shared" si="255"/>
        <v/>
      </c>
      <c r="AH227" s="370" t="str">
        <f t="shared" si="256"/>
        <v/>
      </c>
      <c r="AI227" s="369" t="str">
        <f t="shared" si="257"/>
        <v/>
      </c>
      <c r="AJ227" s="86">
        <f t="shared" si="258"/>
        <v>9</v>
      </c>
      <c r="AK227" s="86">
        <f t="shared" si="259"/>
        <v>11</v>
      </c>
      <c r="AL227" s="86">
        <f t="shared" si="260"/>
        <v>10</v>
      </c>
      <c r="AM227" s="86" t="str">
        <f t="shared" si="261"/>
        <v/>
      </c>
      <c r="AN227" s="86" t="str">
        <f t="shared" si="262"/>
        <v/>
      </c>
      <c r="AO227" s="86" t="str">
        <f t="shared" si="263"/>
        <v/>
      </c>
      <c r="AP227" s="86" t="str">
        <f t="shared" si="264"/>
        <v/>
      </c>
      <c r="AQ227" s="86" t="str">
        <f t="shared" si="265"/>
        <v/>
      </c>
      <c r="AR227" s="370" t="str">
        <f t="shared" si="266"/>
        <v/>
      </c>
      <c r="AS227" s="369" t="str">
        <f t="shared" si="267"/>
        <v/>
      </c>
      <c r="AT227" s="86">
        <f t="shared" si="268"/>
        <v>20.125</v>
      </c>
      <c r="AU227" s="86">
        <f t="shared" si="269"/>
        <v>23.375</v>
      </c>
      <c r="AV227" s="86">
        <f t="shared" si="270"/>
        <v>26.5</v>
      </c>
      <c r="AW227" s="86" t="str">
        <f t="shared" si="271"/>
        <v/>
      </c>
      <c r="AX227" s="86" t="str">
        <f t="shared" si="272"/>
        <v/>
      </c>
      <c r="AY227" s="86" t="str">
        <f t="shared" si="273"/>
        <v/>
      </c>
      <c r="AZ227" s="86" t="str">
        <f t="shared" si="274"/>
        <v/>
      </c>
      <c r="BA227" s="86" t="str">
        <f t="shared" si="275"/>
        <v/>
      </c>
      <c r="BB227" s="370" t="str">
        <f t="shared" si="276"/>
        <v/>
      </c>
      <c r="BC227" s="369" t="str">
        <f t="shared" si="277"/>
        <v/>
      </c>
      <c r="BD227" s="86">
        <f t="shared" si="278"/>
        <v>110</v>
      </c>
      <c r="BE227" s="86">
        <f t="shared" si="279"/>
        <v>130</v>
      </c>
      <c r="BF227" s="86">
        <f t="shared" si="280"/>
        <v>115</v>
      </c>
      <c r="BG227" s="86" t="str">
        <f t="shared" si="281"/>
        <v/>
      </c>
      <c r="BH227" s="86" t="str">
        <f t="shared" si="282"/>
        <v/>
      </c>
      <c r="BI227" s="86" t="str">
        <f t="shared" si="283"/>
        <v/>
      </c>
      <c r="BJ227" s="86" t="str">
        <f t="shared" si="284"/>
        <v/>
      </c>
      <c r="BK227" s="86" t="str">
        <f t="shared" si="285"/>
        <v/>
      </c>
      <c r="BL227" s="370" t="str">
        <f t="shared" si="286"/>
        <v/>
      </c>
      <c r="BM227" s="365"/>
      <c r="BN227">
        <f t="shared" si="295"/>
        <v>126.75</v>
      </c>
      <c r="BO227">
        <f>IF(C227&lt;2015,INDEX({1;2;3;4;5;6;7;8;9;10},MATCH(MAX($G227:$P227),$G227:$P227,0)),"")</f>
        <v>4</v>
      </c>
      <c r="BP227" t="str">
        <f t="shared" si="296"/>
        <v/>
      </c>
      <c r="BQ227">
        <f t="shared" si="297"/>
        <v>0.7100591715976331</v>
      </c>
      <c r="BR227">
        <f t="shared" si="298"/>
        <v>0.93096646942800787</v>
      </c>
      <c r="BS227">
        <f t="shared" si="299"/>
        <v>1</v>
      </c>
      <c r="BT227" t="str">
        <f t="shared" si="300"/>
        <v/>
      </c>
      <c r="BU227" t="str">
        <f t="shared" si="301"/>
        <v/>
      </c>
      <c r="BV227" t="str">
        <f t="shared" si="302"/>
        <v/>
      </c>
      <c r="BW227" t="str">
        <f t="shared" si="303"/>
        <v/>
      </c>
      <c r="BX227" t="str">
        <f t="shared" si="304"/>
        <v/>
      </c>
      <c r="BY227" t="str">
        <f t="shared" si="305"/>
        <v/>
      </c>
      <c r="BZ227" s="7">
        <f>MAX(BuckTrackAgeTable[[#This Row],[5 1/2 Yr Old Total Mass]:[10 1/2 Yr Old Total Mass]])</f>
        <v>0</v>
      </c>
      <c r="CA227">
        <f>MAX(BuckTrackAgeTable[[#This Row],[5 1/2 Yr Old Total Pts]:[10 1/2 Yr Old Total Pts]])</f>
        <v>0</v>
      </c>
    </row>
    <row r="228" spans="1:79" x14ac:dyDescent="0.2">
      <c r="A228" s="87" t="s">
        <v>1175</v>
      </c>
      <c r="B228" s="86" t="str">
        <f t="shared" si="287"/>
        <v>West Yana</v>
      </c>
      <c r="C228" s="86">
        <f t="shared" si="232"/>
        <v>2014</v>
      </c>
      <c r="D228" s="86" t="str">
        <f t="shared" si="233"/>
        <v>The Prodigal Son</v>
      </c>
      <c r="E228" s="86" t="str">
        <f t="shared" si="234"/>
        <v>Forked</v>
      </c>
      <c r="F228" s="86" t="str">
        <f t="shared" si="235"/>
        <v>Forked</v>
      </c>
      <c r="G228" s="369">
        <f t="shared" si="236"/>
        <v>44.625</v>
      </c>
      <c r="H228" s="86">
        <f t="shared" si="237"/>
        <v>85.375</v>
      </c>
      <c r="I228" s="86">
        <f t="shared" si="238"/>
        <v>123.875</v>
      </c>
      <c r="J228" s="86">
        <f t="shared" si="239"/>
        <v>139.125</v>
      </c>
      <c r="K228" s="86">
        <f t="shared" si="240"/>
        <v>157.625</v>
      </c>
      <c r="L228" s="86">
        <f t="shared" si="241"/>
        <v>159.5</v>
      </c>
      <c r="M228" s="86" t="str">
        <f t="shared" si="242"/>
        <v/>
      </c>
      <c r="N228" s="86" t="str">
        <f t="shared" si="243"/>
        <v/>
      </c>
      <c r="O228" s="86" t="str">
        <f t="shared" si="244"/>
        <v/>
      </c>
      <c r="P228" s="370" t="str">
        <f t="shared" si="245"/>
        <v/>
      </c>
      <c r="Q228" s="532">
        <f t="shared" si="288"/>
        <v>159.5</v>
      </c>
      <c r="R228" s="532">
        <f t="shared" si="289"/>
        <v>159.5</v>
      </c>
      <c r="S228" s="532">
        <f t="shared" si="290"/>
        <v>160</v>
      </c>
      <c r="T228" s="532">
        <f t="shared" si="291"/>
        <v>160</v>
      </c>
      <c r="U228" s="532">
        <f t="shared" si="292"/>
        <v>150</v>
      </c>
      <c r="V228" s="532" t="str">
        <f t="shared" si="246"/>
        <v>NO</v>
      </c>
      <c r="W228" s="532" t="str">
        <f t="shared" si="293"/>
        <v>NO</v>
      </c>
      <c r="X228" s="532" t="str">
        <f t="shared" si="294"/>
        <v>NO</v>
      </c>
      <c r="Y228" s="369">
        <f t="shared" si="247"/>
        <v>4</v>
      </c>
      <c r="Z228" s="86">
        <f t="shared" si="248"/>
        <v>7</v>
      </c>
      <c r="AA228" s="86">
        <f t="shared" si="249"/>
        <v>11</v>
      </c>
      <c r="AB228" s="86">
        <f t="shared" si="250"/>
        <v>12</v>
      </c>
      <c r="AC228" s="86">
        <f t="shared" si="251"/>
        <v>11</v>
      </c>
      <c r="AD228" s="86">
        <f t="shared" si="252"/>
        <v>12</v>
      </c>
      <c r="AE228" s="86" t="str">
        <f t="shared" si="253"/>
        <v/>
      </c>
      <c r="AF228" s="86" t="str">
        <f t="shared" si="254"/>
        <v/>
      </c>
      <c r="AG228" s="86" t="str">
        <f t="shared" si="255"/>
        <v/>
      </c>
      <c r="AH228" s="370" t="str">
        <f t="shared" si="256"/>
        <v/>
      </c>
      <c r="AI228" s="369">
        <f t="shared" si="257"/>
        <v>4</v>
      </c>
      <c r="AJ228" s="86">
        <f t="shared" si="258"/>
        <v>7</v>
      </c>
      <c r="AK228" s="86">
        <f t="shared" si="259"/>
        <v>11</v>
      </c>
      <c r="AL228" s="86">
        <f t="shared" si="260"/>
        <v>12</v>
      </c>
      <c r="AM228" s="86">
        <f t="shared" si="261"/>
        <v>13</v>
      </c>
      <c r="AN228" s="86">
        <f t="shared" si="262"/>
        <v>12</v>
      </c>
      <c r="AO228" s="86" t="str">
        <f t="shared" si="263"/>
        <v/>
      </c>
      <c r="AP228" s="86" t="str">
        <f t="shared" si="264"/>
        <v/>
      </c>
      <c r="AQ228" s="86" t="str">
        <f t="shared" si="265"/>
        <v/>
      </c>
      <c r="AR228" s="370" t="str">
        <f t="shared" si="266"/>
        <v/>
      </c>
      <c r="AS228" s="369">
        <f t="shared" si="267"/>
        <v>14</v>
      </c>
      <c r="AT228" s="86">
        <f t="shared" si="268"/>
        <v>21</v>
      </c>
      <c r="AU228" s="86">
        <f t="shared" si="269"/>
        <v>26.25</v>
      </c>
      <c r="AV228" s="86">
        <f t="shared" si="270"/>
        <v>29.375</v>
      </c>
      <c r="AW228" s="86">
        <f t="shared" si="271"/>
        <v>33.5</v>
      </c>
      <c r="AX228" s="86">
        <f t="shared" si="272"/>
        <v>31.5</v>
      </c>
      <c r="AY228" s="86" t="str">
        <f t="shared" si="273"/>
        <v/>
      </c>
      <c r="AZ228" s="86" t="str">
        <f t="shared" si="274"/>
        <v/>
      </c>
      <c r="BA228" s="86" t="str">
        <f t="shared" si="275"/>
        <v/>
      </c>
      <c r="BB228" s="370" t="str">
        <f t="shared" si="276"/>
        <v/>
      </c>
      <c r="BC228" s="369">
        <f t="shared" si="277"/>
        <v>101</v>
      </c>
      <c r="BD228" s="86">
        <f t="shared" si="278"/>
        <v>141</v>
      </c>
      <c r="BE228" s="86">
        <f t="shared" si="279"/>
        <v>158</v>
      </c>
      <c r="BF228" s="86">
        <f t="shared" si="280"/>
        <v>180</v>
      </c>
      <c r="BG228" s="86">
        <f t="shared" si="281"/>
        <v>200</v>
      </c>
      <c r="BH228" s="86">
        <f t="shared" si="282"/>
        <v>196</v>
      </c>
      <c r="BI228" s="86" t="str">
        <f t="shared" si="283"/>
        <v/>
      </c>
      <c r="BJ228" s="86" t="str">
        <f t="shared" si="284"/>
        <v/>
      </c>
      <c r="BK228" s="86" t="str">
        <f t="shared" si="285"/>
        <v/>
      </c>
      <c r="BL228" s="370" t="str">
        <f t="shared" si="286"/>
        <v/>
      </c>
      <c r="BM228" s="365"/>
      <c r="BN228">
        <f t="shared" si="295"/>
        <v>159.5</v>
      </c>
      <c r="BO228">
        <f>IF(C228&lt;2015,INDEX({1;2;3;4;5;6;7;8;9;10},MATCH(MAX($G228:$P228),$G228:$P228,0)),"")</f>
        <v>6</v>
      </c>
      <c r="BP228">
        <f t="shared" si="296"/>
        <v>0.27978056426332287</v>
      </c>
      <c r="BQ228">
        <f t="shared" si="297"/>
        <v>0.53526645768025083</v>
      </c>
      <c r="BR228">
        <f t="shared" si="298"/>
        <v>0.77664576802507834</v>
      </c>
      <c r="BS228">
        <f t="shared" si="299"/>
        <v>0.87225705329153602</v>
      </c>
      <c r="BT228">
        <f t="shared" si="300"/>
        <v>0.98824451410658309</v>
      </c>
      <c r="BU228">
        <f t="shared" si="301"/>
        <v>1</v>
      </c>
      <c r="BV228" t="str">
        <f t="shared" si="302"/>
        <v/>
      </c>
      <c r="BW228" t="str">
        <f t="shared" si="303"/>
        <v/>
      </c>
      <c r="BX228" t="str">
        <f t="shared" si="304"/>
        <v/>
      </c>
      <c r="BY228" t="str">
        <f t="shared" si="305"/>
        <v/>
      </c>
      <c r="BZ228" s="7">
        <f>MAX(BuckTrackAgeTable[[#This Row],[5 1/2 Yr Old Total Mass]:[10 1/2 Yr Old Total Mass]])</f>
        <v>33.5</v>
      </c>
      <c r="CA228">
        <f>MAX(BuckTrackAgeTable[[#This Row],[5 1/2 Yr Old Total Pts]:[10 1/2 Yr Old Total Pts]])</f>
        <v>13</v>
      </c>
    </row>
    <row r="229" spans="1:79" x14ac:dyDescent="0.2">
      <c r="A229" s="87" t="s">
        <v>1176</v>
      </c>
      <c r="B229" s="86" t="str">
        <f t="shared" si="287"/>
        <v>West Yana</v>
      </c>
      <c r="C229" s="86">
        <f t="shared" si="232"/>
        <v>2014</v>
      </c>
      <c r="D229" s="86" t="str">
        <f t="shared" si="233"/>
        <v>The Prodigal Son</v>
      </c>
      <c r="E229" s="86" t="str">
        <f t="shared" si="234"/>
        <v/>
      </c>
      <c r="F229" s="86" t="str">
        <f t="shared" si="235"/>
        <v/>
      </c>
      <c r="G229" s="369" t="str">
        <f t="shared" si="236"/>
        <v/>
      </c>
      <c r="H229" s="86" t="str">
        <f t="shared" si="237"/>
        <v/>
      </c>
      <c r="I229" s="86" t="str">
        <f t="shared" si="238"/>
        <v/>
      </c>
      <c r="J229" s="86" t="str">
        <f t="shared" si="239"/>
        <v/>
      </c>
      <c r="K229" s="86" t="str">
        <f t="shared" si="240"/>
        <v/>
      </c>
      <c r="L229" s="86" t="str">
        <f t="shared" si="241"/>
        <v/>
      </c>
      <c r="M229" s="86" t="str">
        <f t="shared" si="242"/>
        <v/>
      </c>
      <c r="N229" s="86" t="str">
        <f t="shared" si="243"/>
        <v/>
      </c>
      <c r="O229" s="86" t="str">
        <f t="shared" si="244"/>
        <v/>
      </c>
      <c r="P229" s="370" t="str">
        <f t="shared" si="245"/>
        <v/>
      </c>
      <c r="Q229" s="532" t="str">
        <f t="shared" si="288"/>
        <v/>
      </c>
      <c r="R229" s="532" t="str">
        <f t="shared" si="289"/>
        <v/>
      </c>
      <c r="S229" s="532" t="str">
        <f t="shared" si="290"/>
        <v/>
      </c>
      <c r="T229" s="532" t="str">
        <f t="shared" si="291"/>
        <v/>
      </c>
      <c r="U229" s="532" t="str">
        <f t="shared" si="292"/>
        <v/>
      </c>
      <c r="V229" s="532" t="str">
        <f t="shared" si="246"/>
        <v/>
      </c>
      <c r="W229" s="532" t="str">
        <f t="shared" si="293"/>
        <v/>
      </c>
      <c r="X229" s="532" t="str">
        <f t="shared" si="294"/>
        <v/>
      </c>
      <c r="Y229" s="369" t="str">
        <f t="shared" si="247"/>
        <v/>
      </c>
      <c r="Z229" s="86" t="str">
        <f t="shared" si="248"/>
        <v/>
      </c>
      <c r="AA229" s="86" t="str">
        <f t="shared" si="249"/>
        <v/>
      </c>
      <c r="AB229" s="86" t="str">
        <f t="shared" si="250"/>
        <v/>
      </c>
      <c r="AC229" s="86" t="str">
        <f t="shared" si="251"/>
        <v/>
      </c>
      <c r="AD229" s="86" t="str">
        <f t="shared" si="252"/>
        <v/>
      </c>
      <c r="AE229" s="86" t="str">
        <f t="shared" si="253"/>
        <v/>
      </c>
      <c r="AF229" s="86" t="str">
        <f t="shared" si="254"/>
        <v/>
      </c>
      <c r="AG229" s="86" t="str">
        <f t="shared" si="255"/>
        <v/>
      </c>
      <c r="AH229" s="370" t="str">
        <f t="shared" si="256"/>
        <v/>
      </c>
      <c r="AI229" s="369" t="str">
        <f t="shared" si="257"/>
        <v/>
      </c>
      <c r="AJ229" s="86" t="str">
        <f t="shared" si="258"/>
        <v/>
      </c>
      <c r="AK229" s="86" t="str">
        <f t="shared" si="259"/>
        <v/>
      </c>
      <c r="AL229" s="86" t="str">
        <f t="shared" si="260"/>
        <v/>
      </c>
      <c r="AM229" s="86" t="str">
        <f t="shared" si="261"/>
        <v/>
      </c>
      <c r="AN229" s="86" t="str">
        <f t="shared" si="262"/>
        <v/>
      </c>
      <c r="AO229" s="86" t="str">
        <f t="shared" si="263"/>
        <v/>
      </c>
      <c r="AP229" s="86" t="str">
        <f t="shared" si="264"/>
        <v/>
      </c>
      <c r="AQ229" s="86" t="str">
        <f t="shared" si="265"/>
        <v/>
      </c>
      <c r="AR229" s="370" t="str">
        <f t="shared" si="266"/>
        <v/>
      </c>
      <c r="AS229" s="369" t="str">
        <f t="shared" si="267"/>
        <v/>
      </c>
      <c r="AT229" s="86" t="str">
        <f t="shared" si="268"/>
        <v/>
      </c>
      <c r="AU229" s="86" t="str">
        <f t="shared" si="269"/>
        <v/>
      </c>
      <c r="AV229" s="86" t="str">
        <f t="shared" si="270"/>
        <v/>
      </c>
      <c r="AW229" s="86" t="str">
        <f t="shared" si="271"/>
        <v/>
      </c>
      <c r="AX229" s="86" t="str">
        <f t="shared" si="272"/>
        <v/>
      </c>
      <c r="AY229" s="86" t="str">
        <f t="shared" si="273"/>
        <v/>
      </c>
      <c r="AZ229" s="86" t="str">
        <f t="shared" si="274"/>
        <v/>
      </c>
      <c r="BA229" s="86" t="str">
        <f t="shared" si="275"/>
        <v/>
      </c>
      <c r="BB229" s="370" t="str">
        <f t="shared" si="276"/>
        <v/>
      </c>
      <c r="BC229" s="369" t="str">
        <f t="shared" si="277"/>
        <v/>
      </c>
      <c r="BD229" s="86" t="str">
        <f t="shared" si="278"/>
        <v/>
      </c>
      <c r="BE229" s="86" t="str">
        <f t="shared" si="279"/>
        <v/>
      </c>
      <c r="BF229" s="86" t="str">
        <f t="shared" si="280"/>
        <v/>
      </c>
      <c r="BG229" s="86" t="str">
        <f t="shared" si="281"/>
        <v/>
      </c>
      <c r="BH229" s="86" t="str">
        <f t="shared" si="282"/>
        <v/>
      </c>
      <c r="BI229" s="86" t="str">
        <f t="shared" si="283"/>
        <v/>
      </c>
      <c r="BJ229" s="86" t="str">
        <f t="shared" si="284"/>
        <v/>
      </c>
      <c r="BK229" s="86" t="str">
        <f t="shared" si="285"/>
        <v/>
      </c>
      <c r="BL229" s="370" t="str">
        <f t="shared" si="286"/>
        <v/>
      </c>
      <c r="BM229" s="365"/>
      <c r="BN229">
        <f t="shared" si="295"/>
        <v>0</v>
      </c>
      <c r="BO229" t="e">
        <f>IF(C229&lt;2015,INDEX({1;2;3;4;5;6;7;8;9;10},MATCH(MAX($G229:$P229),$G229:$P229,0)),"")</f>
        <v>#N/A</v>
      </c>
      <c r="BP229" t="str">
        <f t="shared" si="296"/>
        <v/>
      </c>
      <c r="BQ229" t="str">
        <f t="shared" si="297"/>
        <v/>
      </c>
      <c r="BR229" t="str">
        <f t="shared" si="298"/>
        <v/>
      </c>
      <c r="BS229" t="str">
        <f t="shared" si="299"/>
        <v/>
      </c>
      <c r="BT229" t="str">
        <f t="shared" si="300"/>
        <v/>
      </c>
      <c r="BU229" t="str">
        <f t="shared" si="301"/>
        <v/>
      </c>
      <c r="BV229" t="str">
        <f t="shared" si="302"/>
        <v/>
      </c>
      <c r="BW229" t="str">
        <f t="shared" si="303"/>
        <v/>
      </c>
      <c r="BX229" t="str">
        <f t="shared" si="304"/>
        <v/>
      </c>
      <c r="BY229" t="str">
        <f t="shared" si="305"/>
        <v/>
      </c>
      <c r="BZ229" s="7">
        <f>MAX(BuckTrackAgeTable[[#This Row],[5 1/2 Yr Old Total Mass]:[10 1/2 Yr Old Total Mass]])</f>
        <v>0</v>
      </c>
      <c r="CA229">
        <f>MAX(BuckTrackAgeTable[[#This Row],[5 1/2 Yr Old Total Pts]:[10 1/2 Yr Old Total Pts]])</f>
        <v>0</v>
      </c>
    </row>
    <row r="230" spans="1:79" x14ac:dyDescent="0.2">
      <c r="A230" s="87" t="s">
        <v>1177</v>
      </c>
      <c r="B230" s="86" t="str">
        <f t="shared" si="287"/>
        <v>West Yana</v>
      </c>
      <c r="C230" s="86">
        <f t="shared" si="232"/>
        <v>2014</v>
      </c>
      <c r="D230" s="86" t="str">
        <f t="shared" si="233"/>
        <v>The Prodigal Son</v>
      </c>
      <c r="E230" s="86" t="str">
        <f t="shared" si="234"/>
        <v/>
      </c>
      <c r="F230" s="86" t="str">
        <f t="shared" si="235"/>
        <v/>
      </c>
      <c r="G230" s="369" t="str">
        <f t="shared" si="236"/>
        <v/>
      </c>
      <c r="H230" s="86">
        <f t="shared" si="237"/>
        <v>118.875</v>
      </c>
      <c r="I230" s="86">
        <f t="shared" si="238"/>
        <v>130.375</v>
      </c>
      <c r="J230" s="86" t="str">
        <f t="shared" si="239"/>
        <v/>
      </c>
      <c r="K230" s="86" t="str">
        <f t="shared" si="240"/>
        <v/>
      </c>
      <c r="L230" s="86" t="str">
        <f t="shared" si="241"/>
        <v/>
      </c>
      <c r="M230" s="86" t="str">
        <f t="shared" si="242"/>
        <v/>
      </c>
      <c r="N230" s="86" t="str">
        <f t="shared" si="243"/>
        <v/>
      </c>
      <c r="O230" s="86" t="str">
        <f t="shared" si="244"/>
        <v/>
      </c>
      <c r="P230" s="370" t="str">
        <f t="shared" si="245"/>
        <v/>
      </c>
      <c r="Q230" s="532" t="str">
        <f t="shared" si="288"/>
        <v/>
      </c>
      <c r="R230" s="532" t="str">
        <f t="shared" si="289"/>
        <v/>
      </c>
      <c r="S230" s="532" t="str">
        <f t="shared" si="290"/>
        <v/>
      </c>
      <c r="T230" s="532" t="str">
        <f t="shared" si="291"/>
        <v/>
      </c>
      <c r="U230" s="532" t="str">
        <f t="shared" si="292"/>
        <v/>
      </c>
      <c r="V230" s="532" t="str">
        <f t="shared" si="246"/>
        <v/>
      </c>
      <c r="W230" s="532" t="str">
        <f t="shared" si="293"/>
        <v/>
      </c>
      <c r="X230" s="532" t="str">
        <f t="shared" si="294"/>
        <v/>
      </c>
      <c r="Y230" s="369" t="str">
        <f t="shared" si="247"/>
        <v/>
      </c>
      <c r="Z230" s="86">
        <f t="shared" si="248"/>
        <v>10</v>
      </c>
      <c r="AA230" s="86">
        <f t="shared" si="249"/>
        <v>12</v>
      </c>
      <c r="AB230" s="86" t="str">
        <f t="shared" si="250"/>
        <v/>
      </c>
      <c r="AC230" s="86" t="str">
        <f t="shared" si="251"/>
        <v/>
      </c>
      <c r="AD230" s="86" t="str">
        <f t="shared" si="252"/>
        <v/>
      </c>
      <c r="AE230" s="86" t="str">
        <f t="shared" si="253"/>
        <v/>
      </c>
      <c r="AF230" s="86" t="str">
        <f t="shared" si="254"/>
        <v/>
      </c>
      <c r="AG230" s="86" t="str">
        <f t="shared" si="255"/>
        <v/>
      </c>
      <c r="AH230" s="370" t="str">
        <f t="shared" si="256"/>
        <v/>
      </c>
      <c r="AI230" s="369" t="str">
        <f t="shared" si="257"/>
        <v/>
      </c>
      <c r="AJ230" s="86">
        <f t="shared" si="258"/>
        <v>10</v>
      </c>
      <c r="AK230" s="86">
        <f t="shared" si="259"/>
        <v>13</v>
      </c>
      <c r="AL230" s="86" t="str">
        <f t="shared" si="260"/>
        <v/>
      </c>
      <c r="AM230" s="86" t="str">
        <f t="shared" si="261"/>
        <v/>
      </c>
      <c r="AN230" s="86" t="str">
        <f t="shared" si="262"/>
        <v/>
      </c>
      <c r="AO230" s="86" t="str">
        <f t="shared" si="263"/>
        <v/>
      </c>
      <c r="AP230" s="86" t="str">
        <f t="shared" si="264"/>
        <v/>
      </c>
      <c r="AQ230" s="86" t="str">
        <f t="shared" si="265"/>
        <v/>
      </c>
      <c r="AR230" s="370" t="str">
        <f t="shared" si="266"/>
        <v/>
      </c>
      <c r="AS230" s="369" t="str">
        <f t="shared" si="267"/>
        <v/>
      </c>
      <c r="AT230" s="86">
        <f t="shared" si="268"/>
        <v>24</v>
      </c>
      <c r="AU230" s="86">
        <f t="shared" si="269"/>
        <v>26.875</v>
      </c>
      <c r="AV230" s="86" t="str">
        <f t="shared" si="270"/>
        <v/>
      </c>
      <c r="AW230" s="86" t="str">
        <f t="shared" si="271"/>
        <v/>
      </c>
      <c r="AX230" s="86" t="str">
        <f t="shared" si="272"/>
        <v/>
      </c>
      <c r="AY230" s="86" t="str">
        <f t="shared" si="273"/>
        <v/>
      </c>
      <c r="AZ230" s="86" t="str">
        <f t="shared" si="274"/>
        <v/>
      </c>
      <c r="BA230" s="86" t="str">
        <f t="shared" si="275"/>
        <v/>
      </c>
      <c r="BB230" s="370" t="str">
        <f t="shared" si="276"/>
        <v/>
      </c>
      <c r="BC230" s="369" t="str">
        <f t="shared" si="277"/>
        <v/>
      </c>
      <c r="BD230" s="86">
        <f t="shared" si="278"/>
        <v>127</v>
      </c>
      <c r="BE230" s="86">
        <f t="shared" si="279"/>
        <v>139</v>
      </c>
      <c r="BF230" s="86" t="str">
        <f t="shared" si="280"/>
        <v/>
      </c>
      <c r="BG230" s="86" t="str">
        <f t="shared" si="281"/>
        <v/>
      </c>
      <c r="BH230" s="86" t="str">
        <f t="shared" si="282"/>
        <v/>
      </c>
      <c r="BI230" s="86" t="str">
        <f t="shared" si="283"/>
        <v/>
      </c>
      <c r="BJ230" s="86" t="str">
        <f t="shared" si="284"/>
        <v/>
      </c>
      <c r="BK230" s="86" t="str">
        <f t="shared" si="285"/>
        <v/>
      </c>
      <c r="BL230" s="370" t="str">
        <f t="shared" si="286"/>
        <v/>
      </c>
      <c r="BM230" s="365"/>
      <c r="BN230">
        <f t="shared" si="295"/>
        <v>130.375</v>
      </c>
      <c r="BO230">
        <f>IF(C230&lt;2015,INDEX({1;2;3;4;5;6;7;8;9;10},MATCH(MAX($G230:$P230),$G230:$P230,0)),"")</f>
        <v>3</v>
      </c>
      <c r="BP230" t="str">
        <f t="shared" si="296"/>
        <v/>
      </c>
      <c r="BQ230">
        <f t="shared" si="297"/>
        <v>0.91179290508149569</v>
      </c>
      <c r="BR230">
        <f t="shared" si="298"/>
        <v>1</v>
      </c>
      <c r="BS230" t="str">
        <f t="shared" si="299"/>
        <v/>
      </c>
      <c r="BT230" t="str">
        <f t="shared" si="300"/>
        <v/>
      </c>
      <c r="BU230" t="str">
        <f t="shared" si="301"/>
        <v/>
      </c>
      <c r="BV230" t="str">
        <f t="shared" si="302"/>
        <v/>
      </c>
      <c r="BW230" t="str">
        <f t="shared" si="303"/>
        <v/>
      </c>
      <c r="BX230" t="str">
        <f t="shared" si="304"/>
        <v/>
      </c>
      <c r="BY230" t="str">
        <f t="shared" si="305"/>
        <v/>
      </c>
      <c r="BZ230" s="7">
        <f>MAX(BuckTrackAgeTable[[#This Row],[5 1/2 Yr Old Total Mass]:[10 1/2 Yr Old Total Mass]])</f>
        <v>0</v>
      </c>
      <c r="CA230">
        <f>MAX(BuckTrackAgeTable[[#This Row],[5 1/2 Yr Old Total Pts]:[10 1/2 Yr Old Total Pts]])</f>
        <v>0</v>
      </c>
    </row>
    <row r="231" spans="1:79" x14ac:dyDescent="0.2">
      <c r="A231" s="87" t="s">
        <v>1298</v>
      </c>
      <c r="B231" s="86" t="str">
        <f t="shared" si="287"/>
        <v>West Yana</v>
      </c>
      <c r="C231" s="86">
        <f t="shared" si="232"/>
        <v>2015</v>
      </c>
      <c r="D231" s="86" t="str">
        <f t="shared" si="233"/>
        <v/>
      </c>
      <c r="E231" s="86" t="str">
        <f t="shared" si="234"/>
        <v/>
      </c>
      <c r="F231" s="86" t="str">
        <f t="shared" si="235"/>
        <v/>
      </c>
      <c r="G231" s="369" t="str">
        <f t="shared" si="236"/>
        <v/>
      </c>
      <c r="H231" s="86">
        <f t="shared" si="237"/>
        <v>87.375</v>
      </c>
      <c r="I231" s="86">
        <f t="shared" si="238"/>
        <v>115.375</v>
      </c>
      <c r="J231" s="86">
        <f t="shared" si="239"/>
        <v>131.375</v>
      </c>
      <c r="K231" s="86" t="str">
        <f t="shared" si="240"/>
        <v/>
      </c>
      <c r="L231" s="86" t="str">
        <f t="shared" si="241"/>
        <v/>
      </c>
      <c r="M231" s="86" t="str">
        <f t="shared" si="242"/>
        <v/>
      </c>
      <c r="N231" s="86" t="str">
        <f t="shared" si="243"/>
        <v/>
      </c>
      <c r="O231" s="86" t="str">
        <f t="shared" si="244"/>
        <v/>
      </c>
      <c r="P231" s="370" t="str">
        <f t="shared" si="245"/>
        <v/>
      </c>
      <c r="Q231" s="532">
        <f t="shared" si="288"/>
        <v>131.375</v>
      </c>
      <c r="R231" s="532" t="str">
        <f t="shared" si="289"/>
        <v/>
      </c>
      <c r="S231" s="532">
        <f t="shared" si="290"/>
        <v>130</v>
      </c>
      <c r="T231" s="532" t="str">
        <f t="shared" si="291"/>
        <v/>
      </c>
      <c r="U231" s="532" t="str">
        <f t="shared" si="292"/>
        <v/>
      </c>
      <c r="V231" s="532" t="str">
        <f t="shared" si="246"/>
        <v/>
      </c>
      <c r="W231" s="532" t="str">
        <f t="shared" si="293"/>
        <v/>
      </c>
      <c r="X231" s="532" t="str">
        <f t="shared" si="294"/>
        <v/>
      </c>
      <c r="Y231" s="369" t="str">
        <f t="shared" si="247"/>
        <v/>
      </c>
      <c r="Z231" s="86">
        <f t="shared" si="248"/>
        <v>8</v>
      </c>
      <c r="AA231" s="86">
        <f t="shared" si="249"/>
        <v>10</v>
      </c>
      <c r="AB231" s="86">
        <f t="shared" si="250"/>
        <v>11</v>
      </c>
      <c r="AC231" s="86" t="str">
        <f t="shared" si="251"/>
        <v/>
      </c>
      <c r="AD231" s="86" t="str">
        <f t="shared" si="252"/>
        <v/>
      </c>
      <c r="AE231" s="86" t="str">
        <f t="shared" si="253"/>
        <v/>
      </c>
      <c r="AF231" s="86" t="str">
        <f t="shared" si="254"/>
        <v/>
      </c>
      <c r="AG231" s="86" t="str">
        <f t="shared" si="255"/>
        <v/>
      </c>
      <c r="AH231" s="370" t="str">
        <f t="shared" si="256"/>
        <v/>
      </c>
      <c r="AI231" s="369" t="str">
        <f t="shared" si="257"/>
        <v/>
      </c>
      <c r="AJ231" s="86">
        <f t="shared" si="258"/>
        <v>8</v>
      </c>
      <c r="AK231" s="86">
        <f t="shared" si="259"/>
        <v>10</v>
      </c>
      <c r="AL231" s="86">
        <f t="shared" si="260"/>
        <v>11</v>
      </c>
      <c r="AM231" s="86" t="str">
        <f t="shared" si="261"/>
        <v/>
      </c>
      <c r="AN231" s="86" t="str">
        <f t="shared" si="262"/>
        <v/>
      </c>
      <c r="AO231" s="86" t="str">
        <f t="shared" si="263"/>
        <v/>
      </c>
      <c r="AP231" s="86" t="str">
        <f t="shared" si="264"/>
        <v/>
      </c>
      <c r="AQ231" s="86" t="str">
        <f t="shared" si="265"/>
        <v/>
      </c>
      <c r="AR231" s="370" t="str">
        <f t="shared" si="266"/>
        <v/>
      </c>
      <c r="AS231" s="369" t="str">
        <f t="shared" si="267"/>
        <v/>
      </c>
      <c r="AT231" s="86">
        <f t="shared" si="268"/>
        <v>18.75</v>
      </c>
      <c r="AU231" s="86">
        <f t="shared" si="269"/>
        <v>23.375</v>
      </c>
      <c r="AV231" s="86">
        <f t="shared" si="270"/>
        <v>25.125</v>
      </c>
      <c r="AW231" s="86" t="str">
        <f t="shared" si="271"/>
        <v/>
      </c>
      <c r="AX231" s="86" t="str">
        <f t="shared" si="272"/>
        <v/>
      </c>
      <c r="AY231" s="86" t="str">
        <f t="shared" si="273"/>
        <v/>
      </c>
      <c r="AZ231" s="86" t="str">
        <f t="shared" si="274"/>
        <v/>
      </c>
      <c r="BA231" s="86" t="str">
        <f t="shared" si="275"/>
        <v/>
      </c>
      <c r="BB231" s="370" t="str">
        <f t="shared" si="276"/>
        <v/>
      </c>
      <c r="BC231" s="369" t="str">
        <f t="shared" si="277"/>
        <v/>
      </c>
      <c r="BD231" s="86">
        <f t="shared" si="278"/>
        <v>134</v>
      </c>
      <c r="BE231" s="86">
        <f t="shared" si="279"/>
        <v>148</v>
      </c>
      <c r="BF231" s="86">
        <f t="shared" si="280"/>
        <v>176</v>
      </c>
      <c r="BG231" s="86" t="str">
        <f t="shared" si="281"/>
        <v/>
      </c>
      <c r="BH231" s="86" t="str">
        <f t="shared" si="282"/>
        <v/>
      </c>
      <c r="BI231" s="86" t="str">
        <f t="shared" si="283"/>
        <v/>
      </c>
      <c r="BJ231" s="86" t="str">
        <f t="shared" si="284"/>
        <v/>
      </c>
      <c r="BK231" s="86" t="str">
        <f t="shared" si="285"/>
        <v/>
      </c>
      <c r="BL231" s="370" t="str">
        <f t="shared" si="286"/>
        <v/>
      </c>
      <c r="BM231" s="365"/>
      <c r="BN231">
        <f t="shared" si="295"/>
        <v>131.375</v>
      </c>
      <c r="BO231" t="str">
        <f>IF(C231&lt;2015,INDEX({1;2;3;4;5;6;7;8;9;10},MATCH(MAX($G231:$P231),$G231:$P231,0)),"")</f>
        <v/>
      </c>
      <c r="BP231" t="str">
        <f t="shared" si="296"/>
        <v/>
      </c>
      <c r="BQ231">
        <f t="shared" si="297"/>
        <v>0.66508087535680305</v>
      </c>
      <c r="BR231">
        <f t="shared" si="298"/>
        <v>0.87821122740247382</v>
      </c>
      <c r="BS231">
        <f t="shared" si="299"/>
        <v>1</v>
      </c>
      <c r="BT231" t="str">
        <f t="shared" si="300"/>
        <v/>
      </c>
      <c r="BU231" t="str">
        <f t="shared" si="301"/>
        <v/>
      </c>
      <c r="BV231" t="str">
        <f t="shared" si="302"/>
        <v/>
      </c>
      <c r="BW231" t="str">
        <f t="shared" si="303"/>
        <v/>
      </c>
      <c r="BX231" t="str">
        <f t="shared" si="304"/>
        <v/>
      </c>
      <c r="BY231" t="str">
        <f t="shared" si="305"/>
        <v/>
      </c>
      <c r="BZ231" s="7">
        <f>MAX(BuckTrackAgeTable[[#This Row],[5 1/2 Yr Old Total Mass]:[10 1/2 Yr Old Total Mass]])</f>
        <v>0</v>
      </c>
      <c r="CA231">
        <f>MAX(BuckTrackAgeTable[[#This Row],[5 1/2 Yr Old Total Pts]:[10 1/2 Yr Old Total Pts]])</f>
        <v>0</v>
      </c>
    </row>
    <row r="232" spans="1:79" x14ac:dyDescent="0.2">
      <c r="A232" s="87" t="s">
        <v>1299</v>
      </c>
      <c r="B232" s="86" t="str">
        <f t="shared" si="287"/>
        <v>West Yana</v>
      </c>
      <c r="C232" s="86">
        <f t="shared" si="232"/>
        <v>2015</v>
      </c>
      <c r="D232" s="86" t="str">
        <f t="shared" si="233"/>
        <v/>
      </c>
      <c r="E232" s="86" t="str">
        <f t="shared" si="234"/>
        <v/>
      </c>
      <c r="F232" s="86" t="str">
        <f t="shared" si="235"/>
        <v/>
      </c>
      <c r="G232" s="369" t="str">
        <f t="shared" si="236"/>
        <v/>
      </c>
      <c r="H232" s="86" t="str">
        <f t="shared" si="237"/>
        <v/>
      </c>
      <c r="I232" s="86" t="str">
        <f t="shared" si="238"/>
        <v/>
      </c>
      <c r="J232" s="86" t="str">
        <f t="shared" si="239"/>
        <v/>
      </c>
      <c r="K232" s="86" t="str">
        <f t="shared" si="240"/>
        <v/>
      </c>
      <c r="L232" s="86" t="str">
        <f t="shared" si="241"/>
        <v/>
      </c>
      <c r="M232" s="86" t="str">
        <f t="shared" si="242"/>
        <v/>
      </c>
      <c r="N232" s="86" t="str">
        <f t="shared" si="243"/>
        <v/>
      </c>
      <c r="O232" s="86" t="str">
        <f t="shared" si="244"/>
        <v/>
      </c>
      <c r="P232" s="370" t="str">
        <f t="shared" si="245"/>
        <v/>
      </c>
      <c r="Q232" s="532" t="str">
        <f t="shared" si="288"/>
        <v/>
      </c>
      <c r="R232" s="532" t="str">
        <f t="shared" si="289"/>
        <v/>
      </c>
      <c r="S232" s="532" t="str">
        <f t="shared" si="290"/>
        <v/>
      </c>
      <c r="T232" s="532" t="str">
        <f t="shared" si="291"/>
        <v/>
      </c>
      <c r="U232" s="532" t="str">
        <f t="shared" si="292"/>
        <v/>
      </c>
      <c r="V232" s="532" t="str">
        <f t="shared" si="246"/>
        <v/>
      </c>
      <c r="W232" s="532" t="str">
        <f t="shared" si="293"/>
        <v/>
      </c>
      <c r="X232" s="532" t="str">
        <f t="shared" si="294"/>
        <v/>
      </c>
      <c r="Y232" s="369" t="str">
        <f t="shared" si="247"/>
        <v/>
      </c>
      <c r="Z232" s="86" t="str">
        <f t="shared" si="248"/>
        <v/>
      </c>
      <c r="AA232" s="86" t="str">
        <f t="shared" si="249"/>
        <v/>
      </c>
      <c r="AB232" s="86" t="str">
        <f t="shared" si="250"/>
        <v/>
      </c>
      <c r="AC232" s="86" t="str">
        <f t="shared" si="251"/>
        <v/>
      </c>
      <c r="AD232" s="86" t="str">
        <f t="shared" si="252"/>
        <v/>
      </c>
      <c r="AE232" s="86" t="str">
        <f t="shared" si="253"/>
        <v/>
      </c>
      <c r="AF232" s="86" t="str">
        <f t="shared" si="254"/>
        <v/>
      </c>
      <c r="AG232" s="86" t="str">
        <f t="shared" si="255"/>
        <v/>
      </c>
      <c r="AH232" s="370" t="str">
        <f t="shared" si="256"/>
        <v/>
      </c>
      <c r="AI232" s="369" t="str">
        <f t="shared" si="257"/>
        <v/>
      </c>
      <c r="AJ232" s="86" t="str">
        <f t="shared" si="258"/>
        <v/>
      </c>
      <c r="AK232" s="86" t="str">
        <f t="shared" si="259"/>
        <v/>
      </c>
      <c r="AL232" s="86" t="str">
        <f t="shared" si="260"/>
        <v/>
      </c>
      <c r="AM232" s="86" t="str">
        <f t="shared" si="261"/>
        <v/>
      </c>
      <c r="AN232" s="86" t="str">
        <f t="shared" si="262"/>
        <v/>
      </c>
      <c r="AO232" s="86" t="str">
        <f t="shared" si="263"/>
        <v/>
      </c>
      <c r="AP232" s="86" t="str">
        <f t="shared" si="264"/>
        <v/>
      </c>
      <c r="AQ232" s="86" t="str">
        <f t="shared" si="265"/>
        <v/>
      </c>
      <c r="AR232" s="370" t="str">
        <f t="shared" si="266"/>
        <v/>
      </c>
      <c r="AS232" s="369" t="str">
        <f t="shared" si="267"/>
        <v/>
      </c>
      <c r="AT232" s="86" t="str">
        <f t="shared" si="268"/>
        <v/>
      </c>
      <c r="AU232" s="86" t="str">
        <f t="shared" si="269"/>
        <v/>
      </c>
      <c r="AV232" s="86" t="str">
        <f t="shared" si="270"/>
        <v/>
      </c>
      <c r="AW232" s="86" t="str">
        <f t="shared" si="271"/>
        <v/>
      </c>
      <c r="AX232" s="86" t="str">
        <f t="shared" si="272"/>
        <v/>
      </c>
      <c r="AY232" s="86" t="str">
        <f t="shared" si="273"/>
        <v/>
      </c>
      <c r="AZ232" s="86" t="str">
        <f t="shared" si="274"/>
        <v/>
      </c>
      <c r="BA232" s="86" t="str">
        <f t="shared" si="275"/>
        <v/>
      </c>
      <c r="BB232" s="370" t="str">
        <f t="shared" si="276"/>
        <v/>
      </c>
      <c r="BC232" s="369" t="str">
        <f t="shared" si="277"/>
        <v/>
      </c>
      <c r="BD232" s="86" t="str">
        <f t="shared" si="278"/>
        <v/>
      </c>
      <c r="BE232" s="86" t="str">
        <f t="shared" si="279"/>
        <v/>
      </c>
      <c r="BF232" s="86" t="str">
        <f t="shared" si="280"/>
        <v/>
      </c>
      <c r="BG232" s="86" t="str">
        <f t="shared" si="281"/>
        <v/>
      </c>
      <c r="BH232" s="86" t="str">
        <f t="shared" si="282"/>
        <v/>
      </c>
      <c r="BI232" s="86" t="str">
        <f t="shared" si="283"/>
        <v/>
      </c>
      <c r="BJ232" s="86" t="str">
        <f t="shared" si="284"/>
        <v/>
      </c>
      <c r="BK232" s="86" t="str">
        <f t="shared" si="285"/>
        <v/>
      </c>
      <c r="BL232" s="370" t="str">
        <f t="shared" si="286"/>
        <v/>
      </c>
      <c r="BM232" s="365"/>
      <c r="BN232">
        <f t="shared" si="295"/>
        <v>0</v>
      </c>
      <c r="BO232" t="str">
        <f>IF(C232&lt;2015,INDEX({1;2;3;4;5;6;7;8;9;10},MATCH(MAX($G232:$P232),$G232:$P232,0)),"")</f>
        <v/>
      </c>
      <c r="BP232" t="str">
        <f t="shared" si="296"/>
        <v/>
      </c>
      <c r="BQ232" t="str">
        <f t="shared" si="297"/>
        <v/>
      </c>
      <c r="BR232" t="str">
        <f t="shared" si="298"/>
        <v/>
      </c>
      <c r="BS232" t="str">
        <f t="shared" si="299"/>
        <v/>
      </c>
      <c r="BT232" t="str">
        <f t="shared" si="300"/>
        <v/>
      </c>
      <c r="BU232" t="str">
        <f t="shared" si="301"/>
        <v/>
      </c>
      <c r="BV232" t="str">
        <f t="shared" si="302"/>
        <v/>
      </c>
      <c r="BW232" t="str">
        <f t="shared" si="303"/>
        <v/>
      </c>
      <c r="BX232" t="str">
        <f t="shared" si="304"/>
        <v/>
      </c>
      <c r="BY232" t="str">
        <f t="shared" si="305"/>
        <v/>
      </c>
      <c r="BZ232" s="7">
        <f>MAX(BuckTrackAgeTable[[#This Row],[5 1/2 Yr Old Total Mass]:[10 1/2 Yr Old Total Mass]])</f>
        <v>0</v>
      </c>
      <c r="CA232">
        <f>MAX(BuckTrackAgeTable[[#This Row],[5 1/2 Yr Old Total Pts]:[10 1/2 Yr Old Total Pts]])</f>
        <v>0</v>
      </c>
    </row>
    <row r="233" spans="1:79" x14ac:dyDescent="0.2">
      <c r="A233" s="87" t="s">
        <v>1300</v>
      </c>
      <c r="B233" s="86" t="str">
        <f t="shared" si="287"/>
        <v>West Yana</v>
      </c>
      <c r="C233" s="86">
        <f t="shared" si="232"/>
        <v>2015</v>
      </c>
      <c r="D233" s="86" t="str">
        <f t="shared" si="233"/>
        <v/>
      </c>
      <c r="E233" s="86" t="str">
        <f t="shared" si="234"/>
        <v>Spike</v>
      </c>
      <c r="F233" s="86" t="str">
        <f t="shared" si="235"/>
        <v>Spike</v>
      </c>
      <c r="G233" s="369">
        <f t="shared" si="236"/>
        <v>22.25</v>
      </c>
      <c r="H233" s="86">
        <f t="shared" si="237"/>
        <v>60.625</v>
      </c>
      <c r="I233" s="86">
        <f t="shared" si="238"/>
        <v>83</v>
      </c>
      <c r="J233" s="86">
        <f t="shared" si="239"/>
        <v>106.625</v>
      </c>
      <c r="K233" s="86">
        <f t="shared" si="240"/>
        <v>119.5</v>
      </c>
      <c r="L233" s="86" t="str">
        <f t="shared" si="241"/>
        <v/>
      </c>
      <c r="M233" s="86">
        <f t="shared" si="242"/>
        <v>132.25</v>
      </c>
      <c r="N233" s="86" t="str">
        <f t="shared" si="243"/>
        <v/>
      </c>
      <c r="O233" s="86" t="str">
        <f t="shared" si="244"/>
        <v/>
      </c>
      <c r="P233" s="370" t="str">
        <f t="shared" si="245"/>
        <v/>
      </c>
      <c r="Q233" s="532">
        <f t="shared" si="288"/>
        <v>132.25</v>
      </c>
      <c r="R233" s="532">
        <f t="shared" si="289"/>
        <v>132.25</v>
      </c>
      <c r="S233" s="532">
        <f t="shared" si="290"/>
        <v>130</v>
      </c>
      <c r="T233" s="532">
        <f t="shared" si="291"/>
        <v>130</v>
      </c>
      <c r="U233" s="532">
        <f t="shared" si="292"/>
        <v>130</v>
      </c>
      <c r="V233" s="532" t="str">
        <f t="shared" si="246"/>
        <v>NO</v>
      </c>
      <c r="W233" s="532" t="str">
        <f t="shared" si="293"/>
        <v>NO</v>
      </c>
      <c r="X233" s="532" t="str">
        <f t="shared" si="294"/>
        <v>NO</v>
      </c>
      <c r="Y233" s="369">
        <f t="shared" si="247"/>
        <v>2</v>
      </c>
      <c r="Z233" s="86">
        <f t="shared" si="248"/>
        <v>6</v>
      </c>
      <c r="AA233" s="86">
        <f t="shared" si="249"/>
        <v>8</v>
      </c>
      <c r="AB233" s="86">
        <f t="shared" si="250"/>
        <v>10</v>
      </c>
      <c r="AC233" s="86">
        <f t="shared" si="251"/>
        <v>10</v>
      </c>
      <c r="AD233" s="86" t="str">
        <f t="shared" si="252"/>
        <v/>
      </c>
      <c r="AE233" s="86">
        <f t="shared" si="253"/>
        <v>10</v>
      </c>
      <c r="AF233" s="86" t="str">
        <f t="shared" si="254"/>
        <v/>
      </c>
      <c r="AG233" s="86" t="str">
        <f t="shared" si="255"/>
        <v/>
      </c>
      <c r="AH233" s="370" t="str">
        <f t="shared" si="256"/>
        <v/>
      </c>
      <c r="AI233" s="369">
        <f t="shared" si="257"/>
        <v>2</v>
      </c>
      <c r="AJ233" s="86">
        <f t="shared" si="258"/>
        <v>6</v>
      </c>
      <c r="AK233" s="86">
        <f t="shared" si="259"/>
        <v>8</v>
      </c>
      <c r="AL233" s="86">
        <f t="shared" si="260"/>
        <v>10</v>
      </c>
      <c r="AM233" s="86">
        <f t="shared" si="261"/>
        <v>10</v>
      </c>
      <c r="AN233" s="86" t="str">
        <f t="shared" si="262"/>
        <v/>
      </c>
      <c r="AO233" s="86">
        <f t="shared" si="263"/>
        <v>10</v>
      </c>
      <c r="AP233" s="86" t="str">
        <f t="shared" si="264"/>
        <v/>
      </c>
      <c r="AQ233" s="86" t="str">
        <f t="shared" si="265"/>
        <v/>
      </c>
      <c r="AR233" s="370" t="str">
        <f t="shared" si="266"/>
        <v/>
      </c>
      <c r="AS233" s="369">
        <f t="shared" si="267"/>
        <v>11.5</v>
      </c>
      <c r="AT233" s="86">
        <f t="shared" si="268"/>
        <v>17.875</v>
      </c>
      <c r="AU233" s="86">
        <f t="shared" si="269"/>
        <v>23</v>
      </c>
      <c r="AV233" s="86">
        <f t="shared" si="270"/>
        <v>27.5</v>
      </c>
      <c r="AW233" s="86">
        <f t="shared" si="271"/>
        <v>29.625</v>
      </c>
      <c r="AX233" s="86" t="str">
        <f t="shared" si="272"/>
        <v/>
      </c>
      <c r="AY233" s="86">
        <f t="shared" si="273"/>
        <v>32.5</v>
      </c>
      <c r="AZ233" s="86" t="str">
        <f t="shared" si="274"/>
        <v/>
      </c>
      <c r="BA233" s="86" t="str">
        <f t="shared" si="275"/>
        <v/>
      </c>
      <c r="BB233" s="370" t="str">
        <f t="shared" si="276"/>
        <v/>
      </c>
      <c r="BC233" s="369">
        <f t="shared" si="277"/>
        <v>107</v>
      </c>
      <c r="BD233" s="86">
        <f t="shared" si="278"/>
        <v>130</v>
      </c>
      <c r="BE233" s="86">
        <f t="shared" si="279"/>
        <v>145</v>
      </c>
      <c r="BF233" s="86">
        <f t="shared" si="280"/>
        <v>171</v>
      </c>
      <c r="BG233" s="86">
        <f t="shared" si="281"/>
        <v>176</v>
      </c>
      <c r="BH233" s="86" t="str">
        <f t="shared" si="282"/>
        <v/>
      </c>
      <c r="BI233" s="86">
        <f t="shared" si="283"/>
        <v>168</v>
      </c>
      <c r="BJ233" s="86" t="str">
        <f t="shared" si="284"/>
        <v/>
      </c>
      <c r="BK233" s="86" t="str">
        <f t="shared" si="285"/>
        <v/>
      </c>
      <c r="BL233" s="370" t="str">
        <f t="shared" si="286"/>
        <v/>
      </c>
      <c r="BM233" s="365"/>
      <c r="BN233">
        <f t="shared" si="295"/>
        <v>132.25</v>
      </c>
      <c r="BO233" t="str">
        <f>IF(C233&lt;2015,INDEX({1;2;3;4;5;6;7;8;9;10},MATCH(MAX($G233:$P233),$G233:$P233,0)),"")</f>
        <v/>
      </c>
      <c r="BP233">
        <f t="shared" si="296"/>
        <v>0.16824196597353497</v>
      </c>
      <c r="BQ233">
        <f t="shared" si="297"/>
        <v>0.45841209829867674</v>
      </c>
      <c r="BR233">
        <f t="shared" si="298"/>
        <v>0.6275992438563327</v>
      </c>
      <c r="BS233">
        <f t="shared" si="299"/>
        <v>0.80623818525519853</v>
      </c>
      <c r="BT233">
        <f t="shared" si="300"/>
        <v>0.9035916824196597</v>
      </c>
      <c r="BU233" t="str">
        <f t="shared" si="301"/>
        <v/>
      </c>
      <c r="BV233">
        <f t="shared" si="302"/>
        <v>1</v>
      </c>
      <c r="BW233" t="str">
        <f t="shared" si="303"/>
        <v/>
      </c>
      <c r="BX233" t="str">
        <f t="shared" si="304"/>
        <v/>
      </c>
      <c r="BY233" t="str">
        <f t="shared" si="305"/>
        <v/>
      </c>
      <c r="BZ233" s="7">
        <f>MAX(BuckTrackAgeTable[[#This Row],[5 1/2 Yr Old Total Mass]:[10 1/2 Yr Old Total Mass]])</f>
        <v>32.5</v>
      </c>
      <c r="CA233">
        <f>MAX(BuckTrackAgeTable[[#This Row],[5 1/2 Yr Old Total Pts]:[10 1/2 Yr Old Total Pts]])</f>
        <v>10</v>
      </c>
    </row>
    <row r="234" spans="1:79" x14ac:dyDescent="0.2">
      <c r="A234" s="87" t="s">
        <v>1301</v>
      </c>
      <c r="B234" s="86" t="str">
        <f t="shared" si="287"/>
        <v>West Yana</v>
      </c>
      <c r="C234" s="86">
        <f t="shared" si="232"/>
        <v>2015</v>
      </c>
      <c r="D234" s="86" t="str">
        <f t="shared" si="233"/>
        <v/>
      </c>
      <c r="E234" s="86" t="str">
        <f t="shared" si="234"/>
        <v/>
      </c>
      <c r="F234" s="86" t="str">
        <f t="shared" si="235"/>
        <v/>
      </c>
      <c r="G234" s="369" t="str">
        <f t="shared" si="236"/>
        <v/>
      </c>
      <c r="H234" s="86" t="str">
        <f t="shared" si="237"/>
        <v/>
      </c>
      <c r="I234" s="86" t="str">
        <f t="shared" si="238"/>
        <v/>
      </c>
      <c r="J234" s="86" t="str">
        <f t="shared" si="239"/>
        <v/>
      </c>
      <c r="K234" s="86" t="str">
        <f t="shared" si="240"/>
        <v/>
      </c>
      <c r="L234" s="86" t="str">
        <f t="shared" si="241"/>
        <v/>
      </c>
      <c r="M234" s="86" t="str">
        <f t="shared" si="242"/>
        <v/>
      </c>
      <c r="N234" s="86" t="str">
        <f t="shared" si="243"/>
        <v/>
      </c>
      <c r="O234" s="86" t="str">
        <f t="shared" si="244"/>
        <v/>
      </c>
      <c r="P234" s="370" t="str">
        <f t="shared" si="245"/>
        <v/>
      </c>
      <c r="Q234" s="532" t="str">
        <f t="shared" si="288"/>
        <v/>
      </c>
      <c r="R234" s="532" t="str">
        <f t="shared" si="289"/>
        <v/>
      </c>
      <c r="S234" s="532" t="str">
        <f t="shared" si="290"/>
        <v/>
      </c>
      <c r="T234" s="532" t="str">
        <f t="shared" si="291"/>
        <v/>
      </c>
      <c r="U234" s="532" t="str">
        <f t="shared" si="292"/>
        <v/>
      </c>
      <c r="V234" s="532" t="str">
        <f t="shared" si="246"/>
        <v/>
      </c>
      <c r="W234" s="532" t="str">
        <f t="shared" si="293"/>
        <v/>
      </c>
      <c r="X234" s="532" t="str">
        <f t="shared" si="294"/>
        <v/>
      </c>
      <c r="Y234" s="369" t="str">
        <f t="shared" si="247"/>
        <v/>
      </c>
      <c r="Z234" s="86" t="str">
        <f t="shared" si="248"/>
        <v/>
      </c>
      <c r="AA234" s="86" t="str">
        <f t="shared" si="249"/>
        <v/>
      </c>
      <c r="AB234" s="86" t="str">
        <f t="shared" si="250"/>
        <v/>
      </c>
      <c r="AC234" s="86" t="str">
        <f t="shared" si="251"/>
        <v/>
      </c>
      <c r="AD234" s="86" t="str">
        <f t="shared" si="252"/>
        <v/>
      </c>
      <c r="AE234" s="86" t="str">
        <f t="shared" si="253"/>
        <v/>
      </c>
      <c r="AF234" s="86" t="str">
        <f t="shared" si="254"/>
        <v/>
      </c>
      <c r="AG234" s="86" t="str">
        <f t="shared" si="255"/>
        <v/>
      </c>
      <c r="AH234" s="370" t="str">
        <f t="shared" si="256"/>
        <v/>
      </c>
      <c r="AI234" s="369" t="str">
        <f t="shared" si="257"/>
        <v/>
      </c>
      <c r="AJ234" s="86" t="str">
        <f t="shared" si="258"/>
        <v/>
      </c>
      <c r="AK234" s="86" t="str">
        <f t="shared" si="259"/>
        <v/>
      </c>
      <c r="AL234" s="86" t="str">
        <f t="shared" si="260"/>
        <v/>
      </c>
      <c r="AM234" s="86" t="str">
        <f t="shared" si="261"/>
        <v/>
      </c>
      <c r="AN234" s="86" t="str">
        <f t="shared" si="262"/>
        <v/>
      </c>
      <c r="AO234" s="86" t="str">
        <f t="shared" si="263"/>
        <v/>
      </c>
      <c r="AP234" s="86" t="str">
        <f t="shared" si="264"/>
        <v/>
      </c>
      <c r="AQ234" s="86" t="str">
        <f t="shared" si="265"/>
        <v/>
      </c>
      <c r="AR234" s="370" t="str">
        <f t="shared" si="266"/>
        <v/>
      </c>
      <c r="AS234" s="369" t="str">
        <f t="shared" si="267"/>
        <v/>
      </c>
      <c r="AT234" s="86" t="str">
        <f t="shared" si="268"/>
        <v/>
      </c>
      <c r="AU234" s="86" t="str">
        <f t="shared" si="269"/>
        <v/>
      </c>
      <c r="AV234" s="86" t="str">
        <f t="shared" si="270"/>
        <v/>
      </c>
      <c r="AW234" s="86" t="str">
        <f t="shared" si="271"/>
        <v/>
      </c>
      <c r="AX234" s="86" t="str">
        <f t="shared" si="272"/>
        <v/>
      </c>
      <c r="AY234" s="86" t="str">
        <f t="shared" si="273"/>
        <v/>
      </c>
      <c r="AZ234" s="86" t="str">
        <f t="shared" si="274"/>
        <v/>
      </c>
      <c r="BA234" s="86" t="str">
        <f t="shared" si="275"/>
        <v/>
      </c>
      <c r="BB234" s="370" t="str">
        <f t="shared" si="276"/>
        <v/>
      </c>
      <c r="BC234" s="369" t="str">
        <f t="shared" si="277"/>
        <v/>
      </c>
      <c r="BD234" s="86" t="str">
        <f t="shared" si="278"/>
        <v/>
      </c>
      <c r="BE234" s="86" t="str">
        <f t="shared" si="279"/>
        <v/>
      </c>
      <c r="BF234" s="86" t="str">
        <f t="shared" si="280"/>
        <v/>
      </c>
      <c r="BG234" s="86" t="str">
        <f t="shared" si="281"/>
        <v/>
      </c>
      <c r="BH234" s="86" t="str">
        <f t="shared" si="282"/>
        <v/>
      </c>
      <c r="BI234" s="86" t="str">
        <f t="shared" si="283"/>
        <v/>
      </c>
      <c r="BJ234" s="86" t="str">
        <f t="shared" si="284"/>
        <v/>
      </c>
      <c r="BK234" s="86" t="str">
        <f t="shared" si="285"/>
        <v/>
      </c>
      <c r="BL234" s="370" t="str">
        <f t="shared" si="286"/>
        <v/>
      </c>
      <c r="BM234" s="365"/>
      <c r="BN234">
        <f t="shared" si="295"/>
        <v>0</v>
      </c>
      <c r="BO234" t="str">
        <f>IF(C234&lt;2015,INDEX({1;2;3;4;5;6;7;8;9;10},MATCH(MAX($G234:$P234),$G234:$P234,0)),"")</f>
        <v/>
      </c>
      <c r="BP234" t="str">
        <f t="shared" si="296"/>
        <v/>
      </c>
      <c r="BQ234" t="str">
        <f t="shared" si="297"/>
        <v/>
      </c>
      <c r="BR234" t="str">
        <f t="shared" si="298"/>
        <v/>
      </c>
      <c r="BS234" t="str">
        <f t="shared" si="299"/>
        <v/>
      </c>
      <c r="BT234" t="str">
        <f t="shared" si="300"/>
        <v/>
      </c>
      <c r="BU234" t="str">
        <f t="shared" si="301"/>
        <v/>
      </c>
      <c r="BV234" t="str">
        <f t="shared" si="302"/>
        <v/>
      </c>
      <c r="BW234" t="str">
        <f t="shared" si="303"/>
        <v/>
      </c>
      <c r="BX234" t="str">
        <f t="shared" si="304"/>
        <v/>
      </c>
      <c r="BY234" t="str">
        <f t="shared" si="305"/>
        <v/>
      </c>
      <c r="BZ234" s="7">
        <f>MAX(BuckTrackAgeTable[[#This Row],[5 1/2 Yr Old Total Mass]:[10 1/2 Yr Old Total Mass]])</f>
        <v>0</v>
      </c>
      <c r="CA234">
        <f>MAX(BuckTrackAgeTable[[#This Row],[5 1/2 Yr Old Total Pts]:[10 1/2 Yr Old Total Pts]])</f>
        <v>0</v>
      </c>
    </row>
    <row r="235" spans="1:79" x14ac:dyDescent="0.2">
      <c r="A235" s="87" t="s">
        <v>1302</v>
      </c>
      <c r="B235" s="86" t="str">
        <f t="shared" si="287"/>
        <v>West Yana</v>
      </c>
      <c r="C235" s="86">
        <f t="shared" si="232"/>
        <v>2015</v>
      </c>
      <c r="D235" s="86" t="str">
        <f t="shared" si="233"/>
        <v/>
      </c>
      <c r="E235" s="86" t="str">
        <f t="shared" si="234"/>
        <v>Forked</v>
      </c>
      <c r="F235" s="86" t="str">
        <f t="shared" si="235"/>
        <v>Forked</v>
      </c>
      <c r="G235" s="369">
        <f t="shared" si="236"/>
        <v>57.875</v>
      </c>
      <c r="H235" s="86">
        <f t="shared" si="237"/>
        <v>98</v>
      </c>
      <c r="I235" s="86">
        <f t="shared" si="238"/>
        <v>114.875</v>
      </c>
      <c r="J235" s="86">
        <f t="shared" si="239"/>
        <v>129.5</v>
      </c>
      <c r="K235" s="86">
        <f t="shared" si="240"/>
        <v>136.375</v>
      </c>
      <c r="L235" s="86" t="str">
        <f t="shared" si="241"/>
        <v/>
      </c>
      <c r="M235" s="86">
        <f t="shared" si="242"/>
        <v>156.75</v>
      </c>
      <c r="N235" s="86" t="str">
        <f t="shared" si="243"/>
        <v/>
      </c>
      <c r="O235" s="86" t="str">
        <f t="shared" si="244"/>
        <v/>
      </c>
      <c r="P235" s="370" t="str">
        <f t="shared" si="245"/>
        <v/>
      </c>
      <c r="Q235" s="532">
        <f t="shared" si="288"/>
        <v>156.75</v>
      </c>
      <c r="R235" s="532">
        <f t="shared" si="289"/>
        <v>156.75</v>
      </c>
      <c r="S235" s="532">
        <f t="shared" si="290"/>
        <v>155</v>
      </c>
      <c r="T235" s="532">
        <f t="shared" si="291"/>
        <v>155</v>
      </c>
      <c r="U235" s="532">
        <f t="shared" si="292"/>
        <v>150</v>
      </c>
      <c r="V235" s="532" t="str">
        <f t="shared" si="246"/>
        <v>NO</v>
      </c>
      <c r="W235" s="532" t="str">
        <f t="shared" si="293"/>
        <v>NO</v>
      </c>
      <c r="X235" s="532" t="str">
        <f t="shared" si="294"/>
        <v>NO</v>
      </c>
      <c r="Y235" s="369">
        <f t="shared" si="247"/>
        <v>8</v>
      </c>
      <c r="Z235" s="86">
        <f t="shared" si="248"/>
        <v>8</v>
      </c>
      <c r="AA235" s="86">
        <f t="shared" si="249"/>
        <v>9</v>
      </c>
      <c r="AB235" s="86">
        <f t="shared" si="250"/>
        <v>8</v>
      </c>
      <c r="AC235" s="86">
        <f t="shared" si="251"/>
        <v>10</v>
      </c>
      <c r="AD235" s="86" t="str">
        <f t="shared" si="252"/>
        <v/>
      </c>
      <c r="AE235" s="86">
        <f t="shared" si="253"/>
        <v>10</v>
      </c>
      <c r="AF235" s="86" t="str">
        <f t="shared" si="254"/>
        <v/>
      </c>
      <c r="AG235" s="86" t="str">
        <f t="shared" si="255"/>
        <v/>
      </c>
      <c r="AH235" s="370" t="str">
        <f t="shared" si="256"/>
        <v/>
      </c>
      <c r="AI235" s="369">
        <f t="shared" si="257"/>
        <v>8</v>
      </c>
      <c r="AJ235" s="86">
        <f t="shared" si="258"/>
        <v>8</v>
      </c>
      <c r="AK235" s="86">
        <f t="shared" si="259"/>
        <v>9</v>
      </c>
      <c r="AL235" s="86">
        <f t="shared" si="260"/>
        <v>8</v>
      </c>
      <c r="AM235" s="86">
        <f t="shared" si="261"/>
        <v>10</v>
      </c>
      <c r="AN235" s="86" t="str">
        <f t="shared" si="262"/>
        <v/>
      </c>
      <c r="AO235" s="86">
        <f t="shared" si="263"/>
        <v>10</v>
      </c>
      <c r="AP235" s="86" t="str">
        <f t="shared" si="264"/>
        <v/>
      </c>
      <c r="AQ235" s="86" t="str">
        <f t="shared" si="265"/>
        <v/>
      </c>
      <c r="AR235" s="370" t="str">
        <f t="shared" si="266"/>
        <v/>
      </c>
      <c r="AS235" s="369">
        <f t="shared" si="267"/>
        <v>14.75</v>
      </c>
      <c r="AT235" s="86">
        <f t="shared" si="268"/>
        <v>22</v>
      </c>
      <c r="AU235" s="86">
        <f t="shared" si="269"/>
        <v>26.25</v>
      </c>
      <c r="AV235" s="86">
        <f t="shared" si="270"/>
        <v>29.5</v>
      </c>
      <c r="AW235" s="86">
        <f t="shared" si="271"/>
        <v>28</v>
      </c>
      <c r="AX235" s="86" t="str">
        <f t="shared" si="272"/>
        <v/>
      </c>
      <c r="AY235" s="86">
        <f t="shared" si="273"/>
        <v>31.875</v>
      </c>
      <c r="AZ235" s="86" t="str">
        <f t="shared" si="274"/>
        <v/>
      </c>
      <c r="BA235" s="86" t="str">
        <f t="shared" si="275"/>
        <v/>
      </c>
      <c r="BB235" s="370" t="str">
        <f t="shared" si="276"/>
        <v/>
      </c>
      <c r="BC235" s="369">
        <f t="shared" si="277"/>
        <v>100</v>
      </c>
      <c r="BD235" s="86">
        <f t="shared" si="278"/>
        <v>113</v>
      </c>
      <c r="BE235" s="86">
        <f t="shared" si="279"/>
        <v>139</v>
      </c>
      <c r="BF235" s="86">
        <f t="shared" si="280"/>
        <v>171</v>
      </c>
      <c r="BG235" s="86">
        <f t="shared" si="281"/>
        <v>162</v>
      </c>
      <c r="BH235" s="86" t="str">
        <f t="shared" si="282"/>
        <v/>
      </c>
      <c r="BI235" s="86">
        <f t="shared" si="283"/>
        <v>162</v>
      </c>
      <c r="BJ235" s="86" t="str">
        <f t="shared" si="284"/>
        <v/>
      </c>
      <c r="BK235" s="86" t="str">
        <f t="shared" si="285"/>
        <v/>
      </c>
      <c r="BL235" s="370" t="str">
        <f t="shared" si="286"/>
        <v/>
      </c>
      <c r="BM235" s="365"/>
      <c r="BN235">
        <f t="shared" si="295"/>
        <v>156.75</v>
      </c>
      <c r="BO235" t="str">
        <f>IF(C235&lt;2015,INDEX({1;2;3;4;5;6;7;8;9;10},MATCH(MAX($G235:$P235),$G235:$P235,0)),"")</f>
        <v/>
      </c>
      <c r="BP235">
        <f t="shared" si="296"/>
        <v>0.36921850079744817</v>
      </c>
      <c r="BQ235">
        <f t="shared" si="297"/>
        <v>0.62519936204146731</v>
      </c>
      <c r="BR235">
        <f t="shared" si="298"/>
        <v>0.73285486443381176</v>
      </c>
      <c r="BS235">
        <f t="shared" si="299"/>
        <v>0.82615629984051042</v>
      </c>
      <c r="BT235">
        <f t="shared" si="300"/>
        <v>0.87001594896331735</v>
      </c>
      <c r="BU235" t="str">
        <f t="shared" si="301"/>
        <v/>
      </c>
      <c r="BV235">
        <f t="shared" si="302"/>
        <v>1</v>
      </c>
      <c r="BW235" t="str">
        <f t="shared" si="303"/>
        <v/>
      </c>
      <c r="BX235" t="str">
        <f t="shared" si="304"/>
        <v/>
      </c>
      <c r="BY235" t="str">
        <f t="shared" si="305"/>
        <v/>
      </c>
      <c r="BZ235" s="7">
        <f>MAX(BuckTrackAgeTable[[#This Row],[5 1/2 Yr Old Total Mass]:[10 1/2 Yr Old Total Mass]])</f>
        <v>31.875</v>
      </c>
      <c r="CA235">
        <f>MAX(BuckTrackAgeTable[[#This Row],[5 1/2 Yr Old Total Pts]:[10 1/2 Yr Old Total Pts]])</f>
        <v>10</v>
      </c>
    </row>
    <row r="236" spans="1:79" x14ac:dyDescent="0.2">
      <c r="A236" s="87" t="s">
        <v>1303</v>
      </c>
      <c r="B236" s="86" t="str">
        <f t="shared" si="287"/>
        <v>West Yana</v>
      </c>
      <c r="C236" s="86">
        <f t="shared" si="232"/>
        <v>2015</v>
      </c>
      <c r="D236" s="86" t="str">
        <f t="shared" si="233"/>
        <v/>
      </c>
      <c r="E236" s="86" t="str">
        <f t="shared" si="234"/>
        <v/>
      </c>
      <c r="F236" s="86" t="str">
        <f t="shared" si="235"/>
        <v/>
      </c>
      <c r="G236" s="369" t="str">
        <f t="shared" si="236"/>
        <v/>
      </c>
      <c r="H236" s="86">
        <f t="shared" si="237"/>
        <v>68.125</v>
      </c>
      <c r="I236" s="86">
        <f t="shared" si="238"/>
        <v>92.75</v>
      </c>
      <c r="J236" s="86" t="str">
        <f t="shared" si="239"/>
        <v/>
      </c>
      <c r="K236" s="86">
        <f t="shared" si="240"/>
        <v>108.25</v>
      </c>
      <c r="L236" s="86">
        <f t="shared" si="241"/>
        <v>115.75</v>
      </c>
      <c r="M236" s="86">
        <f t="shared" si="242"/>
        <v>104.25</v>
      </c>
      <c r="N236" s="86" t="str">
        <f t="shared" si="243"/>
        <v/>
      </c>
      <c r="O236" s="86" t="str">
        <f t="shared" si="244"/>
        <v/>
      </c>
      <c r="P236" s="370" t="str">
        <f t="shared" si="245"/>
        <v/>
      </c>
      <c r="Q236" s="532">
        <f t="shared" si="288"/>
        <v>115.75</v>
      </c>
      <c r="R236" s="532">
        <f t="shared" si="289"/>
        <v>115.75</v>
      </c>
      <c r="S236" s="532">
        <f t="shared" si="290"/>
        <v>115</v>
      </c>
      <c r="T236" s="532">
        <f t="shared" si="291"/>
        <v>115</v>
      </c>
      <c r="U236" s="532">
        <f t="shared" si="292"/>
        <v>110</v>
      </c>
      <c r="V236" s="532" t="str">
        <f t="shared" si="246"/>
        <v>NO</v>
      </c>
      <c r="W236" s="532" t="str">
        <f t="shared" si="293"/>
        <v>NO</v>
      </c>
      <c r="X236" s="532" t="str">
        <f t="shared" si="294"/>
        <v>NO</v>
      </c>
      <c r="Y236" s="369" t="str">
        <f t="shared" si="247"/>
        <v/>
      </c>
      <c r="Z236" s="86">
        <f t="shared" si="248"/>
        <v>6</v>
      </c>
      <c r="AA236" s="86">
        <f t="shared" si="249"/>
        <v>8</v>
      </c>
      <c r="AB236" s="86" t="str">
        <f t="shared" si="250"/>
        <v/>
      </c>
      <c r="AC236" s="86">
        <f t="shared" si="251"/>
        <v>8</v>
      </c>
      <c r="AD236" s="86">
        <f t="shared" si="252"/>
        <v>10</v>
      </c>
      <c r="AE236" s="86">
        <f t="shared" si="253"/>
        <v>8</v>
      </c>
      <c r="AF236" s="86" t="str">
        <f t="shared" si="254"/>
        <v/>
      </c>
      <c r="AG236" s="86" t="str">
        <f t="shared" si="255"/>
        <v/>
      </c>
      <c r="AH236" s="370" t="str">
        <f t="shared" si="256"/>
        <v/>
      </c>
      <c r="AI236" s="369" t="str">
        <f t="shared" si="257"/>
        <v/>
      </c>
      <c r="AJ236" s="86">
        <f t="shared" si="258"/>
        <v>6</v>
      </c>
      <c r="AK236" s="86">
        <f t="shared" si="259"/>
        <v>8</v>
      </c>
      <c r="AL236" s="86" t="str">
        <f t="shared" si="260"/>
        <v/>
      </c>
      <c r="AM236" s="86">
        <f t="shared" si="261"/>
        <v>8</v>
      </c>
      <c r="AN236" s="86">
        <f t="shared" si="262"/>
        <v>10</v>
      </c>
      <c r="AO236" s="86">
        <f t="shared" si="263"/>
        <v>8</v>
      </c>
      <c r="AP236" s="86" t="str">
        <f t="shared" si="264"/>
        <v/>
      </c>
      <c r="AQ236" s="86" t="str">
        <f t="shared" si="265"/>
        <v/>
      </c>
      <c r="AR236" s="370" t="str">
        <f t="shared" si="266"/>
        <v/>
      </c>
      <c r="AS236" s="369" t="str">
        <f t="shared" si="267"/>
        <v/>
      </c>
      <c r="AT236" s="86">
        <f t="shared" si="268"/>
        <v>18.625</v>
      </c>
      <c r="AU236" s="86">
        <f t="shared" si="269"/>
        <v>22.875</v>
      </c>
      <c r="AV236" s="86" t="str">
        <f t="shared" si="270"/>
        <v/>
      </c>
      <c r="AW236" s="86">
        <f t="shared" si="271"/>
        <v>24.75</v>
      </c>
      <c r="AX236" s="86">
        <f t="shared" si="272"/>
        <v>28</v>
      </c>
      <c r="AY236" s="86">
        <f t="shared" si="273"/>
        <v>23.5</v>
      </c>
      <c r="AZ236" s="86" t="str">
        <f t="shared" si="274"/>
        <v/>
      </c>
      <c r="BA236" s="86" t="str">
        <f t="shared" si="275"/>
        <v/>
      </c>
      <c r="BB236" s="370" t="str">
        <f t="shared" si="276"/>
        <v/>
      </c>
      <c r="BC236" s="369" t="str">
        <f t="shared" si="277"/>
        <v/>
      </c>
      <c r="BD236" s="86">
        <f t="shared" si="278"/>
        <v>134</v>
      </c>
      <c r="BE236" s="86">
        <f t="shared" si="279"/>
        <v>152</v>
      </c>
      <c r="BF236" s="86" t="str">
        <f t="shared" si="280"/>
        <v/>
      </c>
      <c r="BG236" s="86">
        <f t="shared" si="281"/>
        <v>180</v>
      </c>
      <c r="BH236" s="86">
        <f t="shared" si="282"/>
        <v>197</v>
      </c>
      <c r="BI236" s="86">
        <f t="shared" si="283"/>
        <v>194</v>
      </c>
      <c r="BJ236" s="86" t="str">
        <f t="shared" si="284"/>
        <v/>
      </c>
      <c r="BK236" s="86" t="str">
        <f t="shared" si="285"/>
        <v/>
      </c>
      <c r="BL236" s="370" t="str">
        <f t="shared" si="286"/>
        <v/>
      </c>
      <c r="BM236" s="365"/>
      <c r="BN236">
        <f t="shared" si="295"/>
        <v>115.75</v>
      </c>
      <c r="BO236" t="str">
        <f>IF(C236&lt;2015,INDEX({1;2;3;4;5;6;7;8;9;10},MATCH(MAX($G236:$P236),$G236:$P236,0)),"")</f>
        <v/>
      </c>
      <c r="BP236" t="str">
        <f t="shared" si="296"/>
        <v/>
      </c>
      <c r="BQ236">
        <f t="shared" si="297"/>
        <v>0.58855291576673863</v>
      </c>
      <c r="BR236">
        <f t="shared" si="298"/>
        <v>0.80129589632829379</v>
      </c>
      <c r="BS236" t="str">
        <f t="shared" si="299"/>
        <v/>
      </c>
      <c r="BT236">
        <f t="shared" si="300"/>
        <v>0.93520518358531313</v>
      </c>
      <c r="BU236">
        <f t="shared" si="301"/>
        <v>1</v>
      </c>
      <c r="BV236">
        <f t="shared" si="302"/>
        <v>0.90064794816414684</v>
      </c>
      <c r="BW236" t="str">
        <f t="shared" si="303"/>
        <v/>
      </c>
      <c r="BX236" t="str">
        <f t="shared" si="304"/>
        <v/>
      </c>
      <c r="BY236" t="str">
        <f t="shared" si="305"/>
        <v/>
      </c>
      <c r="BZ236" s="7">
        <f>MAX(BuckTrackAgeTable[[#This Row],[5 1/2 Yr Old Total Mass]:[10 1/2 Yr Old Total Mass]])</f>
        <v>28</v>
      </c>
      <c r="CA236">
        <f>MAX(BuckTrackAgeTable[[#This Row],[5 1/2 Yr Old Total Pts]:[10 1/2 Yr Old Total Pts]])</f>
        <v>10</v>
      </c>
    </row>
    <row r="237" spans="1:79" x14ac:dyDescent="0.2">
      <c r="A237" s="87" t="s">
        <v>1304</v>
      </c>
      <c r="B237" s="86" t="str">
        <f t="shared" si="287"/>
        <v>West Yana</v>
      </c>
      <c r="C237" s="86">
        <f t="shared" si="232"/>
        <v>2015</v>
      </c>
      <c r="D237" s="86" t="str">
        <f t="shared" si="233"/>
        <v/>
      </c>
      <c r="E237" s="86" t="str">
        <f t="shared" si="234"/>
        <v>Forked</v>
      </c>
      <c r="F237" s="86" t="str">
        <f t="shared" si="235"/>
        <v>Forked</v>
      </c>
      <c r="G237" s="369">
        <f t="shared" si="236"/>
        <v>51.5</v>
      </c>
      <c r="H237" s="86">
        <f t="shared" si="237"/>
        <v>102.25</v>
      </c>
      <c r="I237" s="86">
        <f t="shared" si="238"/>
        <v>119.375</v>
      </c>
      <c r="J237" s="86">
        <f t="shared" si="239"/>
        <v>130.875</v>
      </c>
      <c r="K237" s="86">
        <f t="shared" si="240"/>
        <v>135.5</v>
      </c>
      <c r="L237" s="86">
        <f t="shared" si="241"/>
        <v>154.75</v>
      </c>
      <c r="M237" s="86">
        <f t="shared" si="242"/>
        <v>145.875</v>
      </c>
      <c r="N237" s="86" t="str">
        <f t="shared" si="243"/>
        <v/>
      </c>
      <c r="O237" s="86" t="str">
        <f t="shared" si="244"/>
        <v/>
      </c>
      <c r="P237" s="370" t="str">
        <f t="shared" si="245"/>
        <v/>
      </c>
      <c r="Q237" s="532">
        <f t="shared" si="288"/>
        <v>154.75</v>
      </c>
      <c r="R237" s="532">
        <f t="shared" si="289"/>
        <v>154.75</v>
      </c>
      <c r="S237" s="532">
        <f t="shared" si="290"/>
        <v>155</v>
      </c>
      <c r="T237" s="532">
        <f t="shared" si="291"/>
        <v>155</v>
      </c>
      <c r="U237" s="532">
        <f t="shared" si="292"/>
        <v>150</v>
      </c>
      <c r="V237" s="532" t="str">
        <f t="shared" si="246"/>
        <v>NO</v>
      </c>
      <c r="W237" s="532" t="str">
        <f t="shared" si="293"/>
        <v>NO</v>
      </c>
      <c r="X237" s="532" t="str">
        <f t="shared" si="294"/>
        <v>NO</v>
      </c>
      <c r="Y237" s="369">
        <f t="shared" si="247"/>
        <v>5</v>
      </c>
      <c r="Z237" s="86">
        <f t="shared" si="248"/>
        <v>8</v>
      </c>
      <c r="AA237" s="86">
        <f t="shared" si="249"/>
        <v>8</v>
      </c>
      <c r="AB237" s="86">
        <f t="shared" si="250"/>
        <v>8</v>
      </c>
      <c r="AC237" s="86">
        <f t="shared" si="251"/>
        <v>8</v>
      </c>
      <c r="AD237" s="86">
        <f t="shared" si="252"/>
        <v>9</v>
      </c>
      <c r="AE237" s="86">
        <f t="shared" si="253"/>
        <v>8</v>
      </c>
      <c r="AF237" s="86" t="str">
        <f t="shared" si="254"/>
        <v/>
      </c>
      <c r="AG237" s="86" t="str">
        <f t="shared" si="255"/>
        <v/>
      </c>
      <c r="AH237" s="370" t="str">
        <f t="shared" si="256"/>
        <v/>
      </c>
      <c r="AI237" s="369">
        <f t="shared" si="257"/>
        <v>5</v>
      </c>
      <c r="AJ237" s="86">
        <f t="shared" si="258"/>
        <v>8</v>
      </c>
      <c r="AK237" s="86">
        <f t="shared" si="259"/>
        <v>8</v>
      </c>
      <c r="AL237" s="86">
        <f t="shared" si="260"/>
        <v>8</v>
      </c>
      <c r="AM237" s="86">
        <f t="shared" si="261"/>
        <v>8</v>
      </c>
      <c r="AN237" s="86">
        <f t="shared" si="262"/>
        <v>11</v>
      </c>
      <c r="AO237" s="86">
        <f t="shared" si="263"/>
        <v>8</v>
      </c>
      <c r="AP237" s="86" t="str">
        <f t="shared" si="264"/>
        <v/>
      </c>
      <c r="AQ237" s="86" t="str">
        <f t="shared" si="265"/>
        <v/>
      </c>
      <c r="AR237" s="370" t="str">
        <f t="shared" si="266"/>
        <v/>
      </c>
      <c r="AS237" s="369">
        <f t="shared" si="267"/>
        <v>13.75</v>
      </c>
      <c r="AT237" s="86">
        <f t="shared" si="268"/>
        <v>22.75</v>
      </c>
      <c r="AU237" s="86">
        <f t="shared" si="269"/>
        <v>24.875</v>
      </c>
      <c r="AV237" s="86">
        <f t="shared" si="270"/>
        <v>27.375</v>
      </c>
      <c r="AW237" s="86">
        <f t="shared" si="271"/>
        <v>28.375</v>
      </c>
      <c r="AX237" s="86">
        <f t="shared" si="272"/>
        <v>30</v>
      </c>
      <c r="AY237" s="86">
        <f t="shared" si="273"/>
        <v>29.75</v>
      </c>
      <c r="AZ237" s="86" t="str">
        <f t="shared" si="274"/>
        <v/>
      </c>
      <c r="BA237" s="86" t="str">
        <f t="shared" si="275"/>
        <v/>
      </c>
      <c r="BB237" s="370" t="str">
        <f t="shared" si="276"/>
        <v/>
      </c>
      <c r="BC237" s="369">
        <f t="shared" si="277"/>
        <v>116</v>
      </c>
      <c r="BD237" s="86">
        <f t="shared" si="278"/>
        <v>104</v>
      </c>
      <c r="BE237" s="86">
        <f t="shared" si="279"/>
        <v>167</v>
      </c>
      <c r="BF237" s="86">
        <f t="shared" si="280"/>
        <v>196</v>
      </c>
      <c r="BG237" s="86">
        <f t="shared" si="281"/>
        <v>200</v>
      </c>
      <c r="BH237" s="86">
        <f t="shared" si="282"/>
        <v>203</v>
      </c>
      <c r="BI237" s="86">
        <f t="shared" si="283"/>
        <v>197</v>
      </c>
      <c r="BJ237" s="86" t="str">
        <f t="shared" si="284"/>
        <v/>
      </c>
      <c r="BK237" s="86" t="str">
        <f t="shared" si="285"/>
        <v/>
      </c>
      <c r="BL237" s="370" t="str">
        <f t="shared" si="286"/>
        <v/>
      </c>
      <c r="BM237" s="365"/>
      <c r="BN237">
        <f t="shared" si="295"/>
        <v>154.75</v>
      </c>
      <c r="BO237" t="str">
        <f>IF(C237&lt;2015,INDEX({1;2;3;4;5;6;7;8;9;10},MATCH(MAX($G237:$P237),$G237:$P237,0)),"")</f>
        <v/>
      </c>
      <c r="BP237">
        <f t="shared" si="296"/>
        <v>0.33279483037156704</v>
      </c>
      <c r="BQ237">
        <f t="shared" si="297"/>
        <v>0.6607431340872375</v>
      </c>
      <c r="BR237">
        <f t="shared" si="298"/>
        <v>0.77140549273020997</v>
      </c>
      <c r="BS237">
        <f t="shared" si="299"/>
        <v>0.84571890145395801</v>
      </c>
      <c r="BT237">
        <f t="shared" si="300"/>
        <v>0.87560581583198704</v>
      </c>
      <c r="BU237">
        <f t="shared" si="301"/>
        <v>1</v>
      </c>
      <c r="BV237">
        <f t="shared" si="302"/>
        <v>0.9426494345718901</v>
      </c>
      <c r="BW237" t="str">
        <f t="shared" si="303"/>
        <v/>
      </c>
      <c r="BX237" t="str">
        <f t="shared" si="304"/>
        <v/>
      </c>
      <c r="BY237" t="str">
        <f t="shared" si="305"/>
        <v/>
      </c>
      <c r="BZ237" s="7">
        <f>MAX(BuckTrackAgeTable[[#This Row],[5 1/2 Yr Old Total Mass]:[10 1/2 Yr Old Total Mass]])</f>
        <v>30</v>
      </c>
      <c r="CA237">
        <f>MAX(BuckTrackAgeTable[[#This Row],[5 1/2 Yr Old Total Pts]:[10 1/2 Yr Old Total Pts]])</f>
        <v>11</v>
      </c>
    </row>
    <row r="238" spans="1:79" x14ac:dyDescent="0.2">
      <c r="A238" s="87" t="s">
        <v>1305</v>
      </c>
      <c r="B238" s="86" t="str">
        <f t="shared" si="287"/>
        <v>West Yana</v>
      </c>
      <c r="C238" s="86">
        <f t="shared" si="232"/>
        <v>2015</v>
      </c>
      <c r="D238" s="86" t="str">
        <f t="shared" si="233"/>
        <v/>
      </c>
      <c r="E238" s="86" t="str">
        <f t="shared" si="234"/>
        <v/>
      </c>
      <c r="F238" s="86" t="str">
        <f t="shared" si="235"/>
        <v/>
      </c>
      <c r="G238" s="369" t="str">
        <f t="shared" si="236"/>
        <v/>
      </c>
      <c r="H238" s="86" t="str">
        <f t="shared" si="237"/>
        <v/>
      </c>
      <c r="I238" s="86" t="str">
        <f t="shared" si="238"/>
        <v/>
      </c>
      <c r="J238" s="86" t="str">
        <f t="shared" si="239"/>
        <v/>
      </c>
      <c r="K238" s="86" t="str">
        <f t="shared" si="240"/>
        <v/>
      </c>
      <c r="L238" s="86" t="str">
        <f t="shared" si="241"/>
        <v/>
      </c>
      <c r="M238" s="86" t="str">
        <f t="shared" si="242"/>
        <v/>
      </c>
      <c r="N238" s="86" t="str">
        <f t="shared" si="243"/>
        <v/>
      </c>
      <c r="O238" s="86" t="str">
        <f t="shared" si="244"/>
        <v/>
      </c>
      <c r="P238" s="370" t="str">
        <f t="shared" si="245"/>
        <v/>
      </c>
      <c r="Q238" s="532" t="str">
        <f t="shared" si="288"/>
        <v/>
      </c>
      <c r="R238" s="532" t="str">
        <f t="shared" si="289"/>
        <v/>
      </c>
      <c r="S238" s="532" t="str">
        <f t="shared" si="290"/>
        <v/>
      </c>
      <c r="T238" s="532" t="str">
        <f t="shared" si="291"/>
        <v/>
      </c>
      <c r="U238" s="532" t="str">
        <f t="shared" si="292"/>
        <v/>
      </c>
      <c r="V238" s="532" t="str">
        <f t="shared" si="246"/>
        <v/>
      </c>
      <c r="W238" s="532" t="str">
        <f t="shared" si="293"/>
        <v/>
      </c>
      <c r="X238" s="532" t="str">
        <f t="shared" si="294"/>
        <v/>
      </c>
      <c r="Y238" s="369" t="str">
        <f t="shared" si="247"/>
        <v/>
      </c>
      <c r="Z238" s="86" t="str">
        <f t="shared" si="248"/>
        <v/>
      </c>
      <c r="AA238" s="86" t="str">
        <f t="shared" si="249"/>
        <v/>
      </c>
      <c r="AB238" s="86" t="str">
        <f t="shared" si="250"/>
        <v/>
      </c>
      <c r="AC238" s="86" t="str">
        <f t="shared" si="251"/>
        <v/>
      </c>
      <c r="AD238" s="86" t="str">
        <f t="shared" si="252"/>
        <v/>
      </c>
      <c r="AE238" s="86" t="str">
        <f t="shared" si="253"/>
        <v/>
      </c>
      <c r="AF238" s="86" t="str">
        <f t="shared" si="254"/>
        <v/>
      </c>
      <c r="AG238" s="86" t="str">
        <f t="shared" si="255"/>
        <v/>
      </c>
      <c r="AH238" s="370" t="str">
        <f t="shared" si="256"/>
        <v/>
      </c>
      <c r="AI238" s="369" t="str">
        <f t="shared" si="257"/>
        <v/>
      </c>
      <c r="AJ238" s="86" t="str">
        <f t="shared" si="258"/>
        <v/>
      </c>
      <c r="AK238" s="86" t="str">
        <f t="shared" si="259"/>
        <v/>
      </c>
      <c r="AL238" s="86" t="str">
        <f t="shared" si="260"/>
        <v/>
      </c>
      <c r="AM238" s="86" t="str">
        <f t="shared" si="261"/>
        <v/>
      </c>
      <c r="AN238" s="86" t="str">
        <f t="shared" si="262"/>
        <v/>
      </c>
      <c r="AO238" s="86" t="str">
        <f t="shared" si="263"/>
        <v/>
      </c>
      <c r="AP238" s="86" t="str">
        <f t="shared" si="264"/>
        <v/>
      </c>
      <c r="AQ238" s="86" t="str">
        <f t="shared" si="265"/>
        <v/>
      </c>
      <c r="AR238" s="370" t="str">
        <f t="shared" si="266"/>
        <v/>
      </c>
      <c r="AS238" s="369" t="str">
        <f t="shared" si="267"/>
        <v/>
      </c>
      <c r="AT238" s="86" t="str">
        <f t="shared" si="268"/>
        <v/>
      </c>
      <c r="AU238" s="86" t="str">
        <f t="shared" si="269"/>
        <v/>
      </c>
      <c r="AV238" s="86" t="str">
        <f t="shared" si="270"/>
        <v/>
      </c>
      <c r="AW238" s="86" t="str">
        <f t="shared" si="271"/>
        <v/>
      </c>
      <c r="AX238" s="86" t="str">
        <f t="shared" si="272"/>
        <v/>
      </c>
      <c r="AY238" s="86" t="str">
        <f t="shared" si="273"/>
        <v/>
      </c>
      <c r="AZ238" s="86" t="str">
        <f t="shared" si="274"/>
        <v/>
      </c>
      <c r="BA238" s="86" t="str">
        <f t="shared" si="275"/>
        <v/>
      </c>
      <c r="BB238" s="370" t="str">
        <f t="shared" si="276"/>
        <v/>
      </c>
      <c r="BC238" s="369" t="str">
        <f t="shared" si="277"/>
        <v/>
      </c>
      <c r="BD238" s="86" t="str">
        <f t="shared" si="278"/>
        <v/>
      </c>
      <c r="BE238" s="86" t="str">
        <f t="shared" si="279"/>
        <v/>
      </c>
      <c r="BF238" s="86" t="str">
        <f t="shared" si="280"/>
        <v/>
      </c>
      <c r="BG238" s="86" t="str">
        <f t="shared" si="281"/>
        <v/>
      </c>
      <c r="BH238" s="86" t="str">
        <f t="shared" si="282"/>
        <v/>
      </c>
      <c r="BI238" s="86" t="str">
        <f t="shared" si="283"/>
        <v/>
      </c>
      <c r="BJ238" s="86" t="str">
        <f t="shared" si="284"/>
        <v/>
      </c>
      <c r="BK238" s="86" t="str">
        <f t="shared" si="285"/>
        <v/>
      </c>
      <c r="BL238" s="370" t="str">
        <f t="shared" si="286"/>
        <v/>
      </c>
      <c r="BM238" s="365"/>
      <c r="BN238">
        <f t="shared" si="295"/>
        <v>0</v>
      </c>
      <c r="BO238" t="str">
        <f>IF(C238&lt;2015,INDEX({1;2;3;4;5;6;7;8;9;10},MATCH(MAX($G238:$P238),$G238:$P238,0)),"")</f>
        <v/>
      </c>
      <c r="BP238" t="str">
        <f t="shared" si="296"/>
        <v/>
      </c>
      <c r="BQ238" t="str">
        <f t="shared" si="297"/>
        <v/>
      </c>
      <c r="BR238" t="str">
        <f t="shared" si="298"/>
        <v/>
      </c>
      <c r="BS238" t="str">
        <f t="shared" si="299"/>
        <v/>
      </c>
      <c r="BT238" t="str">
        <f t="shared" si="300"/>
        <v/>
      </c>
      <c r="BU238" t="str">
        <f t="shared" si="301"/>
        <v/>
      </c>
      <c r="BV238" t="str">
        <f t="shared" si="302"/>
        <v/>
      </c>
      <c r="BW238" t="str">
        <f t="shared" si="303"/>
        <v/>
      </c>
      <c r="BX238" t="str">
        <f t="shared" si="304"/>
        <v/>
      </c>
      <c r="BY238" t="str">
        <f t="shared" si="305"/>
        <v/>
      </c>
      <c r="BZ238" s="7">
        <f>MAX(BuckTrackAgeTable[[#This Row],[5 1/2 Yr Old Total Mass]:[10 1/2 Yr Old Total Mass]])</f>
        <v>0</v>
      </c>
      <c r="CA238">
        <f>MAX(BuckTrackAgeTable[[#This Row],[5 1/2 Yr Old Total Pts]:[10 1/2 Yr Old Total Pts]])</f>
        <v>0</v>
      </c>
    </row>
    <row r="239" spans="1:79" x14ac:dyDescent="0.2">
      <c r="A239" s="87" t="s">
        <v>1306</v>
      </c>
      <c r="B239" s="86" t="str">
        <f t="shared" si="287"/>
        <v>West Yana</v>
      </c>
      <c r="C239" s="86">
        <f t="shared" si="232"/>
        <v>2015</v>
      </c>
      <c r="D239" s="86" t="str">
        <f t="shared" si="233"/>
        <v/>
      </c>
      <c r="E239" s="86" t="str">
        <f t="shared" si="234"/>
        <v>Forked</v>
      </c>
      <c r="F239" s="86" t="str">
        <f t="shared" si="235"/>
        <v>Spike</v>
      </c>
      <c r="G239" s="369">
        <f t="shared" si="236"/>
        <v>36.125</v>
      </c>
      <c r="H239" s="86">
        <f t="shared" si="237"/>
        <v>89.25</v>
      </c>
      <c r="I239" s="86">
        <f t="shared" si="238"/>
        <v>105.375</v>
      </c>
      <c r="J239" s="86">
        <f t="shared" si="239"/>
        <v>129.875</v>
      </c>
      <c r="K239" s="86">
        <f t="shared" si="240"/>
        <v>129.625</v>
      </c>
      <c r="L239" s="86" t="str">
        <f t="shared" si="241"/>
        <v/>
      </c>
      <c r="M239" s="86" t="str">
        <f t="shared" si="242"/>
        <v/>
      </c>
      <c r="N239" s="86" t="str">
        <f t="shared" si="243"/>
        <v/>
      </c>
      <c r="O239" s="86" t="str">
        <f t="shared" si="244"/>
        <v/>
      </c>
      <c r="P239" s="370" t="str">
        <f t="shared" si="245"/>
        <v/>
      </c>
      <c r="Q239" s="532">
        <f t="shared" si="288"/>
        <v>129.875</v>
      </c>
      <c r="R239" s="532">
        <f t="shared" si="289"/>
        <v>129.625</v>
      </c>
      <c r="S239" s="532">
        <f t="shared" si="290"/>
        <v>130</v>
      </c>
      <c r="T239" s="532">
        <f t="shared" si="291"/>
        <v>130</v>
      </c>
      <c r="U239" s="532">
        <f t="shared" si="292"/>
        <v>120</v>
      </c>
      <c r="V239" s="532" t="str">
        <f t="shared" si="246"/>
        <v>NO</v>
      </c>
      <c r="W239" s="532" t="str">
        <f t="shared" si="293"/>
        <v>NO</v>
      </c>
      <c r="X239" s="532" t="str">
        <f t="shared" si="294"/>
        <v>NO</v>
      </c>
      <c r="Y239" s="369">
        <f t="shared" si="247"/>
        <v>3</v>
      </c>
      <c r="Z239" s="86">
        <f t="shared" si="248"/>
        <v>8</v>
      </c>
      <c r="AA239" s="86">
        <f t="shared" si="249"/>
        <v>8</v>
      </c>
      <c r="AB239" s="86">
        <f t="shared" si="250"/>
        <v>10</v>
      </c>
      <c r="AC239" s="86">
        <f t="shared" si="251"/>
        <v>8</v>
      </c>
      <c r="AD239" s="86" t="str">
        <f t="shared" si="252"/>
        <v/>
      </c>
      <c r="AE239" s="86" t="str">
        <f t="shared" si="253"/>
        <v/>
      </c>
      <c r="AF239" s="86" t="str">
        <f t="shared" si="254"/>
        <v/>
      </c>
      <c r="AG239" s="86" t="str">
        <f t="shared" si="255"/>
        <v/>
      </c>
      <c r="AH239" s="370" t="str">
        <f t="shared" si="256"/>
        <v/>
      </c>
      <c r="AI239" s="369">
        <f t="shared" si="257"/>
        <v>3</v>
      </c>
      <c r="AJ239" s="86">
        <f t="shared" si="258"/>
        <v>8</v>
      </c>
      <c r="AK239" s="86">
        <f t="shared" si="259"/>
        <v>9</v>
      </c>
      <c r="AL239" s="86">
        <f t="shared" si="260"/>
        <v>10</v>
      </c>
      <c r="AM239" s="86">
        <f t="shared" si="261"/>
        <v>8</v>
      </c>
      <c r="AN239" s="86" t="str">
        <f t="shared" si="262"/>
        <v/>
      </c>
      <c r="AO239" s="86" t="str">
        <f t="shared" si="263"/>
        <v/>
      </c>
      <c r="AP239" s="86" t="str">
        <f t="shared" si="264"/>
        <v/>
      </c>
      <c r="AQ239" s="86" t="str">
        <f t="shared" si="265"/>
        <v/>
      </c>
      <c r="AR239" s="370" t="str">
        <f t="shared" si="266"/>
        <v/>
      </c>
      <c r="AS239" s="369">
        <f t="shared" si="267"/>
        <v>14.375</v>
      </c>
      <c r="AT239" s="86">
        <f t="shared" si="268"/>
        <v>22.125</v>
      </c>
      <c r="AU239" s="86">
        <f t="shared" si="269"/>
        <v>26.875</v>
      </c>
      <c r="AV239" s="86">
        <f t="shared" si="270"/>
        <v>30.75</v>
      </c>
      <c r="AW239" s="86">
        <f t="shared" si="271"/>
        <v>30.625</v>
      </c>
      <c r="AX239" s="86" t="str">
        <f t="shared" si="272"/>
        <v/>
      </c>
      <c r="AY239" s="86" t="str">
        <f t="shared" si="273"/>
        <v/>
      </c>
      <c r="AZ239" s="86" t="str">
        <f t="shared" si="274"/>
        <v/>
      </c>
      <c r="BA239" s="86" t="str">
        <f t="shared" si="275"/>
        <v/>
      </c>
      <c r="BB239" s="370" t="str">
        <f t="shared" si="276"/>
        <v/>
      </c>
      <c r="BC239" s="369">
        <f t="shared" si="277"/>
        <v>116</v>
      </c>
      <c r="BD239" s="86">
        <f t="shared" si="278"/>
        <v>143</v>
      </c>
      <c r="BE239" s="86">
        <f t="shared" si="279"/>
        <v>169</v>
      </c>
      <c r="BF239" s="86">
        <f t="shared" si="280"/>
        <v>195</v>
      </c>
      <c r="BG239" s="86">
        <f t="shared" si="281"/>
        <v>204</v>
      </c>
      <c r="BH239" s="86" t="str">
        <f t="shared" si="282"/>
        <v/>
      </c>
      <c r="BI239" s="86" t="str">
        <f t="shared" si="283"/>
        <v/>
      </c>
      <c r="BJ239" s="86" t="str">
        <f t="shared" si="284"/>
        <v/>
      </c>
      <c r="BK239" s="86" t="str">
        <f t="shared" si="285"/>
        <v/>
      </c>
      <c r="BL239" s="370" t="str">
        <f t="shared" si="286"/>
        <v/>
      </c>
      <c r="BM239" s="365"/>
      <c r="BN239">
        <f t="shared" si="295"/>
        <v>129.875</v>
      </c>
      <c r="BO239" t="str">
        <f>IF(C239&lt;2015,INDEX({1;2;3;4;5;6;7;8;9;10},MATCH(MAX($G239:$P239),$G239:$P239,0)),"")</f>
        <v/>
      </c>
      <c r="BP239">
        <f t="shared" si="296"/>
        <v>0.27815206929740133</v>
      </c>
      <c r="BQ239">
        <f t="shared" si="297"/>
        <v>0.68719923002887395</v>
      </c>
      <c r="BR239">
        <f t="shared" si="298"/>
        <v>0.81135707410972091</v>
      </c>
      <c r="BS239">
        <f t="shared" si="299"/>
        <v>1</v>
      </c>
      <c r="BT239">
        <f t="shared" si="300"/>
        <v>0.99807507218479308</v>
      </c>
      <c r="BU239" t="str">
        <f t="shared" si="301"/>
        <v/>
      </c>
      <c r="BV239" t="str">
        <f t="shared" si="302"/>
        <v/>
      </c>
      <c r="BW239" t="str">
        <f t="shared" si="303"/>
        <v/>
      </c>
      <c r="BX239" t="str">
        <f t="shared" si="304"/>
        <v/>
      </c>
      <c r="BY239" t="str">
        <f t="shared" si="305"/>
        <v/>
      </c>
      <c r="BZ239" s="7">
        <f>MAX(BuckTrackAgeTable[[#This Row],[5 1/2 Yr Old Total Mass]:[10 1/2 Yr Old Total Mass]])</f>
        <v>30.625</v>
      </c>
      <c r="CA239">
        <f>MAX(BuckTrackAgeTable[[#This Row],[5 1/2 Yr Old Total Pts]:[10 1/2 Yr Old Total Pts]])</f>
        <v>8</v>
      </c>
    </row>
    <row r="240" spans="1:79" x14ac:dyDescent="0.2">
      <c r="A240" s="87" t="s">
        <v>1307</v>
      </c>
      <c r="B240" s="86" t="str">
        <f t="shared" si="287"/>
        <v>West Yana</v>
      </c>
      <c r="C240" s="86">
        <f t="shared" si="232"/>
        <v>2015</v>
      </c>
      <c r="D240" s="86" t="str">
        <f t="shared" si="233"/>
        <v/>
      </c>
      <c r="E240" s="86" t="str">
        <f t="shared" si="234"/>
        <v/>
      </c>
      <c r="F240" s="86" t="str">
        <f t="shared" si="235"/>
        <v/>
      </c>
      <c r="G240" s="369" t="str">
        <f t="shared" si="236"/>
        <v/>
      </c>
      <c r="H240" s="86" t="str">
        <f t="shared" si="237"/>
        <v/>
      </c>
      <c r="I240" s="86" t="str">
        <f t="shared" si="238"/>
        <v/>
      </c>
      <c r="J240" s="86" t="str">
        <f t="shared" si="239"/>
        <v/>
      </c>
      <c r="K240" s="86" t="str">
        <f t="shared" si="240"/>
        <v/>
      </c>
      <c r="L240" s="86" t="str">
        <f t="shared" si="241"/>
        <v/>
      </c>
      <c r="M240" s="86" t="str">
        <f t="shared" si="242"/>
        <v/>
      </c>
      <c r="N240" s="86" t="str">
        <f t="shared" si="243"/>
        <v/>
      </c>
      <c r="O240" s="86" t="str">
        <f t="shared" si="244"/>
        <v/>
      </c>
      <c r="P240" s="370" t="str">
        <f t="shared" si="245"/>
        <v/>
      </c>
      <c r="Q240" s="532" t="str">
        <f t="shared" si="288"/>
        <v/>
      </c>
      <c r="R240" s="532" t="str">
        <f t="shared" si="289"/>
        <v/>
      </c>
      <c r="S240" s="532" t="str">
        <f t="shared" si="290"/>
        <v/>
      </c>
      <c r="T240" s="532" t="str">
        <f t="shared" si="291"/>
        <v/>
      </c>
      <c r="U240" s="532" t="str">
        <f t="shared" si="292"/>
        <v/>
      </c>
      <c r="V240" s="532" t="str">
        <f t="shared" si="246"/>
        <v/>
      </c>
      <c r="W240" s="532" t="str">
        <f t="shared" si="293"/>
        <v/>
      </c>
      <c r="X240" s="532" t="str">
        <f t="shared" si="294"/>
        <v/>
      </c>
      <c r="Y240" s="369" t="str">
        <f t="shared" si="247"/>
        <v/>
      </c>
      <c r="Z240" s="86" t="str">
        <f t="shared" si="248"/>
        <v/>
      </c>
      <c r="AA240" s="86" t="str">
        <f t="shared" si="249"/>
        <v/>
      </c>
      <c r="AB240" s="86" t="str">
        <f t="shared" si="250"/>
        <v/>
      </c>
      <c r="AC240" s="86" t="str">
        <f t="shared" si="251"/>
        <v/>
      </c>
      <c r="AD240" s="86" t="str">
        <f t="shared" si="252"/>
        <v/>
      </c>
      <c r="AE240" s="86" t="str">
        <f t="shared" si="253"/>
        <v/>
      </c>
      <c r="AF240" s="86" t="str">
        <f t="shared" si="254"/>
        <v/>
      </c>
      <c r="AG240" s="86" t="str">
        <f t="shared" si="255"/>
        <v/>
      </c>
      <c r="AH240" s="370" t="str">
        <f t="shared" si="256"/>
        <v/>
      </c>
      <c r="AI240" s="369" t="str">
        <f t="shared" si="257"/>
        <v/>
      </c>
      <c r="AJ240" s="86" t="str">
        <f t="shared" si="258"/>
        <v/>
      </c>
      <c r="AK240" s="86" t="str">
        <f t="shared" si="259"/>
        <v/>
      </c>
      <c r="AL240" s="86" t="str">
        <f t="shared" si="260"/>
        <v/>
      </c>
      <c r="AM240" s="86" t="str">
        <f t="shared" si="261"/>
        <v/>
      </c>
      <c r="AN240" s="86" t="str">
        <f t="shared" si="262"/>
        <v/>
      </c>
      <c r="AO240" s="86" t="str">
        <f t="shared" si="263"/>
        <v/>
      </c>
      <c r="AP240" s="86" t="str">
        <f t="shared" si="264"/>
        <v/>
      </c>
      <c r="AQ240" s="86" t="str">
        <f t="shared" si="265"/>
        <v/>
      </c>
      <c r="AR240" s="370" t="str">
        <f t="shared" si="266"/>
        <v/>
      </c>
      <c r="AS240" s="369" t="str">
        <f t="shared" si="267"/>
        <v/>
      </c>
      <c r="AT240" s="86" t="str">
        <f t="shared" si="268"/>
        <v/>
      </c>
      <c r="AU240" s="86" t="str">
        <f t="shared" si="269"/>
        <v/>
      </c>
      <c r="AV240" s="86" t="str">
        <f t="shared" si="270"/>
        <v/>
      </c>
      <c r="AW240" s="86" t="str">
        <f t="shared" si="271"/>
        <v/>
      </c>
      <c r="AX240" s="86" t="str">
        <f t="shared" si="272"/>
        <v/>
      </c>
      <c r="AY240" s="86" t="str">
        <f t="shared" si="273"/>
        <v/>
      </c>
      <c r="AZ240" s="86" t="str">
        <f t="shared" si="274"/>
        <v/>
      </c>
      <c r="BA240" s="86" t="str">
        <f t="shared" si="275"/>
        <v/>
      </c>
      <c r="BB240" s="370" t="str">
        <f t="shared" si="276"/>
        <v/>
      </c>
      <c r="BC240" s="369" t="str">
        <f t="shared" si="277"/>
        <v/>
      </c>
      <c r="BD240" s="86" t="str">
        <f t="shared" si="278"/>
        <v/>
      </c>
      <c r="BE240" s="86" t="str">
        <f t="shared" si="279"/>
        <v/>
      </c>
      <c r="BF240" s="86" t="str">
        <f t="shared" si="280"/>
        <v/>
      </c>
      <c r="BG240" s="86" t="str">
        <f t="shared" si="281"/>
        <v/>
      </c>
      <c r="BH240" s="86" t="str">
        <f t="shared" si="282"/>
        <v/>
      </c>
      <c r="BI240" s="86" t="str">
        <f t="shared" si="283"/>
        <v/>
      </c>
      <c r="BJ240" s="86" t="str">
        <f t="shared" si="284"/>
        <v/>
      </c>
      <c r="BK240" s="86" t="str">
        <f t="shared" si="285"/>
        <v/>
      </c>
      <c r="BL240" s="370" t="str">
        <f t="shared" si="286"/>
        <v/>
      </c>
      <c r="BM240" s="365"/>
      <c r="BN240">
        <f t="shared" si="295"/>
        <v>0</v>
      </c>
      <c r="BO240" t="str">
        <f>IF(C240&lt;2015,INDEX({1;2;3;4;5;6;7;8;9;10},MATCH(MAX($G240:$P240),$G240:$P240,0)),"")</f>
        <v/>
      </c>
      <c r="BP240" t="str">
        <f t="shared" si="296"/>
        <v/>
      </c>
      <c r="BQ240" t="str">
        <f t="shared" si="297"/>
        <v/>
      </c>
      <c r="BR240" t="str">
        <f t="shared" si="298"/>
        <v/>
      </c>
      <c r="BS240" t="str">
        <f t="shared" si="299"/>
        <v/>
      </c>
      <c r="BT240" t="str">
        <f t="shared" si="300"/>
        <v/>
      </c>
      <c r="BU240" t="str">
        <f t="shared" si="301"/>
        <v/>
      </c>
      <c r="BV240" t="str">
        <f t="shared" si="302"/>
        <v/>
      </c>
      <c r="BW240" t="str">
        <f t="shared" si="303"/>
        <v/>
      </c>
      <c r="BX240" t="str">
        <f t="shared" si="304"/>
        <v/>
      </c>
      <c r="BY240" t="str">
        <f t="shared" si="305"/>
        <v/>
      </c>
      <c r="BZ240" s="7">
        <f>MAX(BuckTrackAgeTable[[#This Row],[5 1/2 Yr Old Total Mass]:[10 1/2 Yr Old Total Mass]])</f>
        <v>0</v>
      </c>
      <c r="CA240">
        <f>MAX(BuckTrackAgeTable[[#This Row],[5 1/2 Yr Old Total Pts]:[10 1/2 Yr Old Total Pts]])</f>
        <v>0</v>
      </c>
    </row>
    <row r="241" spans="1:79" x14ac:dyDescent="0.2">
      <c r="A241" s="87" t="s">
        <v>1308</v>
      </c>
      <c r="B241" s="86" t="str">
        <f t="shared" si="287"/>
        <v>West Yana</v>
      </c>
      <c r="C241" s="86">
        <f t="shared" si="232"/>
        <v>2015</v>
      </c>
      <c r="D241" s="86" t="str">
        <f t="shared" si="233"/>
        <v/>
      </c>
      <c r="E241" s="86" t="str">
        <f t="shared" si="234"/>
        <v>Forked</v>
      </c>
      <c r="F241" s="86" t="str">
        <f t="shared" si="235"/>
        <v>Spike</v>
      </c>
      <c r="G241" s="369">
        <f t="shared" si="236"/>
        <v>39.75</v>
      </c>
      <c r="H241" s="86">
        <f t="shared" si="237"/>
        <v>73.25</v>
      </c>
      <c r="I241" s="86">
        <f t="shared" si="238"/>
        <v>90.125</v>
      </c>
      <c r="J241" s="86">
        <f t="shared" si="239"/>
        <v>107.125</v>
      </c>
      <c r="K241" s="86">
        <f t="shared" si="240"/>
        <v>113.875</v>
      </c>
      <c r="L241" s="86">
        <f t="shared" si="241"/>
        <v>117.625</v>
      </c>
      <c r="M241" s="86">
        <f t="shared" si="242"/>
        <v>109.625</v>
      </c>
      <c r="N241" s="86" t="str">
        <f t="shared" si="243"/>
        <v/>
      </c>
      <c r="O241" s="86" t="str">
        <f t="shared" si="244"/>
        <v/>
      </c>
      <c r="P241" s="370" t="str">
        <f t="shared" si="245"/>
        <v/>
      </c>
      <c r="Q241" s="532">
        <f t="shared" si="288"/>
        <v>117.625</v>
      </c>
      <c r="R241" s="532">
        <f t="shared" si="289"/>
        <v>117.625</v>
      </c>
      <c r="S241" s="532">
        <f t="shared" si="290"/>
        <v>120</v>
      </c>
      <c r="T241" s="532">
        <f t="shared" si="291"/>
        <v>120</v>
      </c>
      <c r="U241" s="532">
        <f t="shared" si="292"/>
        <v>110</v>
      </c>
      <c r="V241" s="532" t="str">
        <f t="shared" si="246"/>
        <v>NO</v>
      </c>
      <c r="W241" s="532" t="str">
        <f t="shared" si="293"/>
        <v>NO</v>
      </c>
      <c r="X241" s="532" t="str">
        <f t="shared" si="294"/>
        <v>NO</v>
      </c>
      <c r="Y241" s="369">
        <f t="shared" si="247"/>
        <v>3</v>
      </c>
      <c r="Z241" s="86">
        <f t="shared" si="248"/>
        <v>6</v>
      </c>
      <c r="AA241" s="86">
        <f t="shared" si="249"/>
        <v>8</v>
      </c>
      <c r="AB241" s="86">
        <f t="shared" si="250"/>
        <v>8</v>
      </c>
      <c r="AC241" s="86">
        <f t="shared" si="251"/>
        <v>10</v>
      </c>
      <c r="AD241" s="86">
        <f t="shared" si="252"/>
        <v>9</v>
      </c>
      <c r="AE241" s="86">
        <f t="shared" si="253"/>
        <v>7</v>
      </c>
      <c r="AF241" s="86" t="str">
        <f t="shared" si="254"/>
        <v/>
      </c>
      <c r="AG241" s="86" t="str">
        <f t="shared" si="255"/>
        <v/>
      </c>
      <c r="AH241" s="370" t="str">
        <f t="shared" si="256"/>
        <v/>
      </c>
      <c r="AI241" s="369">
        <f t="shared" si="257"/>
        <v>3</v>
      </c>
      <c r="AJ241" s="86">
        <f t="shared" si="258"/>
        <v>6</v>
      </c>
      <c r="AK241" s="86">
        <f t="shared" si="259"/>
        <v>8</v>
      </c>
      <c r="AL241" s="86">
        <f t="shared" si="260"/>
        <v>8</v>
      </c>
      <c r="AM241" s="86">
        <f t="shared" si="261"/>
        <v>10</v>
      </c>
      <c r="AN241" s="86">
        <f t="shared" si="262"/>
        <v>9</v>
      </c>
      <c r="AO241" s="86">
        <f t="shared" si="263"/>
        <v>8</v>
      </c>
      <c r="AP241" s="86" t="str">
        <f t="shared" si="264"/>
        <v/>
      </c>
      <c r="AQ241" s="86" t="str">
        <f t="shared" si="265"/>
        <v/>
      </c>
      <c r="AR241" s="370" t="str">
        <f t="shared" si="266"/>
        <v/>
      </c>
      <c r="AS241" s="369">
        <f t="shared" si="267"/>
        <v>14.25</v>
      </c>
      <c r="AT241" s="86">
        <f t="shared" si="268"/>
        <v>18.875</v>
      </c>
      <c r="AU241" s="86">
        <f t="shared" si="269"/>
        <v>23.625</v>
      </c>
      <c r="AV241" s="86">
        <f t="shared" si="270"/>
        <v>26.375</v>
      </c>
      <c r="AW241" s="86">
        <f t="shared" si="271"/>
        <v>27.375</v>
      </c>
      <c r="AX241" s="86">
        <f t="shared" si="272"/>
        <v>28.5</v>
      </c>
      <c r="AY241" s="86">
        <f t="shared" si="273"/>
        <v>26.125</v>
      </c>
      <c r="AZ241" s="86" t="str">
        <f t="shared" si="274"/>
        <v/>
      </c>
      <c r="BA241" s="86" t="str">
        <f t="shared" si="275"/>
        <v/>
      </c>
      <c r="BB241" s="370" t="str">
        <f t="shared" si="276"/>
        <v/>
      </c>
      <c r="BC241" s="369">
        <f t="shared" si="277"/>
        <v>97</v>
      </c>
      <c r="BD241" s="86">
        <f t="shared" si="278"/>
        <v>128</v>
      </c>
      <c r="BE241" s="86">
        <f t="shared" si="279"/>
        <v>138</v>
      </c>
      <c r="BF241" s="86">
        <f t="shared" si="280"/>
        <v>165</v>
      </c>
      <c r="BG241" s="86">
        <f t="shared" si="281"/>
        <v>180</v>
      </c>
      <c r="BH241" s="86">
        <f t="shared" si="282"/>
        <v>183</v>
      </c>
      <c r="BI241" s="86">
        <f t="shared" si="283"/>
        <v>185</v>
      </c>
      <c r="BJ241" s="86" t="str">
        <f t="shared" si="284"/>
        <v/>
      </c>
      <c r="BK241" s="86" t="str">
        <f t="shared" si="285"/>
        <v/>
      </c>
      <c r="BL241" s="370" t="str">
        <f t="shared" si="286"/>
        <v/>
      </c>
      <c r="BM241" s="365"/>
      <c r="BN241">
        <f t="shared" si="295"/>
        <v>117.625</v>
      </c>
      <c r="BO241" t="str">
        <f>IF(C241&lt;2015,INDEX({1;2;3;4;5;6;7;8;9;10},MATCH(MAX($G241:$P241),$G241:$P241,0)),"")</f>
        <v/>
      </c>
      <c r="BP241">
        <f t="shared" si="296"/>
        <v>0.3379383634431456</v>
      </c>
      <c r="BQ241">
        <f t="shared" si="297"/>
        <v>0.62274176408076509</v>
      </c>
      <c r="BR241">
        <f t="shared" si="298"/>
        <v>0.76620616365568539</v>
      </c>
      <c r="BS241">
        <f t="shared" si="299"/>
        <v>0.91073326248671627</v>
      </c>
      <c r="BT241">
        <f t="shared" si="300"/>
        <v>0.96811902231668434</v>
      </c>
      <c r="BU241">
        <f t="shared" si="301"/>
        <v>1</v>
      </c>
      <c r="BV241">
        <f t="shared" si="302"/>
        <v>0.93198724760892671</v>
      </c>
      <c r="BW241" t="str">
        <f t="shared" si="303"/>
        <v/>
      </c>
      <c r="BX241" t="str">
        <f t="shared" si="304"/>
        <v/>
      </c>
      <c r="BY241" t="str">
        <f t="shared" si="305"/>
        <v/>
      </c>
      <c r="BZ241" s="7">
        <f>MAX(BuckTrackAgeTable[[#This Row],[5 1/2 Yr Old Total Mass]:[10 1/2 Yr Old Total Mass]])</f>
        <v>28.5</v>
      </c>
      <c r="CA241">
        <f>MAX(BuckTrackAgeTable[[#This Row],[5 1/2 Yr Old Total Pts]:[10 1/2 Yr Old Total Pts]])</f>
        <v>10</v>
      </c>
    </row>
    <row r="242" spans="1:79" x14ac:dyDescent="0.2">
      <c r="A242" s="87" t="s">
        <v>1309</v>
      </c>
      <c r="B242" s="86" t="str">
        <f t="shared" si="287"/>
        <v>West Yana</v>
      </c>
      <c r="C242" s="86">
        <f t="shared" si="232"/>
        <v>2015</v>
      </c>
      <c r="D242" s="86" t="str">
        <f t="shared" si="233"/>
        <v/>
      </c>
      <c r="E242" s="86" t="str">
        <f t="shared" si="234"/>
        <v/>
      </c>
      <c r="F242" s="86" t="str">
        <f t="shared" si="235"/>
        <v/>
      </c>
      <c r="G242" s="369" t="str">
        <f t="shared" si="236"/>
        <v/>
      </c>
      <c r="H242" s="86">
        <f t="shared" si="237"/>
        <v>96</v>
      </c>
      <c r="I242" s="86">
        <f t="shared" si="238"/>
        <v>127.875</v>
      </c>
      <c r="J242" s="86" t="str">
        <f t="shared" si="239"/>
        <v/>
      </c>
      <c r="K242" s="86">
        <f t="shared" si="240"/>
        <v>157.75</v>
      </c>
      <c r="L242" s="86" t="str">
        <f t="shared" si="241"/>
        <v/>
      </c>
      <c r="M242" s="86" t="str">
        <f t="shared" si="242"/>
        <v/>
      </c>
      <c r="N242" s="86" t="str">
        <f t="shared" si="243"/>
        <v/>
      </c>
      <c r="O242" s="86" t="str">
        <f t="shared" si="244"/>
        <v/>
      </c>
      <c r="P242" s="370" t="str">
        <f t="shared" si="245"/>
        <v/>
      </c>
      <c r="Q242" s="532">
        <f t="shared" si="288"/>
        <v>157.75</v>
      </c>
      <c r="R242" s="532">
        <f t="shared" si="289"/>
        <v>157.75</v>
      </c>
      <c r="S242" s="532">
        <f t="shared" si="290"/>
        <v>160</v>
      </c>
      <c r="T242" s="532">
        <f t="shared" si="291"/>
        <v>160</v>
      </c>
      <c r="U242" s="532">
        <f t="shared" si="292"/>
        <v>150</v>
      </c>
      <c r="V242" s="532" t="str">
        <f t="shared" si="246"/>
        <v>NO</v>
      </c>
      <c r="W242" s="532" t="str">
        <f t="shared" si="293"/>
        <v>NO</v>
      </c>
      <c r="X242" s="532" t="str">
        <f t="shared" si="294"/>
        <v>NO</v>
      </c>
      <c r="Y242" s="369" t="str">
        <f t="shared" si="247"/>
        <v/>
      </c>
      <c r="Z242" s="86">
        <f t="shared" si="248"/>
        <v>8</v>
      </c>
      <c r="AA242" s="86">
        <f t="shared" si="249"/>
        <v>10</v>
      </c>
      <c r="AB242" s="86" t="str">
        <f t="shared" si="250"/>
        <v/>
      </c>
      <c r="AC242" s="86">
        <f t="shared" si="251"/>
        <v>10</v>
      </c>
      <c r="AD242" s="86" t="str">
        <f t="shared" si="252"/>
        <v/>
      </c>
      <c r="AE242" s="86" t="str">
        <f t="shared" si="253"/>
        <v/>
      </c>
      <c r="AF242" s="86" t="str">
        <f t="shared" si="254"/>
        <v/>
      </c>
      <c r="AG242" s="86" t="str">
        <f t="shared" si="255"/>
        <v/>
      </c>
      <c r="AH242" s="370" t="str">
        <f t="shared" si="256"/>
        <v/>
      </c>
      <c r="AI242" s="369" t="str">
        <f t="shared" si="257"/>
        <v/>
      </c>
      <c r="AJ242" s="86">
        <f t="shared" si="258"/>
        <v>8</v>
      </c>
      <c r="AK242" s="86">
        <f t="shared" si="259"/>
        <v>11</v>
      </c>
      <c r="AL242" s="86" t="str">
        <f t="shared" si="260"/>
        <v/>
      </c>
      <c r="AM242" s="86">
        <f t="shared" si="261"/>
        <v>10</v>
      </c>
      <c r="AN242" s="86" t="str">
        <f t="shared" si="262"/>
        <v/>
      </c>
      <c r="AO242" s="86" t="str">
        <f t="shared" si="263"/>
        <v/>
      </c>
      <c r="AP242" s="86" t="str">
        <f t="shared" si="264"/>
        <v/>
      </c>
      <c r="AQ242" s="86" t="str">
        <f t="shared" si="265"/>
        <v/>
      </c>
      <c r="AR242" s="370" t="str">
        <f t="shared" si="266"/>
        <v/>
      </c>
      <c r="AS242" s="369" t="str">
        <f t="shared" si="267"/>
        <v/>
      </c>
      <c r="AT242" s="86">
        <f t="shared" si="268"/>
        <v>23</v>
      </c>
      <c r="AU242" s="86">
        <f t="shared" si="269"/>
        <v>27.875</v>
      </c>
      <c r="AV242" s="86" t="str">
        <f t="shared" si="270"/>
        <v/>
      </c>
      <c r="AW242" s="86">
        <f t="shared" si="271"/>
        <v>34.625</v>
      </c>
      <c r="AX242" s="86" t="str">
        <f t="shared" si="272"/>
        <v/>
      </c>
      <c r="AY242" s="86" t="str">
        <f t="shared" si="273"/>
        <v/>
      </c>
      <c r="AZ242" s="86" t="str">
        <f t="shared" si="274"/>
        <v/>
      </c>
      <c r="BA242" s="86" t="str">
        <f t="shared" si="275"/>
        <v/>
      </c>
      <c r="BB242" s="370" t="str">
        <f t="shared" si="276"/>
        <v/>
      </c>
      <c r="BC242" s="369" t="str">
        <f t="shared" si="277"/>
        <v/>
      </c>
      <c r="BD242" s="86">
        <f t="shared" si="278"/>
        <v>130</v>
      </c>
      <c r="BE242" s="86">
        <f t="shared" si="279"/>
        <v>156</v>
      </c>
      <c r="BF242" s="86" t="str">
        <f t="shared" si="280"/>
        <v/>
      </c>
      <c r="BG242" s="86">
        <f t="shared" si="281"/>
        <v>190</v>
      </c>
      <c r="BH242" s="86" t="str">
        <f t="shared" si="282"/>
        <v/>
      </c>
      <c r="BI242" s="86" t="str">
        <f t="shared" si="283"/>
        <v/>
      </c>
      <c r="BJ242" s="86" t="str">
        <f t="shared" si="284"/>
        <v/>
      </c>
      <c r="BK242" s="86" t="str">
        <f t="shared" si="285"/>
        <v/>
      </c>
      <c r="BL242" s="370" t="str">
        <f t="shared" si="286"/>
        <v/>
      </c>
      <c r="BM242" s="365"/>
      <c r="BN242">
        <f t="shared" si="295"/>
        <v>157.75</v>
      </c>
      <c r="BO242" t="str">
        <f>IF(C242&lt;2015,INDEX({1;2;3;4;5;6;7;8;9;10},MATCH(MAX($G242:$P242),$G242:$P242,0)),"")</f>
        <v/>
      </c>
      <c r="BP242" t="str">
        <f t="shared" si="296"/>
        <v/>
      </c>
      <c r="BQ242">
        <f t="shared" si="297"/>
        <v>0.60855784469096674</v>
      </c>
      <c r="BR242">
        <f t="shared" si="298"/>
        <v>0.81061806656101432</v>
      </c>
      <c r="BS242" t="str">
        <f t="shared" si="299"/>
        <v/>
      </c>
      <c r="BT242">
        <f t="shared" si="300"/>
        <v>1</v>
      </c>
      <c r="BU242" t="str">
        <f t="shared" si="301"/>
        <v/>
      </c>
      <c r="BV242" t="str">
        <f t="shared" si="302"/>
        <v/>
      </c>
      <c r="BW242" t="str">
        <f t="shared" si="303"/>
        <v/>
      </c>
      <c r="BX242" t="str">
        <f t="shared" si="304"/>
        <v/>
      </c>
      <c r="BY242" t="str">
        <f t="shared" si="305"/>
        <v/>
      </c>
      <c r="BZ242" s="7">
        <f>MAX(BuckTrackAgeTable[[#This Row],[5 1/2 Yr Old Total Mass]:[10 1/2 Yr Old Total Mass]])</f>
        <v>34.625</v>
      </c>
      <c r="CA242">
        <f>MAX(BuckTrackAgeTable[[#This Row],[5 1/2 Yr Old Total Pts]:[10 1/2 Yr Old Total Pts]])</f>
        <v>10</v>
      </c>
    </row>
    <row r="243" spans="1:79" x14ac:dyDescent="0.2">
      <c r="A243" s="87" t="s">
        <v>1310</v>
      </c>
      <c r="B243" s="86" t="str">
        <f t="shared" si="287"/>
        <v>West Yana</v>
      </c>
      <c r="C243" s="86">
        <f t="shared" si="232"/>
        <v>2015</v>
      </c>
      <c r="D243" s="86" t="str">
        <f t="shared" si="233"/>
        <v/>
      </c>
      <c r="E243" s="86" t="str">
        <f t="shared" si="234"/>
        <v/>
      </c>
      <c r="F243" s="86" t="str">
        <f t="shared" si="235"/>
        <v/>
      </c>
      <c r="G243" s="369" t="str">
        <f t="shared" si="236"/>
        <v/>
      </c>
      <c r="H243" s="86">
        <f t="shared" si="237"/>
        <v>99.25</v>
      </c>
      <c r="I243" s="86">
        <f t="shared" si="238"/>
        <v>131.125</v>
      </c>
      <c r="J243" s="86">
        <f t="shared" si="239"/>
        <v>140.125</v>
      </c>
      <c r="K243" s="86" t="str">
        <f t="shared" si="240"/>
        <v/>
      </c>
      <c r="L243" s="86">
        <f t="shared" si="241"/>
        <v>167.5</v>
      </c>
      <c r="M243" s="86" t="str">
        <f t="shared" si="242"/>
        <v/>
      </c>
      <c r="N243" s="86" t="str">
        <f t="shared" si="243"/>
        <v/>
      </c>
      <c r="O243" s="86" t="str">
        <f t="shared" si="244"/>
        <v/>
      </c>
      <c r="P243" s="370" t="str">
        <f t="shared" si="245"/>
        <v/>
      </c>
      <c r="Q243" s="532">
        <f t="shared" si="288"/>
        <v>167.5</v>
      </c>
      <c r="R243" s="532">
        <f t="shared" si="289"/>
        <v>167.5</v>
      </c>
      <c r="S243" s="532">
        <f t="shared" si="290"/>
        <v>170</v>
      </c>
      <c r="T243" s="532">
        <f t="shared" si="291"/>
        <v>170</v>
      </c>
      <c r="U243" s="532">
        <f t="shared" si="292"/>
        <v>160</v>
      </c>
      <c r="V243" s="532" t="str">
        <f t="shared" si="246"/>
        <v>YES</v>
      </c>
      <c r="W243" s="532" t="str">
        <f t="shared" si="293"/>
        <v>NO</v>
      </c>
      <c r="X243" s="532" t="str">
        <f t="shared" si="294"/>
        <v>NO</v>
      </c>
      <c r="Y243" s="369" t="str">
        <f t="shared" si="247"/>
        <v/>
      </c>
      <c r="Z243" s="86">
        <f t="shared" si="248"/>
        <v>7</v>
      </c>
      <c r="AA243" s="86">
        <f t="shared" si="249"/>
        <v>10</v>
      </c>
      <c r="AB243" s="86">
        <f t="shared" si="250"/>
        <v>9</v>
      </c>
      <c r="AC243" s="86" t="str">
        <f t="shared" si="251"/>
        <v/>
      </c>
      <c r="AD243" s="86">
        <f t="shared" si="252"/>
        <v>11</v>
      </c>
      <c r="AE243" s="86" t="str">
        <f t="shared" si="253"/>
        <v/>
      </c>
      <c r="AF243" s="86" t="str">
        <f t="shared" si="254"/>
        <v/>
      </c>
      <c r="AG243" s="86" t="str">
        <f t="shared" si="255"/>
        <v/>
      </c>
      <c r="AH243" s="370" t="str">
        <f t="shared" si="256"/>
        <v/>
      </c>
      <c r="AI243" s="369" t="str">
        <f t="shared" si="257"/>
        <v/>
      </c>
      <c r="AJ243" s="86">
        <f t="shared" si="258"/>
        <v>7</v>
      </c>
      <c r="AK243" s="86">
        <f t="shared" si="259"/>
        <v>10</v>
      </c>
      <c r="AL243" s="86">
        <f t="shared" si="260"/>
        <v>9</v>
      </c>
      <c r="AM243" s="86" t="str">
        <f t="shared" si="261"/>
        <v/>
      </c>
      <c r="AN243" s="86">
        <f t="shared" si="262"/>
        <v>11</v>
      </c>
      <c r="AO243" s="86" t="str">
        <f t="shared" si="263"/>
        <v/>
      </c>
      <c r="AP243" s="86" t="str">
        <f t="shared" si="264"/>
        <v/>
      </c>
      <c r="AQ243" s="86" t="str">
        <f t="shared" si="265"/>
        <v/>
      </c>
      <c r="AR243" s="370" t="str">
        <f t="shared" si="266"/>
        <v/>
      </c>
      <c r="AS243" s="369" t="str">
        <f t="shared" si="267"/>
        <v/>
      </c>
      <c r="AT243" s="86">
        <f t="shared" si="268"/>
        <v>23.625</v>
      </c>
      <c r="AU243" s="86">
        <f t="shared" si="269"/>
        <v>26.875</v>
      </c>
      <c r="AV243" s="86">
        <f t="shared" si="270"/>
        <v>31.875</v>
      </c>
      <c r="AW243" s="86" t="str">
        <f t="shared" si="271"/>
        <v/>
      </c>
      <c r="AX243" s="86">
        <f t="shared" si="272"/>
        <v>36.75</v>
      </c>
      <c r="AY243" s="86" t="str">
        <f t="shared" si="273"/>
        <v/>
      </c>
      <c r="AZ243" s="86" t="str">
        <f t="shared" si="274"/>
        <v/>
      </c>
      <c r="BA243" s="86" t="str">
        <f t="shared" si="275"/>
        <v/>
      </c>
      <c r="BB243" s="370" t="str">
        <f t="shared" si="276"/>
        <v/>
      </c>
      <c r="BC243" s="369" t="str">
        <f t="shared" si="277"/>
        <v/>
      </c>
      <c r="BD243" s="86">
        <f t="shared" si="278"/>
        <v>153</v>
      </c>
      <c r="BE243" s="86">
        <f t="shared" si="279"/>
        <v>169</v>
      </c>
      <c r="BF243" s="86">
        <f t="shared" si="280"/>
        <v>192</v>
      </c>
      <c r="BG243" s="86" t="str">
        <f t="shared" si="281"/>
        <v/>
      </c>
      <c r="BH243" s="86">
        <f t="shared" si="282"/>
        <v>213</v>
      </c>
      <c r="BI243" s="86" t="str">
        <f t="shared" si="283"/>
        <v/>
      </c>
      <c r="BJ243" s="86" t="str">
        <f t="shared" si="284"/>
        <v/>
      </c>
      <c r="BK243" s="86" t="str">
        <f t="shared" si="285"/>
        <v/>
      </c>
      <c r="BL243" s="370" t="str">
        <f t="shared" si="286"/>
        <v/>
      </c>
      <c r="BM243" s="365"/>
      <c r="BN243">
        <f t="shared" si="295"/>
        <v>167.5</v>
      </c>
      <c r="BO243" t="str">
        <f>IF(C243&lt;2015,INDEX({1;2;3;4;5;6;7;8;9;10},MATCH(MAX($G243:$P243),$G243:$P243,0)),"")</f>
        <v/>
      </c>
      <c r="BP243" t="str">
        <f t="shared" si="296"/>
        <v/>
      </c>
      <c r="BQ243">
        <f t="shared" si="297"/>
        <v>0.59253731343283578</v>
      </c>
      <c r="BR243">
        <f t="shared" si="298"/>
        <v>0.78283582089552239</v>
      </c>
      <c r="BS243">
        <f t="shared" si="299"/>
        <v>0.83656716417910448</v>
      </c>
      <c r="BT243" t="str">
        <f t="shared" si="300"/>
        <v/>
      </c>
      <c r="BU243">
        <f t="shared" si="301"/>
        <v>1</v>
      </c>
      <c r="BV243" t="str">
        <f t="shared" si="302"/>
        <v/>
      </c>
      <c r="BW243" t="str">
        <f t="shared" si="303"/>
        <v/>
      </c>
      <c r="BX243" t="str">
        <f t="shared" si="304"/>
        <v/>
      </c>
      <c r="BY243" t="str">
        <f t="shared" si="305"/>
        <v/>
      </c>
      <c r="BZ243" s="7">
        <f>MAX(BuckTrackAgeTable[[#This Row],[5 1/2 Yr Old Total Mass]:[10 1/2 Yr Old Total Mass]])</f>
        <v>36.75</v>
      </c>
      <c r="CA243">
        <f>MAX(BuckTrackAgeTable[[#This Row],[5 1/2 Yr Old Total Pts]:[10 1/2 Yr Old Total Pts]])</f>
        <v>11</v>
      </c>
    </row>
    <row r="244" spans="1:79" x14ac:dyDescent="0.2">
      <c r="A244" s="87" t="s">
        <v>1311</v>
      </c>
      <c r="B244" s="86" t="str">
        <f t="shared" si="287"/>
        <v>West Yana</v>
      </c>
      <c r="C244" s="86">
        <f t="shared" si="232"/>
        <v>2015</v>
      </c>
      <c r="D244" s="86" t="str">
        <f t="shared" si="233"/>
        <v/>
      </c>
      <c r="E244" s="86" t="str">
        <f t="shared" si="234"/>
        <v>Forked</v>
      </c>
      <c r="F244" s="86" t="str">
        <f t="shared" si="235"/>
        <v>Forked</v>
      </c>
      <c r="G244" s="369">
        <f t="shared" si="236"/>
        <v>57.375</v>
      </c>
      <c r="H244" s="86">
        <f t="shared" si="237"/>
        <v>115</v>
      </c>
      <c r="I244" s="86">
        <f t="shared" si="238"/>
        <v>132.375</v>
      </c>
      <c r="J244" s="86">
        <f t="shared" si="239"/>
        <v>148</v>
      </c>
      <c r="K244" s="86">
        <f t="shared" si="240"/>
        <v>156.375</v>
      </c>
      <c r="L244" s="86">
        <f t="shared" si="241"/>
        <v>161.5</v>
      </c>
      <c r="M244" s="86" t="str">
        <f t="shared" si="242"/>
        <v/>
      </c>
      <c r="N244" s="86" t="str">
        <f t="shared" si="243"/>
        <v/>
      </c>
      <c r="O244" s="86" t="str">
        <f t="shared" si="244"/>
        <v/>
      </c>
      <c r="P244" s="370" t="str">
        <f t="shared" si="245"/>
        <v/>
      </c>
      <c r="Q244" s="532">
        <f t="shared" si="288"/>
        <v>161.5</v>
      </c>
      <c r="R244" s="532">
        <f t="shared" si="289"/>
        <v>161.5</v>
      </c>
      <c r="S244" s="532">
        <f t="shared" si="290"/>
        <v>160</v>
      </c>
      <c r="T244" s="532">
        <f t="shared" si="291"/>
        <v>160</v>
      </c>
      <c r="U244" s="532">
        <f t="shared" si="292"/>
        <v>160</v>
      </c>
      <c r="V244" s="532" t="str">
        <f t="shared" si="246"/>
        <v>YES</v>
      </c>
      <c r="W244" s="532" t="str">
        <f t="shared" si="293"/>
        <v>NO</v>
      </c>
      <c r="X244" s="532" t="str">
        <f t="shared" si="294"/>
        <v>NO</v>
      </c>
      <c r="Y244" s="369">
        <f t="shared" si="247"/>
        <v>6</v>
      </c>
      <c r="Z244" s="86">
        <f t="shared" si="248"/>
        <v>10</v>
      </c>
      <c r="AA244" s="86">
        <f t="shared" si="249"/>
        <v>10</v>
      </c>
      <c r="AB244" s="86">
        <f t="shared" si="250"/>
        <v>10</v>
      </c>
      <c r="AC244" s="86">
        <f t="shared" si="251"/>
        <v>11</v>
      </c>
      <c r="AD244" s="86">
        <f t="shared" si="252"/>
        <v>11</v>
      </c>
      <c r="AE244" s="86" t="str">
        <f t="shared" si="253"/>
        <v/>
      </c>
      <c r="AF244" s="86" t="str">
        <f t="shared" si="254"/>
        <v/>
      </c>
      <c r="AG244" s="86" t="str">
        <f t="shared" si="255"/>
        <v/>
      </c>
      <c r="AH244" s="370" t="str">
        <f t="shared" si="256"/>
        <v/>
      </c>
      <c r="AI244" s="369">
        <f t="shared" si="257"/>
        <v>6</v>
      </c>
      <c r="AJ244" s="86">
        <f t="shared" si="258"/>
        <v>10</v>
      </c>
      <c r="AK244" s="86">
        <f t="shared" si="259"/>
        <v>10</v>
      </c>
      <c r="AL244" s="86">
        <f t="shared" si="260"/>
        <v>11</v>
      </c>
      <c r="AM244" s="86">
        <f t="shared" si="261"/>
        <v>11</v>
      </c>
      <c r="AN244" s="86">
        <f t="shared" si="262"/>
        <v>12</v>
      </c>
      <c r="AO244" s="86" t="str">
        <f t="shared" si="263"/>
        <v/>
      </c>
      <c r="AP244" s="86" t="str">
        <f t="shared" si="264"/>
        <v/>
      </c>
      <c r="AQ244" s="86" t="str">
        <f t="shared" si="265"/>
        <v/>
      </c>
      <c r="AR244" s="370" t="str">
        <f t="shared" si="266"/>
        <v/>
      </c>
      <c r="AS244" s="369">
        <f t="shared" si="267"/>
        <v>17.25</v>
      </c>
      <c r="AT244" s="86">
        <f t="shared" si="268"/>
        <v>26.25</v>
      </c>
      <c r="AU244" s="86">
        <f t="shared" si="269"/>
        <v>30.75</v>
      </c>
      <c r="AV244" s="86">
        <f t="shared" si="270"/>
        <v>33.5</v>
      </c>
      <c r="AW244" s="86">
        <f t="shared" si="271"/>
        <v>34.125</v>
      </c>
      <c r="AX244" s="86">
        <f t="shared" si="272"/>
        <v>36.125</v>
      </c>
      <c r="AY244" s="86" t="str">
        <f t="shared" si="273"/>
        <v/>
      </c>
      <c r="AZ244" s="86" t="str">
        <f t="shared" si="274"/>
        <v/>
      </c>
      <c r="BA244" s="86" t="str">
        <f t="shared" si="275"/>
        <v/>
      </c>
      <c r="BB244" s="370" t="str">
        <f t="shared" si="276"/>
        <v/>
      </c>
      <c r="BC244" s="369">
        <f t="shared" si="277"/>
        <v>101</v>
      </c>
      <c r="BD244" s="86">
        <f t="shared" si="278"/>
        <v>130</v>
      </c>
      <c r="BE244" s="86">
        <f t="shared" si="279"/>
        <v>160</v>
      </c>
      <c r="BF244" s="86">
        <f t="shared" si="280"/>
        <v>177</v>
      </c>
      <c r="BG244" s="86">
        <f t="shared" si="281"/>
        <v>181</v>
      </c>
      <c r="BH244" s="86">
        <f t="shared" si="282"/>
        <v>193</v>
      </c>
      <c r="BI244" s="86" t="str">
        <f t="shared" si="283"/>
        <v/>
      </c>
      <c r="BJ244" s="86" t="str">
        <f t="shared" si="284"/>
        <v/>
      </c>
      <c r="BK244" s="86" t="str">
        <f t="shared" si="285"/>
        <v/>
      </c>
      <c r="BL244" s="370" t="str">
        <f t="shared" si="286"/>
        <v/>
      </c>
      <c r="BM244" s="365"/>
      <c r="BN244">
        <f t="shared" si="295"/>
        <v>161.5</v>
      </c>
      <c r="BO244" t="str">
        <f>IF(C244&lt;2015,INDEX({1;2;3;4;5;6;7;8;9;10},MATCH(MAX($G244:$P244),$G244:$P244,0)),"")</f>
        <v/>
      </c>
      <c r="BP244">
        <f t="shared" si="296"/>
        <v>0.35526315789473684</v>
      </c>
      <c r="BQ244">
        <f t="shared" si="297"/>
        <v>0.71207430340557276</v>
      </c>
      <c r="BR244">
        <f t="shared" si="298"/>
        <v>0.81965944272445823</v>
      </c>
      <c r="BS244">
        <f t="shared" si="299"/>
        <v>0.91640866873065019</v>
      </c>
      <c r="BT244">
        <f t="shared" si="300"/>
        <v>0.96826625386996901</v>
      </c>
      <c r="BU244">
        <f t="shared" si="301"/>
        <v>1</v>
      </c>
      <c r="BV244" t="str">
        <f t="shared" si="302"/>
        <v/>
      </c>
      <c r="BW244" t="str">
        <f t="shared" si="303"/>
        <v/>
      </c>
      <c r="BX244" t="str">
        <f t="shared" si="304"/>
        <v/>
      </c>
      <c r="BY244" t="str">
        <f t="shared" si="305"/>
        <v/>
      </c>
      <c r="BZ244" s="7">
        <f>MAX(BuckTrackAgeTable[[#This Row],[5 1/2 Yr Old Total Mass]:[10 1/2 Yr Old Total Mass]])</f>
        <v>36.125</v>
      </c>
      <c r="CA244">
        <f>MAX(BuckTrackAgeTable[[#This Row],[5 1/2 Yr Old Total Pts]:[10 1/2 Yr Old Total Pts]])</f>
        <v>12</v>
      </c>
    </row>
    <row r="245" spans="1:79" x14ac:dyDescent="0.2">
      <c r="A245" s="87" t="s">
        <v>1312</v>
      </c>
      <c r="B245" s="86" t="str">
        <f t="shared" si="287"/>
        <v>West Yana</v>
      </c>
      <c r="C245" s="86">
        <f t="shared" si="232"/>
        <v>2015</v>
      </c>
      <c r="D245" s="86" t="str">
        <f t="shared" si="233"/>
        <v/>
      </c>
      <c r="E245" s="86" t="str">
        <f t="shared" si="234"/>
        <v/>
      </c>
      <c r="F245" s="86" t="str">
        <f t="shared" si="235"/>
        <v/>
      </c>
      <c r="G245" s="369" t="str">
        <f t="shared" si="236"/>
        <v/>
      </c>
      <c r="H245" s="86" t="str">
        <f t="shared" si="237"/>
        <v/>
      </c>
      <c r="I245" s="86" t="str">
        <f t="shared" si="238"/>
        <v/>
      </c>
      <c r="J245" s="86" t="str">
        <f t="shared" si="239"/>
        <v/>
      </c>
      <c r="K245" s="86" t="str">
        <f t="shared" si="240"/>
        <v/>
      </c>
      <c r="L245" s="86" t="str">
        <f t="shared" si="241"/>
        <v/>
      </c>
      <c r="M245" s="86" t="str">
        <f t="shared" si="242"/>
        <v/>
      </c>
      <c r="N245" s="86" t="str">
        <f t="shared" si="243"/>
        <v/>
      </c>
      <c r="O245" s="86" t="str">
        <f t="shared" si="244"/>
        <v/>
      </c>
      <c r="P245" s="370" t="str">
        <f t="shared" si="245"/>
        <v/>
      </c>
      <c r="Q245" s="532" t="str">
        <f t="shared" si="288"/>
        <v/>
      </c>
      <c r="R245" s="532" t="str">
        <f t="shared" si="289"/>
        <v/>
      </c>
      <c r="S245" s="532" t="str">
        <f t="shared" si="290"/>
        <v/>
      </c>
      <c r="T245" s="532" t="str">
        <f t="shared" si="291"/>
        <v/>
      </c>
      <c r="U245" s="532" t="str">
        <f t="shared" si="292"/>
        <v/>
      </c>
      <c r="V245" s="532" t="str">
        <f t="shared" si="246"/>
        <v/>
      </c>
      <c r="W245" s="532" t="str">
        <f t="shared" si="293"/>
        <v/>
      </c>
      <c r="X245" s="532" t="str">
        <f t="shared" si="294"/>
        <v/>
      </c>
      <c r="Y245" s="369" t="str">
        <f t="shared" si="247"/>
        <v/>
      </c>
      <c r="Z245" s="86" t="str">
        <f t="shared" si="248"/>
        <v/>
      </c>
      <c r="AA245" s="86" t="str">
        <f t="shared" si="249"/>
        <v/>
      </c>
      <c r="AB245" s="86" t="str">
        <f t="shared" si="250"/>
        <v/>
      </c>
      <c r="AC245" s="86" t="str">
        <f t="shared" si="251"/>
        <v/>
      </c>
      <c r="AD245" s="86" t="str">
        <f t="shared" si="252"/>
        <v/>
      </c>
      <c r="AE245" s="86" t="str">
        <f t="shared" si="253"/>
        <v/>
      </c>
      <c r="AF245" s="86" t="str">
        <f t="shared" si="254"/>
        <v/>
      </c>
      <c r="AG245" s="86" t="str">
        <f t="shared" si="255"/>
        <v/>
      </c>
      <c r="AH245" s="370" t="str">
        <f t="shared" si="256"/>
        <v/>
      </c>
      <c r="AI245" s="369" t="str">
        <f t="shared" si="257"/>
        <v/>
      </c>
      <c r="AJ245" s="86" t="str">
        <f t="shared" si="258"/>
        <v/>
      </c>
      <c r="AK245" s="86" t="str">
        <f t="shared" si="259"/>
        <v/>
      </c>
      <c r="AL245" s="86" t="str">
        <f t="shared" si="260"/>
        <v/>
      </c>
      <c r="AM245" s="86" t="str">
        <f t="shared" si="261"/>
        <v/>
      </c>
      <c r="AN245" s="86" t="str">
        <f t="shared" si="262"/>
        <v/>
      </c>
      <c r="AO245" s="86" t="str">
        <f t="shared" si="263"/>
        <v/>
      </c>
      <c r="AP245" s="86" t="str">
        <f t="shared" si="264"/>
        <v/>
      </c>
      <c r="AQ245" s="86" t="str">
        <f t="shared" si="265"/>
        <v/>
      </c>
      <c r="AR245" s="370" t="str">
        <f t="shared" si="266"/>
        <v/>
      </c>
      <c r="AS245" s="369" t="str">
        <f t="shared" si="267"/>
        <v/>
      </c>
      <c r="AT245" s="86" t="str">
        <f t="shared" si="268"/>
        <v/>
      </c>
      <c r="AU245" s="86" t="str">
        <f t="shared" si="269"/>
        <v/>
      </c>
      <c r="AV245" s="86" t="str">
        <f t="shared" si="270"/>
        <v/>
      </c>
      <c r="AW245" s="86" t="str">
        <f t="shared" si="271"/>
        <v/>
      </c>
      <c r="AX245" s="86" t="str">
        <f t="shared" si="272"/>
        <v/>
      </c>
      <c r="AY245" s="86" t="str">
        <f t="shared" si="273"/>
        <v/>
      </c>
      <c r="AZ245" s="86" t="str">
        <f t="shared" si="274"/>
        <v/>
      </c>
      <c r="BA245" s="86" t="str">
        <f t="shared" si="275"/>
        <v/>
      </c>
      <c r="BB245" s="370" t="str">
        <f t="shared" si="276"/>
        <v/>
      </c>
      <c r="BC245" s="369" t="str">
        <f t="shared" si="277"/>
        <v/>
      </c>
      <c r="BD245" s="86" t="str">
        <f t="shared" si="278"/>
        <v/>
      </c>
      <c r="BE245" s="86" t="str">
        <f t="shared" si="279"/>
        <v/>
      </c>
      <c r="BF245" s="86" t="str">
        <f t="shared" si="280"/>
        <v/>
      </c>
      <c r="BG245" s="86" t="str">
        <f t="shared" si="281"/>
        <v/>
      </c>
      <c r="BH245" s="86" t="str">
        <f t="shared" si="282"/>
        <v/>
      </c>
      <c r="BI245" s="86" t="str">
        <f t="shared" si="283"/>
        <v/>
      </c>
      <c r="BJ245" s="86" t="str">
        <f t="shared" si="284"/>
        <v/>
      </c>
      <c r="BK245" s="86" t="str">
        <f t="shared" si="285"/>
        <v/>
      </c>
      <c r="BL245" s="370" t="str">
        <f t="shared" si="286"/>
        <v/>
      </c>
      <c r="BM245" s="365"/>
      <c r="BN245">
        <f t="shared" si="295"/>
        <v>0</v>
      </c>
      <c r="BO245" t="str">
        <f>IF(C245&lt;2015,INDEX({1;2;3;4;5;6;7;8;9;10},MATCH(MAX($G245:$P245),$G245:$P245,0)),"")</f>
        <v/>
      </c>
      <c r="BP245" t="str">
        <f t="shared" si="296"/>
        <v/>
      </c>
      <c r="BQ245" t="str">
        <f t="shared" si="297"/>
        <v/>
      </c>
      <c r="BR245" t="str">
        <f t="shared" si="298"/>
        <v/>
      </c>
      <c r="BS245" t="str">
        <f t="shared" si="299"/>
        <v/>
      </c>
      <c r="BT245" t="str">
        <f t="shared" si="300"/>
        <v/>
      </c>
      <c r="BU245" t="str">
        <f t="shared" si="301"/>
        <v/>
      </c>
      <c r="BV245" t="str">
        <f t="shared" si="302"/>
        <v/>
      </c>
      <c r="BW245" t="str">
        <f t="shared" si="303"/>
        <v/>
      </c>
      <c r="BX245" t="str">
        <f t="shared" si="304"/>
        <v/>
      </c>
      <c r="BY245" t="str">
        <f t="shared" si="305"/>
        <v/>
      </c>
      <c r="BZ245" s="7">
        <f>MAX(BuckTrackAgeTable[[#This Row],[5 1/2 Yr Old Total Mass]:[10 1/2 Yr Old Total Mass]])</f>
        <v>0</v>
      </c>
      <c r="CA245">
        <f>MAX(BuckTrackAgeTable[[#This Row],[5 1/2 Yr Old Total Pts]:[10 1/2 Yr Old Total Pts]])</f>
        <v>0</v>
      </c>
    </row>
    <row r="246" spans="1:79" x14ac:dyDescent="0.2">
      <c r="A246" s="87" t="s">
        <v>1313</v>
      </c>
      <c r="B246" s="86" t="str">
        <f t="shared" si="287"/>
        <v>West Yana</v>
      </c>
      <c r="C246" s="86">
        <f t="shared" si="232"/>
        <v>2015</v>
      </c>
      <c r="D246" s="86" t="str">
        <f t="shared" si="233"/>
        <v/>
      </c>
      <c r="E246" s="86" t="str">
        <f t="shared" si="234"/>
        <v/>
      </c>
      <c r="F246" s="86" t="str">
        <f t="shared" si="235"/>
        <v/>
      </c>
      <c r="G246" s="369" t="str">
        <f t="shared" si="236"/>
        <v/>
      </c>
      <c r="H246" s="86" t="str">
        <f t="shared" si="237"/>
        <v/>
      </c>
      <c r="I246" s="86" t="str">
        <f t="shared" si="238"/>
        <v/>
      </c>
      <c r="J246" s="86" t="str">
        <f t="shared" si="239"/>
        <v/>
      </c>
      <c r="K246" s="86" t="str">
        <f t="shared" si="240"/>
        <v/>
      </c>
      <c r="L246" s="86" t="str">
        <f t="shared" si="241"/>
        <v/>
      </c>
      <c r="M246" s="86" t="str">
        <f t="shared" si="242"/>
        <v/>
      </c>
      <c r="N246" s="86" t="str">
        <f t="shared" si="243"/>
        <v/>
      </c>
      <c r="O246" s="86" t="str">
        <f t="shared" si="244"/>
        <v/>
      </c>
      <c r="P246" s="370" t="str">
        <f t="shared" si="245"/>
        <v/>
      </c>
      <c r="Q246" s="532" t="str">
        <f t="shared" si="288"/>
        <v/>
      </c>
      <c r="R246" s="532" t="str">
        <f t="shared" si="289"/>
        <v/>
      </c>
      <c r="S246" s="532" t="str">
        <f t="shared" si="290"/>
        <v/>
      </c>
      <c r="T246" s="532" t="str">
        <f t="shared" si="291"/>
        <v/>
      </c>
      <c r="U246" s="532" t="str">
        <f t="shared" si="292"/>
        <v/>
      </c>
      <c r="V246" s="532" t="str">
        <f t="shared" si="246"/>
        <v/>
      </c>
      <c r="W246" s="532" t="str">
        <f t="shared" si="293"/>
        <v/>
      </c>
      <c r="X246" s="532" t="str">
        <f t="shared" si="294"/>
        <v/>
      </c>
      <c r="Y246" s="369" t="str">
        <f t="shared" si="247"/>
        <v/>
      </c>
      <c r="Z246" s="86" t="str">
        <f t="shared" si="248"/>
        <v/>
      </c>
      <c r="AA246" s="86" t="str">
        <f t="shared" si="249"/>
        <v/>
      </c>
      <c r="AB246" s="86" t="str">
        <f t="shared" si="250"/>
        <v/>
      </c>
      <c r="AC246" s="86" t="str">
        <f t="shared" si="251"/>
        <v/>
      </c>
      <c r="AD246" s="86" t="str">
        <f t="shared" si="252"/>
        <v/>
      </c>
      <c r="AE246" s="86" t="str">
        <f t="shared" si="253"/>
        <v/>
      </c>
      <c r="AF246" s="86" t="str">
        <f t="shared" si="254"/>
        <v/>
      </c>
      <c r="AG246" s="86" t="str">
        <f t="shared" si="255"/>
        <v/>
      </c>
      <c r="AH246" s="370" t="str">
        <f t="shared" si="256"/>
        <v/>
      </c>
      <c r="AI246" s="369" t="str">
        <f t="shared" si="257"/>
        <v/>
      </c>
      <c r="AJ246" s="86" t="str">
        <f t="shared" si="258"/>
        <v/>
      </c>
      <c r="AK246" s="86" t="str">
        <f t="shared" si="259"/>
        <v/>
      </c>
      <c r="AL246" s="86" t="str">
        <f t="shared" si="260"/>
        <v/>
      </c>
      <c r="AM246" s="86" t="str">
        <f t="shared" si="261"/>
        <v/>
      </c>
      <c r="AN246" s="86" t="str">
        <f t="shared" si="262"/>
        <v/>
      </c>
      <c r="AO246" s="86" t="str">
        <f t="shared" si="263"/>
        <v/>
      </c>
      <c r="AP246" s="86" t="str">
        <f t="shared" si="264"/>
        <v/>
      </c>
      <c r="AQ246" s="86" t="str">
        <f t="shared" si="265"/>
        <v/>
      </c>
      <c r="AR246" s="370" t="str">
        <f t="shared" si="266"/>
        <v/>
      </c>
      <c r="AS246" s="369" t="str">
        <f t="shared" si="267"/>
        <v/>
      </c>
      <c r="AT246" s="86" t="str">
        <f t="shared" si="268"/>
        <v/>
      </c>
      <c r="AU246" s="86" t="str">
        <f t="shared" si="269"/>
        <v/>
      </c>
      <c r="AV246" s="86" t="str">
        <f t="shared" si="270"/>
        <v/>
      </c>
      <c r="AW246" s="86" t="str">
        <f t="shared" si="271"/>
        <v/>
      </c>
      <c r="AX246" s="86" t="str">
        <f t="shared" si="272"/>
        <v/>
      </c>
      <c r="AY246" s="86" t="str">
        <f t="shared" si="273"/>
        <v/>
      </c>
      <c r="AZ246" s="86" t="str">
        <f t="shared" si="274"/>
        <v/>
      </c>
      <c r="BA246" s="86" t="str">
        <f t="shared" si="275"/>
        <v/>
      </c>
      <c r="BB246" s="370" t="str">
        <f t="shared" si="276"/>
        <v/>
      </c>
      <c r="BC246" s="369" t="str">
        <f t="shared" si="277"/>
        <v/>
      </c>
      <c r="BD246" s="86" t="str">
        <f t="shared" si="278"/>
        <v/>
      </c>
      <c r="BE246" s="86" t="str">
        <f t="shared" si="279"/>
        <v/>
      </c>
      <c r="BF246" s="86" t="str">
        <f t="shared" si="280"/>
        <v/>
      </c>
      <c r="BG246" s="86" t="str">
        <f t="shared" si="281"/>
        <v/>
      </c>
      <c r="BH246" s="86" t="str">
        <f t="shared" si="282"/>
        <v/>
      </c>
      <c r="BI246" s="86" t="str">
        <f t="shared" si="283"/>
        <v/>
      </c>
      <c r="BJ246" s="86" t="str">
        <f t="shared" si="284"/>
        <v/>
      </c>
      <c r="BK246" s="86" t="str">
        <f t="shared" si="285"/>
        <v/>
      </c>
      <c r="BL246" s="370" t="str">
        <f t="shared" si="286"/>
        <v/>
      </c>
      <c r="BM246" s="365"/>
      <c r="BN246">
        <f t="shared" si="295"/>
        <v>0</v>
      </c>
      <c r="BO246" t="str">
        <f>IF(C246&lt;2015,INDEX({1;2;3;4;5;6;7;8;9;10},MATCH(MAX($G246:$P246),$G246:$P246,0)),"")</f>
        <v/>
      </c>
      <c r="BP246" t="str">
        <f t="shared" si="296"/>
        <v/>
      </c>
      <c r="BQ246" t="str">
        <f t="shared" si="297"/>
        <v/>
      </c>
      <c r="BR246" t="str">
        <f t="shared" si="298"/>
        <v/>
      </c>
      <c r="BS246" t="str">
        <f t="shared" si="299"/>
        <v/>
      </c>
      <c r="BT246" t="str">
        <f t="shared" si="300"/>
        <v/>
      </c>
      <c r="BU246" t="str">
        <f t="shared" si="301"/>
        <v/>
      </c>
      <c r="BV246" t="str">
        <f t="shared" si="302"/>
        <v/>
      </c>
      <c r="BW246" t="str">
        <f t="shared" si="303"/>
        <v/>
      </c>
      <c r="BX246" t="str">
        <f t="shared" si="304"/>
        <v/>
      </c>
      <c r="BY246" t="str">
        <f t="shared" si="305"/>
        <v/>
      </c>
      <c r="BZ246" s="7">
        <f>MAX(BuckTrackAgeTable[[#This Row],[5 1/2 Yr Old Total Mass]:[10 1/2 Yr Old Total Mass]])</f>
        <v>0</v>
      </c>
      <c r="CA246">
        <f>MAX(BuckTrackAgeTable[[#This Row],[5 1/2 Yr Old Total Pts]:[10 1/2 Yr Old Total Pts]])</f>
        <v>0</v>
      </c>
    </row>
    <row r="247" spans="1:79" x14ac:dyDescent="0.2">
      <c r="A247" s="87" t="s">
        <v>1314</v>
      </c>
      <c r="B247" s="86" t="str">
        <f t="shared" si="287"/>
        <v>West Yana</v>
      </c>
      <c r="C247" s="86">
        <f t="shared" si="232"/>
        <v>2015</v>
      </c>
      <c r="D247" s="86" t="str">
        <f t="shared" si="233"/>
        <v/>
      </c>
      <c r="E247" s="86" t="str">
        <f t="shared" si="234"/>
        <v/>
      </c>
      <c r="F247" s="86" t="str">
        <f t="shared" si="235"/>
        <v/>
      </c>
      <c r="G247" s="369" t="str">
        <f t="shared" si="236"/>
        <v/>
      </c>
      <c r="H247" s="86">
        <f t="shared" si="237"/>
        <v>114.5</v>
      </c>
      <c r="I247" s="86">
        <f t="shared" si="238"/>
        <v>72</v>
      </c>
      <c r="J247" s="86" t="str">
        <f t="shared" si="239"/>
        <v/>
      </c>
      <c r="K247" s="86">
        <f t="shared" si="240"/>
        <v>153.5</v>
      </c>
      <c r="L247" s="86">
        <f t="shared" si="241"/>
        <v>143.875</v>
      </c>
      <c r="M247" s="86">
        <f t="shared" si="242"/>
        <v>168.125</v>
      </c>
      <c r="N247" s="86" t="str">
        <f t="shared" si="243"/>
        <v/>
      </c>
      <c r="O247" s="86" t="str">
        <f t="shared" si="244"/>
        <v/>
      </c>
      <c r="P247" s="370" t="str">
        <f t="shared" si="245"/>
        <v/>
      </c>
      <c r="Q247" s="532">
        <f t="shared" si="288"/>
        <v>168.125</v>
      </c>
      <c r="R247" s="532">
        <f t="shared" si="289"/>
        <v>168.125</v>
      </c>
      <c r="S247" s="532">
        <f t="shared" si="290"/>
        <v>170</v>
      </c>
      <c r="T247" s="532">
        <f t="shared" si="291"/>
        <v>170</v>
      </c>
      <c r="U247" s="532">
        <f t="shared" si="292"/>
        <v>160</v>
      </c>
      <c r="V247" s="532" t="str">
        <f t="shared" si="246"/>
        <v>YES</v>
      </c>
      <c r="W247" s="532" t="str">
        <f t="shared" si="293"/>
        <v>NO</v>
      </c>
      <c r="X247" s="532" t="str">
        <f t="shared" si="294"/>
        <v>NO</v>
      </c>
      <c r="Y247" s="369" t="str">
        <f t="shared" si="247"/>
        <v/>
      </c>
      <c r="Z247" s="86">
        <f t="shared" si="248"/>
        <v>10</v>
      </c>
      <c r="AA247" s="86">
        <f t="shared" si="249"/>
        <v>8</v>
      </c>
      <c r="AB247" s="86" t="str">
        <f t="shared" si="250"/>
        <v/>
      </c>
      <c r="AC247" s="86">
        <f t="shared" si="251"/>
        <v>10</v>
      </c>
      <c r="AD247" s="86">
        <f t="shared" si="252"/>
        <v>10</v>
      </c>
      <c r="AE247" s="86">
        <f t="shared" si="253"/>
        <v>12</v>
      </c>
      <c r="AF247" s="86" t="str">
        <f t="shared" si="254"/>
        <v/>
      </c>
      <c r="AG247" s="86" t="str">
        <f t="shared" si="255"/>
        <v/>
      </c>
      <c r="AH247" s="370" t="str">
        <f t="shared" si="256"/>
        <v/>
      </c>
      <c r="AI247" s="369" t="str">
        <f t="shared" si="257"/>
        <v/>
      </c>
      <c r="AJ247" s="86">
        <f t="shared" si="258"/>
        <v>10</v>
      </c>
      <c r="AK247" s="86">
        <f t="shared" si="259"/>
        <v>8</v>
      </c>
      <c r="AL247" s="86" t="str">
        <f t="shared" si="260"/>
        <v/>
      </c>
      <c r="AM247" s="86">
        <f t="shared" si="261"/>
        <v>17</v>
      </c>
      <c r="AN247" s="86">
        <f t="shared" si="262"/>
        <v>15</v>
      </c>
      <c r="AO247" s="86">
        <f t="shared" si="263"/>
        <v>16</v>
      </c>
      <c r="AP247" s="86" t="str">
        <f t="shared" si="264"/>
        <v/>
      </c>
      <c r="AQ247" s="86" t="str">
        <f t="shared" si="265"/>
        <v/>
      </c>
      <c r="AR247" s="370" t="str">
        <f t="shared" si="266"/>
        <v/>
      </c>
      <c r="AS247" s="369" t="str">
        <f t="shared" si="267"/>
        <v/>
      </c>
      <c r="AT247" s="86">
        <f t="shared" si="268"/>
        <v>24.625</v>
      </c>
      <c r="AU247" s="86">
        <f t="shared" si="269"/>
        <v>18.5</v>
      </c>
      <c r="AV247" s="86" t="str">
        <f t="shared" si="270"/>
        <v/>
      </c>
      <c r="AW247" s="86">
        <f t="shared" si="271"/>
        <v>33.125</v>
      </c>
      <c r="AX247" s="86">
        <f t="shared" si="272"/>
        <v>31.625</v>
      </c>
      <c r="AY247" s="86">
        <f t="shared" si="273"/>
        <v>37.125</v>
      </c>
      <c r="AZ247" s="86" t="str">
        <f t="shared" si="274"/>
        <v/>
      </c>
      <c r="BA247" s="86" t="str">
        <f t="shared" si="275"/>
        <v/>
      </c>
      <c r="BB247" s="370" t="str">
        <f t="shared" si="276"/>
        <v/>
      </c>
      <c r="BC247" s="369" t="str">
        <f t="shared" si="277"/>
        <v/>
      </c>
      <c r="BD247" s="86">
        <f t="shared" si="278"/>
        <v>139</v>
      </c>
      <c r="BE247" s="86">
        <f t="shared" si="279"/>
        <v>105</v>
      </c>
      <c r="BF247" s="86" t="str">
        <f t="shared" si="280"/>
        <v/>
      </c>
      <c r="BG247" s="86">
        <f t="shared" si="281"/>
        <v>196</v>
      </c>
      <c r="BH247" s="86">
        <f t="shared" si="282"/>
        <v>196</v>
      </c>
      <c r="BI247" s="86">
        <f t="shared" si="283"/>
        <v>193</v>
      </c>
      <c r="BJ247" s="86" t="str">
        <f t="shared" si="284"/>
        <v/>
      </c>
      <c r="BK247" s="86" t="str">
        <f t="shared" si="285"/>
        <v/>
      </c>
      <c r="BL247" s="370" t="str">
        <f t="shared" si="286"/>
        <v/>
      </c>
      <c r="BM247" s="365"/>
      <c r="BN247">
        <f t="shared" si="295"/>
        <v>168.125</v>
      </c>
      <c r="BO247" t="str">
        <f>IF(C247&lt;2015,INDEX({1;2;3;4;5;6;7;8;9;10},MATCH(MAX($G247:$P247),$G247:$P247,0)),"")</f>
        <v/>
      </c>
      <c r="BP247" t="str">
        <f t="shared" si="296"/>
        <v/>
      </c>
      <c r="BQ247">
        <f t="shared" si="297"/>
        <v>0.68104089219330854</v>
      </c>
      <c r="BR247">
        <f t="shared" si="298"/>
        <v>0.42825278810408923</v>
      </c>
      <c r="BS247" t="str">
        <f t="shared" si="299"/>
        <v/>
      </c>
      <c r="BT247">
        <f t="shared" si="300"/>
        <v>0.91301115241635689</v>
      </c>
      <c r="BU247">
        <f t="shared" si="301"/>
        <v>0.85576208178438662</v>
      </c>
      <c r="BV247">
        <f t="shared" si="302"/>
        <v>1</v>
      </c>
      <c r="BW247" t="str">
        <f t="shared" si="303"/>
        <v/>
      </c>
      <c r="BX247" t="str">
        <f t="shared" si="304"/>
        <v/>
      </c>
      <c r="BY247" t="str">
        <f t="shared" si="305"/>
        <v/>
      </c>
      <c r="BZ247" s="7">
        <f>MAX(BuckTrackAgeTable[[#This Row],[5 1/2 Yr Old Total Mass]:[10 1/2 Yr Old Total Mass]])</f>
        <v>37.125</v>
      </c>
      <c r="CA247">
        <f>MAX(BuckTrackAgeTable[[#This Row],[5 1/2 Yr Old Total Pts]:[10 1/2 Yr Old Total Pts]])</f>
        <v>17</v>
      </c>
    </row>
    <row r="248" spans="1:79" x14ac:dyDescent="0.2">
      <c r="A248" s="87" t="s">
        <v>1315</v>
      </c>
      <c r="B248" s="86" t="str">
        <f t="shared" si="287"/>
        <v>West Yana</v>
      </c>
      <c r="C248" s="86">
        <f t="shared" si="232"/>
        <v>2015</v>
      </c>
      <c r="D248" s="86" t="str">
        <f t="shared" si="233"/>
        <v/>
      </c>
      <c r="E248" s="86" t="str">
        <f t="shared" si="234"/>
        <v/>
      </c>
      <c r="F248" s="86" t="str">
        <f t="shared" si="235"/>
        <v/>
      </c>
      <c r="G248" s="369" t="str">
        <f t="shared" si="236"/>
        <v/>
      </c>
      <c r="H248" s="86" t="str">
        <f t="shared" si="237"/>
        <v/>
      </c>
      <c r="I248" s="86" t="str">
        <f t="shared" si="238"/>
        <v/>
      </c>
      <c r="J248" s="86" t="str">
        <f t="shared" si="239"/>
        <v/>
      </c>
      <c r="K248" s="86" t="str">
        <f t="shared" si="240"/>
        <v/>
      </c>
      <c r="L248" s="86" t="str">
        <f t="shared" si="241"/>
        <v/>
      </c>
      <c r="M248" s="86" t="str">
        <f t="shared" si="242"/>
        <v/>
      </c>
      <c r="N248" s="86" t="str">
        <f t="shared" si="243"/>
        <v/>
      </c>
      <c r="O248" s="86" t="str">
        <f t="shared" si="244"/>
        <v/>
      </c>
      <c r="P248" s="370" t="str">
        <f t="shared" si="245"/>
        <v/>
      </c>
      <c r="Q248" s="532" t="str">
        <f t="shared" si="288"/>
        <v/>
      </c>
      <c r="R248" s="532" t="str">
        <f t="shared" si="289"/>
        <v/>
      </c>
      <c r="S248" s="532" t="str">
        <f t="shared" si="290"/>
        <v/>
      </c>
      <c r="T248" s="532" t="str">
        <f t="shared" si="291"/>
        <v/>
      </c>
      <c r="U248" s="532" t="str">
        <f t="shared" si="292"/>
        <v/>
      </c>
      <c r="V248" s="532" t="str">
        <f t="shared" si="246"/>
        <v/>
      </c>
      <c r="W248" s="532" t="str">
        <f t="shared" si="293"/>
        <v/>
      </c>
      <c r="X248" s="532" t="str">
        <f t="shared" si="294"/>
        <v/>
      </c>
      <c r="Y248" s="369" t="str">
        <f t="shared" si="247"/>
        <v/>
      </c>
      <c r="Z248" s="86" t="str">
        <f t="shared" si="248"/>
        <v/>
      </c>
      <c r="AA248" s="86" t="str">
        <f t="shared" si="249"/>
        <v/>
      </c>
      <c r="AB248" s="86" t="str">
        <f t="shared" si="250"/>
        <v/>
      </c>
      <c r="AC248" s="86" t="str">
        <f t="shared" si="251"/>
        <v/>
      </c>
      <c r="AD248" s="86" t="str">
        <f t="shared" si="252"/>
        <v/>
      </c>
      <c r="AE248" s="86" t="str">
        <f t="shared" si="253"/>
        <v/>
      </c>
      <c r="AF248" s="86" t="str">
        <f t="shared" si="254"/>
        <v/>
      </c>
      <c r="AG248" s="86" t="str">
        <f t="shared" si="255"/>
        <v/>
      </c>
      <c r="AH248" s="370" t="str">
        <f t="shared" si="256"/>
        <v/>
      </c>
      <c r="AI248" s="369" t="str">
        <f t="shared" si="257"/>
        <v/>
      </c>
      <c r="AJ248" s="86" t="str">
        <f t="shared" si="258"/>
        <v/>
      </c>
      <c r="AK248" s="86" t="str">
        <f t="shared" si="259"/>
        <v/>
      </c>
      <c r="AL248" s="86" t="str">
        <f t="shared" si="260"/>
        <v/>
      </c>
      <c r="AM248" s="86" t="str">
        <f t="shared" si="261"/>
        <v/>
      </c>
      <c r="AN248" s="86" t="str">
        <f t="shared" si="262"/>
        <v/>
      </c>
      <c r="AO248" s="86" t="str">
        <f t="shared" si="263"/>
        <v/>
      </c>
      <c r="AP248" s="86" t="str">
        <f t="shared" si="264"/>
        <v/>
      </c>
      <c r="AQ248" s="86" t="str">
        <f t="shared" si="265"/>
        <v/>
      </c>
      <c r="AR248" s="370" t="str">
        <f t="shared" si="266"/>
        <v/>
      </c>
      <c r="AS248" s="369" t="str">
        <f t="shared" si="267"/>
        <v/>
      </c>
      <c r="AT248" s="86" t="str">
        <f t="shared" si="268"/>
        <v/>
      </c>
      <c r="AU248" s="86" t="str">
        <f t="shared" si="269"/>
        <v/>
      </c>
      <c r="AV248" s="86" t="str">
        <f t="shared" si="270"/>
        <v/>
      </c>
      <c r="AW248" s="86" t="str">
        <f t="shared" si="271"/>
        <v/>
      </c>
      <c r="AX248" s="86" t="str">
        <f t="shared" si="272"/>
        <v/>
      </c>
      <c r="AY248" s="86" t="str">
        <f t="shared" si="273"/>
        <v/>
      </c>
      <c r="AZ248" s="86" t="str">
        <f t="shared" si="274"/>
        <v/>
      </c>
      <c r="BA248" s="86" t="str">
        <f t="shared" si="275"/>
        <v/>
      </c>
      <c r="BB248" s="370" t="str">
        <f t="shared" si="276"/>
        <v/>
      </c>
      <c r="BC248" s="369" t="str">
        <f t="shared" si="277"/>
        <v/>
      </c>
      <c r="BD248" s="86" t="str">
        <f t="shared" si="278"/>
        <v/>
      </c>
      <c r="BE248" s="86" t="str">
        <f t="shared" si="279"/>
        <v/>
      </c>
      <c r="BF248" s="86" t="str">
        <f t="shared" si="280"/>
        <v/>
      </c>
      <c r="BG248" s="86" t="str">
        <f t="shared" si="281"/>
        <v/>
      </c>
      <c r="BH248" s="86" t="str">
        <f t="shared" si="282"/>
        <v/>
      </c>
      <c r="BI248" s="86" t="str">
        <f t="shared" si="283"/>
        <v/>
      </c>
      <c r="BJ248" s="86" t="str">
        <f t="shared" si="284"/>
        <v/>
      </c>
      <c r="BK248" s="86" t="str">
        <f t="shared" si="285"/>
        <v/>
      </c>
      <c r="BL248" s="370" t="str">
        <f t="shared" si="286"/>
        <v/>
      </c>
      <c r="BM248" s="365"/>
      <c r="BN248">
        <f t="shared" si="295"/>
        <v>0</v>
      </c>
      <c r="BO248" t="str">
        <f>IF(C248&lt;2015,INDEX({1;2;3;4;5;6;7;8;9;10},MATCH(MAX($G248:$P248),$G248:$P248,0)),"")</f>
        <v/>
      </c>
      <c r="BP248" t="str">
        <f t="shared" si="296"/>
        <v/>
      </c>
      <c r="BQ248" t="str">
        <f t="shared" si="297"/>
        <v/>
      </c>
      <c r="BR248" t="str">
        <f t="shared" si="298"/>
        <v/>
      </c>
      <c r="BS248" t="str">
        <f t="shared" si="299"/>
        <v/>
      </c>
      <c r="BT248" t="str">
        <f t="shared" si="300"/>
        <v/>
      </c>
      <c r="BU248" t="str">
        <f t="shared" si="301"/>
        <v/>
      </c>
      <c r="BV248" t="str">
        <f t="shared" si="302"/>
        <v/>
      </c>
      <c r="BW248" t="str">
        <f t="shared" si="303"/>
        <v/>
      </c>
      <c r="BX248" t="str">
        <f t="shared" si="304"/>
        <v/>
      </c>
      <c r="BY248" t="str">
        <f t="shared" si="305"/>
        <v/>
      </c>
      <c r="BZ248" s="7">
        <f>MAX(BuckTrackAgeTable[[#This Row],[5 1/2 Yr Old Total Mass]:[10 1/2 Yr Old Total Mass]])</f>
        <v>0</v>
      </c>
      <c r="CA248">
        <f>MAX(BuckTrackAgeTable[[#This Row],[5 1/2 Yr Old Total Pts]:[10 1/2 Yr Old Total Pts]])</f>
        <v>0</v>
      </c>
    </row>
    <row r="249" spans="1:79" x14ac:dyDescent="0.2">
      <c r="A249" s="87" t="s">
        <v>1316</v>
      </c>
      <c r="B249" s="86" t="str">
        <f t="shared" si="287"/>
        <v>West Yana</v>
      </c>
      <c r="C249" s="86">
        <f t="shared" si="232"/>
        <v>2015</v>
      </c>
      <c r="D249" s="86" t="str">
        <f t="shared" si="233"/>
        <v/>
      </c>
      <c r="E249" s="86" t="str">
        <f t="shared" si="234"/>
        <v/>
      </c>
      <c r="F249" s="86" t="str">
        <f t="shared" si="235"/>
        <v/>
      </c>
      <c r="G249" s="369" t="str">
        <f t="shared" si="236"/>
        <v/>
      </c>
      <c r="H249" s="86" t="str">
        <f t="shared" si="237"/>
        <v/>
      </c>
      <c r="I249" s="86" t="str">
        <f t="shared" si="238"/>
        <v/>
      </c>
      <c r="J249" s="86" t="str">
        <f t="shared" si="239"/>
        <v/>
      </c>
      <c r="K249" s="86" t="str">
        <f t="shared" si="240"/>
        <v/>
      </c>
      <c r="L249" s="86" t="str">
        <f t="shared" si="241"/>
        <v/>
      </c>
      <c r="M249" s="86" t="str">
        <f t="shared" si="242"/>
        <v/>
      </c>
      <c r="N249" s="86" t="str">
        <f t="shared" si="243"/>
        <v/>
      </c>
      <c r="O249" s="86" t="str">
        <f t="shared" si="244"/>
        <v/>
      </c>
      <c r="P249" s="370" t="str">
        <f t="shared" si="245"/>
        <v/>
      </c>
      <c r="Q249" s="532" t="str">
        <f t="shared" si="288"/>
        <v/>
      </c>
      <c r="R249" s="532" t="str">
        <f t="shared" si="289"/>
        <v/>
      </c>
      <c r="S249" s="532" t="str">
        <f t="shared" si="290"/>
        <v/>
      </c>
      <c r="T249" s="532" t="str">
        <f t="shared" si="291"/>
        <v/>
      </c>
      <c r="U249" s="532" t="str">
        <f t="shared" si="292"/>
        <v/>
      </c>
      <c r="V249" s="532" t="str">
        <f t="shared" si="246"/>
        <v/>
      </c>
      <c r="W249" s="532" t="str">
        <f t="shared" si="293"/>
        <v/>
      </c>
      <c r="X249" s="532" t="str">
        <f t="shared" si="294"/>
        <v/>
      </c>
      <c r="Y249" s="369" t="str">
        <f t="shared" si="247"/>
        <v/>
      </c>
      <c r="Z249" s="86" t="str">
        <f t="shared" si="248"/>
        <v/>
      </c>
      <c r="AA249" s="86" t="str">
        <f t="shared" si="249"/>
        <v/>
      </c>
      <c r="AB249" s="86" t="str">
        <f t="shared" si="250"/>
        <v/>
      </c>
      <c r="AC249" s="86" t="str">
        <f t="shared" si="251"/>
        <v/>
      </c>
      <c r="AD249" s="86" t="str">
        <f t="shared" si="252"/>
        <v/>
      </c>
      <c r="AE249" s="86" t="str">
        <f t="shared" si="253"/>
        <v/>
      </c>
      <c r="AF249" s="86" t="str">
        <f t="shared" si="254"/>
        <v/>
      </c>
      <c r="AG249" s="86" t="str">
        <f t="shared" si="255"/>
        <v/>
      </c>
      <c r="AH249" s="370" t="str">
        <f t="shared" si="256"/>
        <v/>
      </c>
      <c r="AI249" s="369" t="str">
        <f t="shared" si="257"/>
        <v/>
      </c>
      <c r="AJ249" s="86" t="str">
        <f t="shared" si="258"/>
        <v/>
      </c>
      <c r="AK249" s="86" t="str">
        <f t="shared" si="259"/>
        <v/>
      </c>
      <c r="AL249" s="86" t="str">
        <f t="shared" si="260"/>
        <v/>
      </c>
      <c r="AM249" s="86" t="str">
        <f t="shared" si="261"/>
        <v/>
      </c>
      <c r="AN249" s="86" t="str">
        <f t="shared" si="262"/>
        <v/>
      </c>
      <c r="AO249" s="86" t="str">
        <f t="shared" si="263"/>
        <v/>
      </c>
      <c r="AP249" s="86" t="str">
        <f t="shared" si="264"/>
        <v/>
      </c>
      <c r="AQ249" s="86" t="str">
        <f t="shared" si="265"/>
        <v/>
      </c>
      <c r="AR249" s="370" t="str">
        <f t="shared" si="266"/>
        <v/>
      </c>
      <c r="AS249" s="369" t="str">
        <f t="shared" si="267"/>
        <v/>
      </c>
      <c r="AT249" s="86" t="str">
        <f t="shared" si="268"/>
        <v/>
      </c>
      <c r="AU249" s="86" t="str">
        <f t="shared" si="269"/>
        <v/>
      </c>
      <c r="AV249" s="86" t="str">
        <f t="shared" si="270"/>
        <v/>
      </c>
      <c r="AW249" s="86" t="str">
        <f t="shared" si="271"/>
        <v/>
      </c>
      <c r="AX249" s="86" t="str">
        <f t="shared" si="272"/>
        <v/>
      </c>
      <c r="AY249" s="86" t="str">
        <f t="shared" si="273"/>
        <v/>
      </c>
      <c r="AZ249" s="86" t="str">
        <f t="shared" si="274"/>
        <v/>
      </c>
      <c r="BA249" s="86" t="str">
        <f t="shared" si="275"/>
        <v/>
      </c>
      <c r="BB249" s="370" t="str">
        <f t="shared" si="276"/>
        <v/>
      </c>
      <c r="BC249" s="369" t="str">
        <f t="shared" si="277"/>
        <v/>
      </c>
      <c r="BD249" s="86" t="str">
        <f t="shared" si="278"/>
        <v/>
      </c>
      <c r="BE249" s="86" t="str">
        <f t="shared" si="279"/>
        <v/>
      </c>
      <c r="BF249" s="86" t="str">
        <f t="shared" si="280"/>
        <v/>
      </c>
      <c r="BG249" s="86" t="str">
        <f t="shared" si="281"/>
        <v/>
      </c>
      <c r="BH249" s="86" t="str">
        <f t="shared" si="282"/>
        <v/>
      </c>
      <c r="BI249" s="86" t="str">
        <f t="shared" si="283"/>
        <v/>
      </c>
      <c r="BJ249" s="86" t="str">
        <f t="shared" si="284"/>
        <v/>
      </c>
      <c r="BK249" s="86" t="str">
        <f t="shared" si="285"/>
        <v/>
      </c>
      <c r="BL249" s="370" t="str">
        <f t="shared" si="286"/>
        <v/>
      </c>
      <c r="BM249" s="365"/>
      <c r="BN249">
        <f t="shared" si="295"/>
        <v>0</v>
      </c>
      <c r="BO249" t="str">
        <f>IF(C249&lt;2015,INDEX({1;2;3;4;5;6;7;8;9;10},MATCH(MAX($G249:$P249),$G249:$P249,0)),"")</f>
        <v/>
      </c>
      <c r="BP249" t="str">
        <f t="shared" si="296"/>
        <v/>
      </c>
      <c r="BQ249" t="str">
        <f t="shared" si="297"/>
        <v/>
      </c>
      <c r="BR249" t="str">
        <f t="shared" si="298"/>
        <v/>
      </c>
      <c r="BS249" t="str">
        <f t="shared" si="299"/>
        <v/>
      </c>
      <c r="BT249" t="str">
        <f t="shared" si="300"/>
        <v/>
      </c>
      <c r="BU249" t="str">
        <f t="shared" si="301"/>
        <v/>
      </c>
      <c r="BV249" t="str">
        <f t="shared" si="302"/>
        <v/>
      </c>
      <c r="BW249" t="str">
        <f t="shared" si="303"/>
        <v/>
      </c>
      <c r="BX249" t="str">
        <f t="shared" si="304"/>
        <v/>
      </c>
      <c r="BY249" t="str">
        <f t="shared" si="305"/>
        <v/>
      </c>
      <c r="BZ249" s="7">
        <f>MAX(BuckTrackAgeTable[[#This Row],[5 1/2 Yr Old Total Mass]:[10 1/2 Yr Old Total Mass]])</f>
        <v>0</v>
      </c>
      <c r="CA249">
        <f>MAX(BuckTrackAgeTable[[#This Row],[5 1/2 Yr Old Total Pts]:[10 1/2 Yr Old Total Pts]])</f>
        <v>0</v>
      </c>
    </row>
    <row r="250" spans="1:79" x14ac:dyDescent="0.2">
      <c r="A250" s="87" t="s">
        <v>1317</v>
      </c>
      <c r="B250" s="86" t="str">
        <f t="shared" si="287"/>
        <v>West Yana</v>
      </c>
      <c r="C250" s="86">
        <f t="shared" si="232"/>
        <v>2015</v>
      </c>
      <c r="D250" s="86" t="str">
        <f t="shared" si="233"/>
        <v/>
      </c>
      <c r="E250" s="86" t="str">
        <f t="shared" si="234"/>
        <v>Spike</v>
      </c>
      <c r="F250" s="86" t="str">
        <f t="shared" si="235"/>
        <v>Spike</v>
      </c>
      <c r="G250" s="369">
        <f t="shared" si="236"/>
        <v>38.625</v>
      </c>
      <c r="H250" s="86">
        <f t="shared" si="237"/>
        <v>91.875</v>
      </c>
      <c r="I250" s="86">
        <f t="shared" si="238"/>
        <v>111.125</v>
      </c>
      <c r="J250" s="86">
        <f t="shared" si="239"/>
        <v>124.875</v>
      </c>
      <c r="K250" s="86">
        <f t="shared" si="240"/>
        <v>113.625</v>
      </c>
      <c r="L250" s="86">
        <f t="shared" si="241"/>
        <v>114.875</v>
      </c>
      <c r="M250" s="86" t="str">
        <f t="shared" si="242"/>
        <v/>
      </c>
      <c r="N250" s="86" t="str">
        <f t="shared" si="243"/>
        <v/>
      </c>
      <c r="O250" s="86" t="str">
        <f t="shared" si="244"/>
        <v/>
      </c>
      <c r="P250" s="370" t="str">
        <f t="shared" si="245"/>
        <v/>
      </c>
      <c r="Q250" s="532">
        <f t="shared" si="288"/>
        <v>124.875</v>
      </c>
      <c r="R250" s="532">
        <f t="shared" si="289"/>
        <v>114.875</v>
      </c>
      <c r="S250" s="532">
        <f t="shared" si="290"/>
        <v>125</v>
      </c>
      <c r="T250" s="532">
        <f t="shared" si="291"/>
        <v>115</v>
      </c>
      <c r="U250" s="532">
        <f t="shared" si="292"/>
        <v>110</v>
      </c>
      <c r="V250" s="532" t="str">
        <f t="shared" si="246"/>
        <v>NO</v>
      </c>
      <c r="W250" s="532" t="str">
        <f t="shared" si="293"/>
        <v>NO</v>
      </c>
      <c r="X250" s="532" t="str">
        <f t="shared" si="294"/>
        <v>NO</v>
      </c>
      <c r="Y250" s="369">
        <f t="shared" si="247"/>
        <v>2</v>
      </c>
      <c r="Z250" s="86">
        <f t="shared" si="248"/>
        <v>8</v>
      </c>
      <c r="AA250" s="86">
        <f t="shared" si="249"/>
        <v>8</v>
      </c>
      <c r="AB250" s="86">
        <f t="shared" si="250"/>
        <v>9</v>
      </c>
      <c r="AC250" s="86">
        <f t="shared" si="251"/>
        <v>8</v>
      </c>
      <c r="AD250" s="86">
        <f t="shared" si="252"/>
        <v>8</v>
      </c>
      <c r="AE250" s="86" t="str">
        <f t="shared" si="253"/>
        <v/>
      </c>
      <c r="AF250" s="86" t="str">
        <f t="shared" si="254"/>
        <v/>
      </c>
      <c r="AG250" s="86" t="str">
        <f t="shared" si="255"/>
        <v/>
      </c>
      <c r="AH250" s="370" t="str">
        <f t="shared" si="256"/>
        <v/>
      </c>
      <c r="AI250" s="369">
        <f t="shared" si="257"/>
        <v>2</v>
      </c>
      <c r="AJ250" s="86">
        <f t="shared" si="258"/>
        <v>8</v>
      </c>
      <c r="AK250" s="86">
        <f t="shared" si="259"/>
        <v>8</v>
      </c>
      <c r="AL250" s="86">
        <f t="shared" si="260"/>
        <v>9</v>
      </c>
      <c r="AM250" s="86">
        <f t="shared" si="261"/>
        <v>8</v>
      </c>
      <c r="AN250" s="86">
        <f t="shared" si="262"/>
        <v>8</v>
      </c>
      <c r="AO250" s="86" t="str">
        <f t="shared" si="263"/>
        <v/>
      </c>
      <c r="AP250" s="86" t="str">
        <f t="shared" si="264"/>
        <v/>
      </c>
      <c r="AQ250" s="86" t="str">
        <f t="shared" si="265"/>
        <v/>
      </c>
      <c r="AR250" s="370" t="str">
        <f t="shared" si="266"/>
        <v/>
      </c>
      <c r="AS250" s="369">
        <f t="shared" si="267"/>
        <v>15.75</v>
      </c>
      <c r="AT250" s="86">
        <f t="shared" si="268"/>
        <v>21.375</v>
      </c>
      <c r="AU250" s="86">
        <f t="shared" si="269"/>
        <v>27.25</v>
      </c>
      <c r="AV250" s="86">
        <f t="shared" si="270"/>
        <v>30.125</v>
      </c>
      <c r="AW250" s="86">
        <f t="shared" si="271"/>
        <v>28.25</v>
      </c>
      <c r="AX250" s="86">
        <f t="shared" si="272"/>
        <v>28.375</v>
      </c>
      <c r="AY250" s="86" t="str">
        <f t="shared" si="273"/>
        <v/>
      </c>
      <c r="AZ250" s="86" t="str">
        <f t="shared" si="274"/>
        <v/>
      </c>
      <c r="BA250" s="86" t="str">
        <f t="shared" si="275"/>
        <v/>
      </c>
      <c r="BB250" s="370" t="str">
        <f t="shared" si="276"/>
        <v/>
      </c>
      <c r="BC250" s="369">
        <f t="shared" si="277"/>
        <v>117</v>
      </c>
      <c r="BD250" s="86">
        <f t="shared" si="278"/>
        <v>144</v>
      </c>
      <c r="BE250" s="86">
        <f t="shared" si="279"/>
        <v>176</v>
      </c>
      <c r="BF250" s="86">
        <f t="shared" si="280"/>
        <v>195</v>
      </c>
      <c r="BG250" s="86">
        <f t="shared" si="281"/>
        <v>194</v>
      </c>
      <c r="BH250" s="86">
        <f t="shared" si="282"/>
        <v>204</v>
      </c>
      <c r="BI250" s="86" t="str">
        <f t="shared" si="283"/>
        <v/>
      </c>
      <c r="BJ250" s="86" t="str">
        <f t="shared" si="284"/>
        <v/>
      </c>
      <c r="BK250" s="86" t="str">
        <f t="shared" si="285"/>
        <v/>
      </c>
      <c r="BL250" s="370" t="str">
        <f t="shared" si="286"/>
        <v/>
      </c>
      <c r="BM250" s="365"/>
      <c r="BN250">
        <f t="shared" si="295"/>
        <v>124.875</v>
      </c>
      <c r="BO250" t="str">
        <f>IF(C250&lt;2015,INDEX({1;2;3;4;5;6;7;8;9;10},MATCH(MAX($G250:$P250),$G250:$P250,0)),"")</f>
        <v/>
      </c>
      <c r="BP250">
        <f t="shared" si="296"/>
        <v>0.30930930930930933</v>
      </c>
      <c r="BQ250">
        <f t="shared" si="297"/>
        <v>0.7357357357357357</v>
      </c>
      <c r="BR250">
        <f t="shared" si="298"/>
        <v>0.88988988988988993</v>
      </c>
      <c r="BS250">
        <f t="shared" si="299"/>
        <v>1</v>
      </c>
      <c r="BT250">
        <f t="shared" si="300"/>
        <v>0.90990990990990994</v>
      </c>
      <c r="BU250">
        <f t="shared" si="301"/>
        <v>0.91991991991991995</v>
      </c>
      <c r="BV250" t="str">
        <f t="shared" si="302"/>
        <v/>
      </c>
      <c r="BW250" t="str">
        <f t="shared" si="303"/>
        <v/>
      </c>
      <c r="BX250" t="str">
        <f t="shared" si="304"/>
        <v/>
      </c>
      <c r="BY250" t="str">
        <f t="shared" si="305"/>
        <v/>
      </c>
      <c r="BZ250" s="7">
        <f>MAX(BuckTrackAgeTable[[#This Row],[5 1/2 Yr Old Total Mass]:[10 1/2 Yr Old Total Mass]])</f>
        <v>28.375</v>
      </c>
      <c r="CA250">
        <f>MAX(BuckTrackAgeTable[[#This Row],[5 1/2 Yr Old Total Pts]:[10 1/2 Yr Old Total Pts]])</f>
        <v>8</v>
      </c>
    </row>
    <row r="251" spans="1:79" x14ac:dyDescent="0.2">
      <c r="A251" s="87" t="s">
        <v>1319</v>
      </c>
      <c r="B251" s="86" t="str">
        <f t="shared" si="287"/>
        <v>West Yana</v>
      </c>
      <c r="C251" s="86">
        <f t="shared" si="232"/>
        <v>2015</v>
      </c>
      <c r="D251" s="86" t="str">
        <f t="shared" si="233"/>
        <v>Up, Out, &amp; Back</v>
      </c>
      <c r="E251" s="86" t="str">
        <f t="shared" si="234"/>
        <v/>
      </c>
      <c r="F251" s="86" t="str">
        <f t="shared" si="235"/>
        <v/>
      </c>
      <c r="G251" s="369" t="str">
        <f t="shared" si="236"/>
        <v/>
      </c>
      <c r="H251" s="86" t="str">
        <f t="shared" si="237"/>
        <v/>
      </c>
      <c r="I251" s="86" t="str">
        <f t="shared" si="238"/>
        <v/>
      </c>
      <c r="J251" s="86" t="str">
        <f t="shared" si="239"/>
        <v/>
      </c>
      <c r="K251" s="86" t="str">
        <f t="shared" si="240"/>
        <v/>
      </c>
      <c r="L251" s="86" t="str">
        <f t="shared" si="241"/>
        <v/>
      </c>
      <c r="M251" s="86" t="str">
        <f t="shared" si="242"/>
        <v/>
      </c>
      <c r="N251" s="86" t="str">
        <f t="shared" si="243"/>
        <v/>
      </c>
      <c r="O251" s="86" t="str">
        <f t="shared" si="244"/>
        <v/>
      </c>
      <c r="P251" s="370" t="str">
        <f t="shared" si="245"/>
        <v/>
      </c>
      <c r="Q251" s="532" t="str">
        <f t="shared" si="288"/>
        <v/>
      </c>
      <c r="R251" s="532" t="str">
        <f t="shared" si="289"/>
        <v/>
      </c>
      <c r="S251" s="532" t="str">
        <f t="shared" si="290"/>
        <v/>
      </c>
      <c r="T251" s="532" t="str">
        <f t="shared" si="291"/>
        <v/>
      </c>
      <c r="U251" s="532" t="str">
        <f t="shared" si="292"/>
        <v/>
      </c>
      <c r="V251" s="532" t="str">
        <f t="shared" si="246"/>
        <v/>
      </c>
      <c r="W251" s="532" t="str">
        <f t="shared" si="293"/>
        <v/>
      </c>
      <c r="X251" s="532" t="str">
        <f t="shared" si="294"/>
        <v/>
      </c>
      <c r="Y251" s="369" t="str">
        <f t="shared" si="247"/>
        <v/>
      </c>
      <c r="Z251" s="86" t="str">
        <f t="shared" si="248"/>
        <v/>
      </c>
      <c r="AA251" s="86" t="str">
        <f t="shared" si="249"/>
        <v/>
      </c>
      <c r="AB251" s="86" t="str">
        <f t="shared" si="250"/>
        <v/>
      </c>
      <c r="AC251" s="86" t="str">
        <f t="shared" si="251"/>
        <v/>
      </c>
      <c r="AD251" s="86" t="str">
        <f t="shared" si="252"/>
        <v/>
      </c>
      <c r="AE251" s="86" t="str">
        <f t="shared" si="253"/>
        <v/>
      </c>
      <c r="AF251" s="86" t="str">
        <f t="shared" si="254"/>
        <v/>
      </c>
      <c r="AG251" s="86" t="str">
        <f t="shared" si="255"/>
        <v/>
      </c>
      <c r="AH251" s="370" t="str">
        <f t="shared" si="256"/>
        <v/>
      </c>
      <c r="AI251" s="369" t="str">
        <f t="shared" si="257"/>
        <v/>
      </c>
      <c r="AJ251" s="86" t="str">
        <f t="shared" si="258"/>
        <v/>
      </c>
      <c r="AK251" s="86" t="str">
        <f t="shared" si="259"/>
        <v/>
      </c>
      <c r="AL251" s="86" t="str">
        <f t="shared" si="260"/>
        <v/>
      </c>
      <c r="AM251" s="86" t="str">
        <f t="shared" si="261"/>
        <v/>
      </c>
      <c r="AN251" s="86" t="str">
        <f t="shared" si="262"/>
        <v/>
      </c>
      <c r="AO251" s="86" t="str">
        <f t="shared" si="263"/>
        <v/>
      </c>
      <c r="AP251" s="86" t="str">
        <f t="shared" si="264"/>
        <v/>
      </c>
      <c r="AQ251" s="86" t="str">
        <f t="shared" si="265"/>
        <v/>
      </c>
      <c r="AR251" s="370" t="str">
        <f t="shared" si="266"/>
        <v/>
      </c>
      <c r="AS251" s="369" t="str">
        <f t="shared" si="267"/>
        <v/>
      </c>
      <c r="AT251" s="86" t="str">
        <f t="shared" si="268"/>
        <v/>
      </c>
      <c r="AU251" s="86" t="str">
        <f t="shared" si="269"/>
        <v/>
      </c>
      <c r="AV251" s="86" t="str">
        <f t="shared" si="270"/>
        <v/>
      </c>
      <c r="AW251" s="86" t="str">
        <f t="shared" si="271"/>
        <v/>
      </c>
      <c r="AX251" s="86" t="str">
        <f t="shared" si="272"/>
        <v/>
      </c>
      <c r="AY251" s="86" t="str">
        <f t="shared" si="273"/>
        <v/>
      </c>
      <c r="AZ251" s="86" t="str">
        <f t="shared" si="274"/>
        <v/>
      </c>
      <c r="BA251" s="86" t="str">
        <f t="shared" si="275"/>
        <v/>
      </c>
      <c r="BB251" s="370" t="str">
        <f t="shared" si="276"/>
        <v/>
      </c>
      <c r="BC251" s="369" t="str">
        <f t="shared" si="277"/>
        <v/>
      </c>
      <c r="BD251" s="86" t="str">
        <f t="shared" si="278"/>
        <v/>
      </c>
      <c r="BE251" s="86" t="str">
        <f t="shared" si="279"/>
        <v/>
      </c>
      <c r="BF251" s="86" t="str">
        <f t="shared" si="280"/>
        <v/>
      </c>
      <c r="BG251" s="86" t="str">
        <f t="shared" si="281"/>
        <v/>
      </c>
      <c r="BH251" s="86" t="str">
        <f t="shared" si="282"/>
        <v/>
      </c>
      <c r="BI251" s="86" t="str">
        <f t="shared" si="283"/>
        <v/>
      </c>
      <c r="BJ251" s="86" t="str">
        <f t="shared" si="284"/>
        <v/>
      </c>
      <c r="BK251" s="86" t="str">
        <f t="shared" si="285"/>
        <v/>
      </c>
      <c r="BL251" s="370" t="str">
        <f t="shared" si="286"/>
        <v/>
      </c>
      <c r="BM251" s="365"/>
      <c r="BN251">
        <f t="shared" si="295"/>
        <v>0</v>
      </c>
      <c r="BO251" t="str">
        <f>IF(C251&lt;2015,INDEX({1;2;3;4;5;6;7;8;9;10},MATCH(MAX($G251:$P251),$G251:$P251,0)),"")</f>
        <v/>
      </c>
      <c r="BP251" t="str">
        <f t="shared" si="296"/>
        <v/>
      </c>
      <c r="BQ251" t="str">
        <f t="shared" si="297"/>
        <v/>
      </c>
      <c r="BR251" t="str">
        <f t="shared" si="298"/>
        <v/>
      </c>
      <c r="BS251" t="str">
        <f t="shared" si="299"/>
        <v/>
      </c>
      <c r="BT251" t="str">
        <f t="shared" si="300"/>
        <v/>
      </c>
      <c r="BU251" t="str">
        <f t="shared" si="301"/>
        <v/>
      </c>
      <c r="BV251" t="str">
        <f t="shared" si="302"/>
        <v/>
      </c>
      <c r="BW251" t="str">
        <f t="shared" si="303"/>
        <v/>
      </c>
      <c r="BX251" t="str">
        <f t="shared" si="304"/>
        <v/>
      </c>
      <c r="BY251" t="str">
        <f t="shared" si="305"/>
        <v/>
      </c>
      <c r="BZ251" s="7">
        <f>MAX(BuckTrackAgeTable[[#This Row],[5 1/2 Yr Old Total Mass]:[10 1/2 Yr Old Total Mass]])</f>
        <v>0</v>
      </c>
      <c r="CA251">
        <f>MAX(BuckTrackAgeTable[[#This Row],[5 1/2 Yr Old Total Pts]:[10 1/2 Yr Old Total Pts]])</f>
        <v>0</v>
      </c>
    </row>
    <row r="252" spans="1:79" x14ac:dyDescent="0.2">
      <c r="A252" s="87" t="s">
        <v>2493</v>
      </c>
      <c r="B252" s="86" t="str">
        <f t="shared" si="287"/>
        <v>West Yana</v>
      </c>
      <c r="C252" s="86">
        <f t="shared" si="232"/>
        <v>2015</v>
      </c>
      <c r="D252" s="86" t="str">
        <f t="shared" si="233"/>
        <v>Up, Out, &amp; Back</v>
      </c>
      <c r="E252" s="86" t="str">
        <f t="shared" si="234"/>
        <v/>
      </c>
      <c r="F252" s="86" t="str">
        <f t="shared" si="235"/>
        <v/>
      </c>
      <c r="G252" s="369" t="str">
        <f t="shared" si="236"/>
        <v/>
      </c>
      <c r="H252" s="86" t="str">
        <f t="shared" si="237"/>
        <v/>
      </c>
      <c r="I252" s="86" t="str">
        <f t="shared" si="238"/>
        <v/>
      </c>
      <c r="J252" s="86" t="str">
        <f t="shared" si="239"/>
        <v/>
      </c>
      <c r="K252" s="86" t="str">
        <f t="shared" si="240"/>
        <v/>
      </c>
      <c r="L252" s="86" t="str">
        <f t="shared" si="241"/>
        <v/>
      </c>
      <c r="M252" s="86" t="str">
        <f t="shared" si="242"/>
        <v/>
      </c>
      <c r="N252" s="86" t="str">
        <f t="shared" si="243"/>
        <v/>
      </c>
      <c r="O252" s="86" t="str">
        <f t="shared" si="244"/>
        <v/>
      </c>
      <c r="P252" s="370" t="str">
        <f t="shared" si="245"/>
        <v/>
      </c>
      <c r="Q252" s="532" t="str">
        <f t="shared" si="288"/>
        <v/>
      </c>
      <c r="R252" s="532" t="str">
        <f t="shared" si="289"/>
        <v/>
      </c>
      <c r="S252" s="532" t="str">
        <f t="shared" si="290"/>
        <v/>
      </c>
      <c r="T252" s="532" t="str">
        <f t="shared" si="291"/>
        <v/>
      </c>
      <c r="U252" s="532" t="str">
        <f t="shared" si="292"/>
        <v/>
      </c>
      <c r="V252" s="532" t="str">
        <f t="shared" si="246"/>
        <v/>
      </c>
      <c r="W252" s="532" t="str">
        <f t="shared" si="293"/>
        <v/>
      </c>
      <c r="X252" s="532" t="str">
        <f t="shared" si="294"/>
        <v/>
      </c>
      <c r="Y252" s="369" t="str">
        <f t="shared" si="247"/>
        <v/>
      </c>
      <c r="Z252" s="86" t="str">
        <f t="shared" si="248"/>
        <v/>
      </c>
      <c r="AA252" s="86" t="str">
        <f t="shared" si="249"/>
        <v/>
      </c>
      <c r="AB252" s="86" t="str">
        <f t="shared" si="250"/>
        <v/>
      </c>
      <c r="AC252" s="86" t="str">
        <f t="shared" si="251"/>
        <v/>
      </c>
      <c r="AD252" s="86" t="str">
        <f t="shared" si="252"/>
        <v/>
      </c>
      <c r="AE252" s="86" t="str">
        <f t="shared" si="253"/>
        <v/>
      </c>
      <c r="AF252" s="86" t="str">
        <f t="shared" si="254"/>
        <v/>
      </c>
      <c r="AG252" s="86" t="str">
        <f t="shared" si="255"/>
        <v/>
      </c>
      <c r="AH252" s="370" t="str">
        <f t="shared" si="256"/>
        <v/>
      </c>
      <c r="AI252" s="369" t="str">
        <f t="shared" si="257"/>
        <v/>
      </c>
      <c r="AJ252" s="86" t="str">
        <f t="shared" si="258"/>
        <v/>
      </c>
      <c r="AK252" s="86" t="str">
        <f t="shared" si="259"/>
        <v/>
      </c>
      <c r="AL252" s="86" t="str">
        <f t="shared" si="260"/>
        <v/>
      </c>
      <c r="AM252" s="86" t="str">
        <f t="shared" si="261"/>
        <v/>
      </c>
      <c r="AN252" s="86" t="str">
        <f t="shared" si="262"/>
        <v/>
      </c>
      <c r="AO252" s="86" t="str">
        <f t="shared" si="263"/>
        <v/>
      </c>
      <c r="AP252" s="86" t="str">
        <f t="shared" si="264"/>
        <v/>
      </c>
      <c r="AQ252" s="86" t="str">
        <f t="shared" si="265"/>
        <v/>
      </c>
      <c r="AR252" s="370" t="str">
        <f t="shared" si="266"/>
        <v/>
      </c>
      <c r="AS252" s="369" t="str">
        <f t="shared" si="267"/>
        <v/>
      </c>
      <c r="AT252" s="86" t="str">
        <f t="shared" si="268"/>
        <v/>
      </c>
      <c r="AU252" s="86" t="str">
        <f t="shared" si="269"/>
        <v/>
      </c>
      <c r="AV252" s="86" t="str">
        <f t="shared" si="270"/>
        <v/>
      </c>
      <c r="AW252" s="86" t="str">
        <f t="shared" si="271"/>
        <v/>
      </c>
      <c r="AX252" s="86" t="str">
        <f t="shared" si="272"/>
        <v/>
      </c>
      <c r="AY252" s="86" t="str">
        <f t="shared" si="273"/>
        <v/>
      </c>
      <c r="AZ252" s="86" t="str">
        <f t="shared" si="274"/>
        <v/>
      </c>
      <c r="BA252" s="86" t="str">
        <f t="shared" si="275"/>
        <v/>
      </c>
      <c r="BB252" s="370" t="str">
        <f t="shared" si="276"/>
        <v/>
      </c>
      <c r="BC252" s="369" t="str">
        <f t="shared" si="277"/>
        <v/>
      </c>
      <c r="BD252" s="86" t="str">
        <f t="shared" si="278"/>
        <v/>
      </c>
      <c r="BE252" s="86" t="str">
        <f t="shared" si="279"/>
        <v/>
      </c>
      <c r="BF252" s="86" t="str">
        <f t="shared" si="280"/>
        <v/>
      </c>
      <c r="BG252" s="86" t="str">
        <f t="shared" si="281"/>
        <v/>
      </c>
      <c r="BH252" s="86" t="str">
        <f t="shared" si="282"/>
        <v/>
      </c>
      <c r="BI252" s="86" t="str">
        <f t="shared" si="283"/>
        <v/>
      </c>
      <c r="BJ252" s="86" t="str">
        <f t="shared" si="284"/>
        <v/>
      </c>
      <c r="BK252" s="86" t="str">
        <f t="shared" si="285"/>
        <v/>
      </c>
      <c r="BL252" s="370" t="str">
        <f t="shared" si="286"/>
        <v/>
      </c>
      <c r="BM252" s="365"/>
      <c r="BN252">
        <f t="shared" si="295"/>
        <v>0</v>
      </c>
      <c r="BO252" t="str">
        <f>IF(C252&lt;2015,INDEX({1;2;3;4;5;6;7;8;9;10},MATCH(MAX($G252:$P252),$G252:$P252,0)),"")</f>
        <v/>
      </c>
      <c r="BP252" t="str">
        <f t="shared" si="296"/>
        <v/>
      </c>
      <c r="BQ252" t="str">
        <f t="shared" si="297"/>
        <v/>
      </c>
      <c r="BR252" t="str">
        <f t="shared" si="298"/>
        <v/>
      </c>
      <c r="BS252" t="str">
        <f t="shared" si="299"/>
        <v/>
      </c>
      <c r="BT252" t="str">
        <f t="shared" si="300"/>
        <v/>
      </c>
      <c r="BU252" t="str">
        <f t="shared" si="301"/>
        <v/>
      </c>
      <c r="BV252" t="str">
        <f t="shared" si="302"/>
        <v/>
      </c>
      <c r="BW252" t="str">
        <f t="shared" si="303"/>
        <v/>
      </c>
      <c r="BX252" t="str">
        <f t="shared" si="304"/>
        <v/>
      </c>
      <c r="BY252" t="str">
        <f t="shared" si="305"/>
        <v/>
      </c>
      <c r="BZ252" s="7">
        <f>MAX(BuckTrackAgeTable[[#This Row],[5 1/2 Yr Old Total Mass]:[10 1/2 Yr Old Total Mass]])</f>
        <v>0</v>
      </c>
      <c r="CA252">
        <f>MAX(BuckTrackAgeTable[[#This Row],[5 1/2 Yr Old Total Pts]:[10 1/2 Yr Old Total Pts]])</f>
        <v>0</v>
      </c>
    </row>
    <row r="253" spans="1:79" x14ac:dyDescent="0.2">
      <c r="A253" s="87" t="s">
        <v>1320</v>
      </c>
      <c r="B253" s="86" t="str">
        <f t="shared" si="287"/>
        <v>West Yana</v>
      </c>
      <c r="C253" s="86">
        <f t="shared" si="232"/>
        <v>2015</v>
      </c>
      <c r="D253" s="86" t="str">
        <f t="shared" si="233"/>
        <v>Up, Out, &amp; Back</v>
      </c>
      <c r="E253" s="86" t="str">
        <f t="shared" si="234"/>
        <v>Forked</v>
      </c>
      <c r="F253" s="86" t="str">
        <f t="shared" si="235"/>
        <v>Forked</v>
      </c>
      <c r="G253" s="369">
        <f t="shared" si="236"/>
        <v>47.875</v>
      </c>
      <c r="H253" s="86">
        <f t="shared" si="237"/>
        <v>95.125</v>
      </c>
      <c r="I253" s="86" t="str">
        <f t="shared" si="238"/>
        <v/>
      </c>
      <c r="J253" s="86" t="str">
        <f t="shared" si="239"/>
        <v/>
      </c>
      <c r="K253" s="86" t="str">
        <f t="shared" si="240"/>
        <v/>
      </c>
      <c r="L253" s="86" t="str">
        <f t="shared" si="241"/>
        <v/>
      </c>
      <c r="M253" s="86" t="str">
        <f t="shared" si="242"/>
        <v/>
      </c>
      <c r="N253" s="86" t="str">
        <f t="shared" si="243"/>
        <v/>
      </c>
      <c r="O253" s="86" t="str">
        <f t="shared" si="244"/>
        <v/>
      </c>
      <c r="P253" s="370" t="str">
        <f t="shared" si="245"/>
        <v/>
      </c>
      <c r="Q253" s="532" t="str">
        <f t="shared" si="288"/>
        <v/>
      </c>
      <c r="R253" s="532" t="str">
        <f t="shared" si="289"/>
        <v/>
      </c>
      <c r="S253" s="532" t="str">
        <f t="shared" si="290"/>
        <v/>
      </c>
      <c r="T253" s="532" t="str">
        <f t="shared" si="291"/>
        <v/>
      </c>
      <c r="U253" s="532" t="str">
        <f t="shared" si="292"/>
        <v/>
      </c>
      <c r="V253" s="532" t="str">
        <f t="shared" si="246"/>
        <v/>
      </c>
      <c r="W253" s="532" t="str">
        <f t="shared" si="293"/>
        <v/>
      </c>
      <c r="X253" s="532" t="str">
        <f t="shared" si="294"/>
        <v/>
      </c>
      <c r="Y253" s="369">
        <f t="shared" si="247"/>
        <v>5</v>
      </c>
      <c r="Z253" s="86">
        <f t="shared" si="248"/>
        <v>8</v>
      </c>
      <c r="AA253" s="86" t="str">
        <f t="shared" si="249"/>
        <v/>
      </c>
      <c r="AB253" s="86" t="str">
        <f t="shared" si="250"/>
        <v/>
      </c>
      <c r="AC253" s="86" t="str">
        <f t="shared" si="251"/>
        <v/>
      </c>
      <c r="AD253" s="86" t="str">
        <f t="shared" si="252"/>
        <v/>
      </c>
      <c r="AE253" s="86" t="str">
        <f t="shared" si="253"/>
        <v/>
      </c>
      <c r="AF253" s="86" t="str">
        <f t="shared" si="254"/>
        <v/>
      </c>
      <c r="AG253" s="86" t="str">
        <f t="shared" si="255"/>
        <v/>
      </c>
      <c r="AH253" s="370" t="str">
        <f t="shared" si="256"/>
        <v/>
      </c>
      <c r="AI253" s="369">
        <f t="shared" si="257"/>
        <v>5</v>
      </c>
      <c r="AJ253" s="86">
        <f t="shared" si="258"/>
        <v>9</v>
      </c>
      <c r="AK253" s="86" t="str">
        <f t="shared" si="259"/>
        <v/>
      </c>
      <c r="AL253" s="86" t="str">
        <f t="shared" si="260"/>
        <v/>
      </c>
      <c r="AM253" s="86" t="str">
        <f t="shared" si="261"/>
        <v/>
      </c>
      <c r="AN253" s="86" t="str">
        <f t="shared" si="262"/>
        <v/>
      </c>
      <c r="AO253" s="86" t="str">
        <f t="shared" si="263"/>
        <v/>
      </c>
      <c r="AP253" s="86" t="str">
        <f t="shared" si="264"/>
        <v/>
      </c>
      <c r="AQ253" s="86" t="str">
        <f t="shared" si="265"/>
        <v/>
      </c>
      <c r="AR253" s="370" t="str">
        <f t="shared" si="266"/>
        <v/>
      </c>
      <c r="AS253" s="369">
        <f t="shared" si="267"/>
        <v>13.375</v>
      </c>
      <c r="AT253" s="86">
        <f t="shared" si="268"/>
        <v>21.375</v>
      </c>
      <c r="AU253" s="86" t="str">
        <f t="shared" si="269"/>
        <v/>
      </c>
      <c r="AV253" s="86" t="str">
        <f t="shared" si="270"/>
        <v/>
      </c>
      <c r="AW253" s="86" t="str">
        <f t="shared" si="271"/>
        <v/>
      </c>
      <c r="AX253" s="86" t="str">
        <f t="shared" si="272"/>
        <v/>
      </c>
      <c r="AY253" s="86" t="str">
        <f t="shared" si="273"/>
        <v/>
      </c>
      <c r="AZ253" s="86" t="str">
        <f t="shared" si="274"/>
        <v/>
      </c>
      <c r="BA253" s="86" t="str">
        <f t="shared" si="275"/>
        <v/>
      </c>
      <c r="BB253" s="370" t="str">
        <f t="shared" si="276"/>
        <v/>
      </c>
      <c r="BC253" s="369">
        <f t="shared" si="277"/>
        <v>103</v>
      </c>
      <c r="BD253" s="86">
        <f t="shared" si="278"/>
        <v>124</v>
      </c>
      <c r="BE253" s="86" t="str">
        <f t="shared" si="279"/>
        <v/>
      </c>
      <c r="BF253" s="86" t="str">
        <f t="shared" si="280"/>
        <v/>
      </c>
      <c r="BG253" s="86" t="str">
        <f t="shared" si="281"/>
        <v/>
      </c>
      <c r="BH253" s="86" t="str">
        <f t="shared" si="282"/>
        <v/>
      </c>
      <c r="BI253" s="86" t="str">
        <f t="shared" si="283"/>
        <v/>
      </c>
      <c r="BJ253" s="86" t="str">
        <f t="shared" si="284"/>
        <v/>
      </c>
      <c r="BK253" s="86" t="str">
        <f t="shared" si="285"/>
        <v/>
      </c>
      <c r="BL253" s="370" t="str">
        <f t="shared" si="286"/>
        <v/>
      </c>
      <c r="BM253" s="365"/>
      <c r="BN253">
        <f t="shared" si="295"/>
        <v>95.125</v>
      </c>
      <c r="BO253" t="str">
        <f>IF(C253&lt;2015,INDEX({1;2;3;4;5;6;7;8;9;10},MATCH(MAX($G253:$P253),$G253:$P253,0)),"")</f>
        <v/>
      </c>
      <c r="BP253">
        <f t="shared" si="296"/>
        <v>0.50328515111695138</v>
      </c>
      <c r="BQ253">
        <f t="shared" si="297"/>
        <v>1</v>
      </c>
      <c r="BR253" t="str">
        <f t="shared" si="298"/>
        <v/>
      </c>
      <c r="BS253" t="str">
        <f t="shared" si="299"/>
        <v/>
      </c>
      <c r="BT253" t="str">
        <f t="shared" si="300"/>
        <v/>
      </c>
      <c r="BU253" t="str">
        <f t="shared" si="301"/>
        <v/>
      </c>
      <c r="BV253" t="str">
        <f t="shared" si="302"/>
        <v/>
      </c>
      <c r="BW253" t="str">
        <f t="shared" si="303"/>
        <v/>
      </c>
      <c r="BX253" t="str">
        <f t="shared" si="304"/>
        <v/>
      </c>
      <c r="BY253" t="str">
        <f t="shared" si="305"/>
        <v/>
      </c>
      <c r="BZ253" s="7">
        <f>MAX(BuckTrackAgeTable[[#This Row],[5 1/2 Yr Old Total Mass]:[10 1/2 Yr Old Total Mass]])</f>
        <v>0</v>
      </c>
      <c r="CA253">
        <f>MAX(BuckTrackAgeTable[[#This Row],[5 1/2 Yr Old Total Pts]:[10 1/2 Yr Old Total Pts]])</f>
        <v>0</v>
      </c>
    </row>
    <row r="254" spans="1:79" x14ac:dyDescent="0.2">
      <c r="A254" s="87" t="s">
        <v>1321</v>
      </c>
      <c r="B254" s="86" t="str">
        <f t="shared" si="287"/>
        <v>West Yana</v>
      </c>
      <c r="C254" s="86">
        <f t="shared" si="232"/>
        <v>2015</v>
      </c>
      <c r="D254" s="86" t="str">
        <f t="shared" si="233"/>
        <v>Up, Out, &amp; Back</v>
      </c>
      <c r="E254" s="86" t="str">
        <f t="shared" si="234"/>
        <v>Spike</v>
      </c>
      <c r="F254" s="86" t="str">
        <f t="shared" si="235"/>
        <v>Spike</v>
      </c>
      <c r="G254" s="369">
        <f t="shared" si="236"/>
        <v>16</v>
      </c>
      <c r="H254" s="86">
        <f t="shared" si="237"/>
        <v>80.125</v>
      </c>
      <c r="I254" s="86">
        <f t="shared" si="238"/>
        <v>116.75</v>
      </c>
      <c r="J254" s="86">
        <f t="shared" si="239"/>
        <v>147</v>
      </c>
      <c r="K254" s="86">
        <f t="shared" si="240"/>
        <v>162.5</v>
      </c>
      <c r="L254" s="86">
        <f t="shared" si="241"/>
        <v>167.875</v>
      </c>
      <c r="M254" s="86">
        <f t="shared" si="242"/>
        <v>169.125</v>
      </c>
      <c r="N254" s="86" t="str">
        <f t="shared" si="243"/>
        <v/>
      </c>
      <c r="O254" s="86" t="str">
        <f t="shared" si="244"/>
        <v/>
      </c>
      <c r="P254" s="370" t="str">
        <f t="shared" si="245"/>
        <v/>
      </c>
      <c r="Q254" s="532">
        <f t="shared" si="288"/>
        <v>169.125</v>
      </c>
      <c r="R254" s="532">
        <f t="shared" si="289"/>
        <v>169.125</v>
      </c>
      <c r="S254" s="532">
        <f t="shared" si="290"/>
        <v>170</v>
      </c>
      <c r="T254" s="532">
        <f t="shared" si="291"/>
        <v>170</v>
      </c>
      <c r="U254" s="532">
        <f t="shared" si="292"/>
        <v>160</v>
      </c>
      <c r="V254" s="532" t="str">
        <f t="shared" si="246"/>
        <v>YES</v>
      </c>
      <c r="W254" s="532" t="str">
        <f t="shared" si="293"/>
        <v>NO</v>
      </c>
      <c r="X254" s="532" t="str">
        <f t="shared" si="294"/>
        <v>NO</v>
      </c>
      <c r="Y254" s="369">
        <f t="shared" si="247"/>
        <v>2</v>
      </c>
      <c r="Z254" s="86">
        <f t="shared" si="248"/>
        <v>8</v>
      </c>
      <c r="AA254" s="86">
        <f t="shared" si="249"/>
        <v>8</v>
      </c>
      <c r="AB254" s="86">
        <f t="shared" si="250"/>
        <v>10</v>
      </c>
      <c r="AC254" s="86">
        <f t="shared" si="251"/>
        <v>10</v>
      </c>
      <c r="AD254" s="86">
        <f t="shared" si="252"/>
        <v>10</v>
      </c>
      <c r="AE254" s="86">
        <f t="shared" si="253"/>
        <v>10</v>
      </c>
      <c r="AF254" s="86" t="str">
        <f t="shared" si="254"/>
        <v/>
      </c>
      <c r="AG254" s="86" t="str">
        <f t="shared" si="255"/>
        <v/>
      </c>
      <c r="AH254" s="370" t="str">
        <f t="shared" si="256"/>
        <v/>
      </c>
      <c r="AI254" s="369">
        <f t="shared" si="257"/>
        <v>2</v>
      </c>
      <c r="AJ254" s="86">
        <f t="shared" si="258"/>
        <v>8</v>
      </c>
      <c r="AK254" s="86">
        <f t="shared" si="259"/>
        <v>8</v>
      </c>
      <c r="AL254" s="86">
        <f t="shared" si="260"/>
        <v>13</v>
      </c>
      <c r="AM254" s="86">
        <f t="shared" si="261"/>
        <v>14</v>
      </c>
      <c r="AN254" s="86">
        <f t="shared" si="262"/>
        <v>14</v>
      </c>
      <c r="AO254" s="86">
        <f t="shared" si="263"/>
        <v>11</v>
      </c>
      <c r="AP254" s="86" t="str">
        <f t="shared" si="264"/>
        <v/>
      </c>
      <c r="AQ254" s="86" t="str">
        <f t="shared" si="265"/>
        <v/>
      </c>
      <c r="AR254" s="370" t="str">
        <f t="shared" si="266"/>
        <v/>
      </c>
      <c r="AS254" s="369">
        <f t="shared" si="267"/>
        <v>10</v>
      </c>
      <c r="AT254" s="86">
        <f t="shared" si="268"/>
        <v>19.625</v>
      </c>
      <c r="AU254" s="86">
        <f t="shared" si="269"/>
        <v>25.75</v>
      </c>
      <c r="AV254" s="86">
        <f t="shared" si="270"/>
        <v>31.25</v>
      </c>
      <c r="AW254" s="86">
        <f t="shared" si="271"/>
        <v>32.25</v>
      </c>
      <c r="AX254" s="86">
        <f t="shared" si="272"/>
        <v>33.5</v>
      </c>
      <c r="AY254" s="86">
        <f t="shared" si="273"/>
        <v>35.625</v>
      </c>
      <c r="AZ254" s="86" t="str">
        <f t="shared" si="274"/>
        <v/>
      </c>
      <c r="BA254" s="86" t="str">
        <f t="shared" si="275"/>
        <v/>
      </c>
      <c r="BB254" s="370" t="str">
        <f t="shared" si="276"/>
        <v/>
      </c>
      <c r="BC254" s="369">
        <f t="shared" si="277"/>
        <v>89</v>
      </c>
      <c r="BD254" s="86">
        <f t="shared" si="278"/>
        <v>116</v>
      </c>
      <c r="BE254" s="86">
        <f t="shared" si="279"/>
        <v>147</v>
      </c>
      <c r="BF254" s="86">
        <f t="shared" si="280"/>
        <v>166</v>
      </c>
      <c r="BG254" s="86">
        <f t="shared" si="281"/>
        <v>179</v>
      </c>
      <c r="BH254" s="86">
        <f t="shared" si="282"/>
        <v>186</v>
      </c>
      <c r="BI254" s="86">
        <f t="shared" si="283"/>
        <v>170</v>
      </c>
      <c r="BJ254" s="86" t="str">
        <f t="shared" si="284"/>
        <v/>
      </c>
      <c r="BK254" s="86" t="str">
        <f t="shared" si="285"/>
        <v/>
      </c>
      <c r="BL254" s="370" t="str">
        <f t="shared" si="286"/>
        <v/>
      </c>
      <c r="BM254" s="365"/>
      <c r="BN254">
        <f t="shared" si="295"/>
        <v>169.125</v>
      </c>
      <c r="BO254" t="str">
        <f>IF(C254&lt;2015,INDEX({1;2;3;4;5;6;7;8;9;10},MATCH(MAX($G254:$P254),$G254:$P254,0)),"")</f>
        <v/>
      </c>
      <c r="BP254">
        <f t="shared" si="296"/>
        <v>9.4604582409460458E-2</v>
      </c>
      <c r="BQ254">
        <f t="shared" si="297"/>
        <v>0.47376201034737619</v>
      </c>
      <c r="BR254">
        <f t="shared" si="298"/>
        <v>0.69031781226903177</v>
      </c>
      <c r="BS254">
        <f t="shared" si="299"/>
        <v>0.86917960088691792</v>
      </c>
      <c r="BT254">
        <f t="shared" si="300"/>
        <v>0.96082779009608277</v>
      </c>
      <c r="BU254">
        <f t="shared" si="301"/>
        <v>0.99260901699926085</v>
      </c>
      <c r="BV254">
        <f t="shared" si="302"/>
        <v>1</v>
      </c>
      <c r="BW254" t="str">
        <f t="shared" si="303"/>
        <v/>
      </c>
      <c r="BX254" t="str">
        <f t="shared" si="304"/>
        <v/>
      </c>
      <c r="BY254" t="str">
        <f t="shared" si="305"/>
        <v/>
      </c>
      <c r="BZ254" s="7">
        <f>MAX(BuckTrackAgeTable[[#This Row],[5 1/2 Yr Old Total Mass]:[10 1/2 Yr Old Total Mass]])</f>
        <v>35.625</v>
      </c>
      <c r="CA254">
        <f>MAX(BuckTrackAgeTable[[#This Row],[5 1/2 Yr Old Total Pts]:[10 1/2 Yr Old Total Pts]])</f>
        <v>14</v>
      </c>
    </row>
    <row r="255" spans="1:79" x14ac:dyDescent="0.2">
      <c r="A255" s="87" t="s">
        <v>1657</v>
      </c>
      <c r="B255" s="86" t="str">
        <f t="shared" si="287"/>
        <v>West Yana</v>
      </c>
      <c r="C255" s="86">
        <f t="shared" si="232"/>
        <v>2015</v>
      </c>
      <c r="D255" s="86" t="str">
        <f t="shared" si="233"/>
        <v>Up, Out, &amp; Back</v>
      </c>
      <c r="E255" s="86" t="str">
        <f t="shared" si="234"/>
        <v/>
      </c>
      <c r="F255" s="86" t="str">
        <f t="shared" si="235"/>
        <v/>
      </c>
      <c r="G255" s="369" t="str">
        <f t="shared" si="236"/>
        <v/>
      </c>
      <c r="H255" s="86">
        <f t="shared" si="237"/>
        <v>69.125</v>
      </c>
      <c r="I255" s="86">
        <f t="shared" si="238"/>
        <v>113.625</v>
      </c>
      <c r="J255" s="86">
        <f t="shared" si="239"/>
        <v>134.125</v>
      </c>
      <c r="K255" s="86" t="str">
        <f t="shared" si="240"/>
        <v/>
      </c>
      <c r="L255" s="86" t="str">
        <f t="shared" si="241"/>
        <v/>
      </c>
      <c r="M255" s="86" t="str">
        <f t="shared" si="242"/>
        <v/>
      </c>
      <c r="N255" s="86" t="str">
        <f t="shared" si="243"/>
        <v/>
      </c>
      <c r="O255" s="86" t="str">
        <f t="shared" si="244"/>
        <v/>
      </c>
      <c r="P255" s="370" t="str">
        <f t="shared" si="245"/>
        <v/>
      </c>
      <c r="Q255" s="532">
        <f t="shared" si="288"/>
        <v>134.125</v>
      </c>
      <c r="R255" s="532" t="str">
        <f t="shared" si="289"/>
        <v/>
      </c>
      <c r="S255" s="532">
        <f t="shared" si="290"/>
        <v>135</v>
      </c>
      <c r="T255" s="532" t="str">
        <f t="shared" si="291"/>
        <v/>
      </c>
      <c r="U255" s="532" t="str">
        <f t="shared" si="292"/>
        <v/>
      </c>
      <c r="V255" s="532" t="str">
        <f t="shared" si="246"/>
        <v/>
      </c>
      <c r="W255" s="532" t="str">
        <f t="shared" si="293"/>
        <v/>
      </c>
      <c r="X255" s="532" t="str">
        <f t="shared" si="294"/>
        <v/>
      </c>
      <c r="Y255" s="369" t="str">
        <f t="shared" si="247"/>
        <v/>
      </c>
      <c r="Z255" s="86">
        <f t="shared" si="248"/>
        <v>7</v>
      </c>
      <c r="AA255" s="86">
        <f t="shared" si="249"/>
        <v>10</v>
      </c>
      <c r="AB255" s="86">
        <f t="shared" si="250"/>
        <v>12</v>
      </c>
      <c r="AC255" s="86" t="str">
        <f t="shared" si="251"/>
        <v/>
      </c>
      <c r="AD255" s="86" t="str">
        <f t="shared" si="252"/>
        <v/>
      </c>
      <c r="AE255" s="86" t="str">
        <f t="shared" si="253"/>
        <v/>
      </c>
      <c r="AF255" s="86" t="str">
        <f t="shared" si="254"/>
        <v/>
      </c>
      <c r="AG255" s="86" t="str">
        <f t="shared" si="255"/>
        <v/>
      </c>
      <c r="AH255" s="370" t="str">
        <f t="shared" si="256"/>
        <v/>
      </c>
      <c r="AI255" s="369" t="str">
        <f t="shared" si="257"/>
        <v/>
      </c>
      <c r="AJ255" s="86">
        <f t="shared" si="258"/>
        <v>8</v>
      </c>
      <c r="AK255" s="86">
        <f t="shared" si="259"/>
        <v>10</v>
      </c>
      <c r="AL255" s="86">
        <f t="shared" si="260"/>
        <v>12</v>
      </c>
      <c r="AM255" s="86" t="str">
        <f t="shared" si="261"/>
        <v/>
      </c>
      <c r="AN255" s="86" t="str">
        <f t="shared" si="262"/>
        <v/>
      </c>
      <c r="AO255" s="86" t="str">
        <f t="shared" si="263"/>
        <v/>
      </c>
      <c r="AP255" s="86" t="str">
        <f t="shared" si="264"/>
        <v/>
      </c>
      <c r="AQ255" s="86" t="str">
        <f t="shared" si="265"/>
        <v/>
      </c>
      <c r="AR255" s="370" t="str">
        <f t="shared" si="266"/>
        <v/>
      </c>
      <c r="AS255" s="369" t="str">
        <f t="shared" si="267"/>
        <v/>
      </c>
      <c r="AT255" s="86">
        <f t="shared" si="268"/>
        <v>18.75</v>
      </c>
      <c r="AU255" s="86">
        <f t="shared" si="269"/>
        <v>25.25</v>
      </c>
      <c r="AV255" s="86">
        <f t="shared" si="270"/>
        <v>27.125</v>
      </c>
      <c r="AW255" s="86" t="str">
        <f t="shared" si="271"/>
        <v/>
      </c>
      <c r="AX255" s="86" t="str">
        <f t="shared" si="272"/>
        <v/>
      </c>
      <c r="AY255" s="86" t="str">
        <f t="shared" si="273"/>
        <v/>
      </c>
      <c r="AZ255" s="86" t="str">
        <f t="shared" si="274"/>
        <v/>
      </c>
      <c r="BA255" s="86" t="str">
        <f t="shared" si="275"/>
        <v/>
      </c>
      <c r="BB255" s="370" t="str">
        <f t="shared" si="276"/>
        <v/>
      </c>
      <c r="BC255" s="369" t="str">
        <f t="shared" si="277"/>
        <v/>
      </c>
      <c r="BD255" s="86">
        <f t="shared" si="278"/>
        <v>144</v>
      </c>
      <c r="BE255" s="86">
        <f t="shared" si="279"/>
        <v>162</v>
      </c>
      <c r="BF255" s="86" t="str">
        <f t="shared" si="280"/>
        <v/>
      </c>
      <c r="BG255" s="86" t="str">
        <f t="shared" si="281"/>
        <v/>
      </c>
      <c r="BH255" s="86" t="str">
        <f t="shared" si="282"/>
        <v/>
      </c>
      <c r="BI255" s="86" t="str">
        <f t="shared" si="283"/>
        <v/>
      </c>
      <c r="BJ255" s="86" t="str">
        <f t="shared" si="284"/>
        <v/>
      </c>
      <c r="BK255" s="86" t="str">
        <f t="shared" si="285"/>
        <v/>
      </c>
      <c r="BL255" s="370" t="str">
        <f t="shared" si="286"/>
        <v/>
      </c>
      <c r="BM255" s="365"/>
      <c r="BN255">
        <f t="shared" si="295"/>
        <v>134.125</v>
      </c>
      <c r="BO255" t="str">
        <f>IF(C255&lt;2015,INDEX({1;2;3;4;5;6;7;8;9;10},MATCH(MAX($G255:$P255),$G255:$P255,0)),"")</f>
        <v/>
      </c>
      <c r="BP255" t="str">
        <f t="shared" si="296"/>
        <v/>
      </c>
      <c r="BQ255">
        <f t="shared" si="297"/>
        <v>0.51537744641192917</v>
      </c>
      <c r="BR255">
        <f t="shared" si="298"/>
        <v>0.84715750232991616</v>
      </c>
      <c r="BS255">
        <f t="shared" si="299"/>
        <v>1</v>
      </c>
      <c r="BT255" t="str">
        <f t="shared" si="300"/>
        <v/>
      </c>
      <c r="BU255" t="str">
        <f t="shared" si="301"/>
        <v/>
      </c>
      <c r="BV255" t="str">
        <f t="shared" si="302"/>
        <v/>
      </c>
      <c r="BW255" t="str">
        <f t="shared" si="303"/>
        <v/>
      </c>
      <c r="BX255" t="str">
        <f t="shared" si="304"/>
        <v/>
      </c>
      <c r="BY255" t="str">
        <f t="shared" si="305"/>
        <v/>
      </c>
      <c r="BZ255" s="7">
        <f>MAX(BuckTrackAgeTable[[#This Row],[5 1/2 Yr Old Total Mass]:[10 1/2 Yr Old Total Mass]])</f>
        <v>0</v>
      </c>
      <c r="CA255">
        <f>MAX(BuckTrackAgeTable[[#This Row],[5 1/2 Yr Old Total Pts]:[10 1/2 Yr Old Total Pts]])</f>
        <v>0</v>
      </c>
    </row>
    <row r="256" spans="1:79" x14ac:dyDescent="0.2">
      <c r="A256" s="87" t="s">
        <v>1322</v>
      </c>
      <c r="B256" s="86" t="str">
        <f t="shared" si="287"/>
        <v>West Yana</v>
      </c>
      <c r="C256" s="86">
        <f t="shared" si="232"/>
        <v>2015</v>
      </c>
      <c r="D256" s="86" t="str">
        <f t="shared" si="233"/>
        <v>Up, Out, &amp; Back</v>
      </c>
      <c r="E256" s="86" t="str">
        <f t="shared" si="234"/>
        <v>Spike</v>
      </c>
      <c r="F256" s="86" t="str">
        <f t="shared" si="235"/>
        <v>Spike</v>
      </c>
      <c r="G256" s="369">
        <f t="shared" si="236"/>
        <v>13.875</v>
      </c>
      <c r="H256" s="86">
        <f t="shared" si="237"/>
        <v>77.875</v>
      </c>
      <c r="I256" s="86">
        <f t="shared" si="238"/>
        <v>91.125</v>
      </c>
      <c r="J256" s="86">
        <f t="shared" si="239"/>
        <v>121.5</v>
      </c>
      <c r="K256" s="86">
        <f t="shared" si="240"/>
        <v>140.125</v>
      </c>
      <c r="L256" s="86">
        <f t="shared" si="241"/>
        <v>132.25</v>
      </c>
      <c r="M256" s="86">
        <f t="shared" si="242"/>
        <v>135.375</v>
      </c>
      <c r="N256" s="86" t="str">
        <f t="shared" si="243"/>
        <v/>
      </c>
      <c r="O256" s="86" t="str">
        <f t="shared" si="244"/>
        <v/>
      </c>
      <c r="P256" s="370" t="str">
        <f t="shared" si="245"/>
        <v/>
      </c>
      <c r="Q256" s="532">
        <f t="shared" si="288"/>
        <v>140.125</v>
      </c>
      <c r="R256" s="532">
        <f t="shared" si="289"/>
        <v>140.125</v>
      </c>
      <c r="S256" s="532">
        <f t="shared" si="290"/>
        <v>140</v>
      </c>
      <c r="T256" s="532">
        <f t="shared" si="291"/>
        <v>140</v>
      </c>
      <c r="U256" s="532">
        <f t="shared" si="292"/>
        <v>140</v>
      </c>
      <c r="V256" s="532" t="str">
        <f t="shared" si="246"/>
        <v>NO</v>
      </c>
      <c r="W256" s="532" t="str">
        <f t="shared" si="293"/>
        <v>NO</v>
      </c>
      <c r="X256" s="532" t="str">
        <f t="shared" si="294"/>
        <v>NO</v>
      </c>
      <c r="Y256" s="369">
        <f t="shared" si="247"/>
        <v>2</v>
      </c>
      <c r="Z256" s="86">
        <f t="shared" si="248"/>
        <v>7</v>
      </c>
      <c r="AA256" s="86">
        <f t="shared" si="249"/>
        <v>6</v>
      </c>
      <c r="AB256" s="86">
        <f t="shared" si="250"/>
        <v>8</v>
      </c>
      <c r="AC256" s="86">
        <f t="shared" si="251"/>
        <v>9</v>
      </c>
      <c r="AD256" s="86">
        <f t="shared" si="252"/>
        <v>9</v>
      </c>
      <c r="AE256" s="86">
        <f t="shared" si="253"/>
        <v>8</v>
      </c>
      <c r="AF256" s="86" t="str">
        <f t="shared" si="254"/>
        <v/>
      </c>
      <c r="AG256" s="86" t="str">
        <f t="shared" si="255"/>
        <v/>
      </c>
      <c r="AH256" s="370" t="str">
        <f t="shared" si="256"/>
        <v/>
      </c>
      <c r="AI256" s="369">
        <f t="shared" si="257"/>
        <v>2</v>
      </c>
      <c r="AJ256" s="86">
        <f t="shared" si="258"/>
        <v>7</v>
      </c>
      <c r="AK256" s="86">
        <f t="shared" si="259"/>
        <v>6</v>
      </c>
      <c r="AL256" s="86">
        <f t="shared" si="260"/>
        <v>8</v>
      </c>
      <c r="AM256" s="86">
        <f t="shared" si="261"/>
        <v>9</v>
      </c>
      <c r="AN256" s="86">
        <f t="shared" si="262"/>
        <v>9</v>
      </c>
      <c r="AO256" s="86">
        <f t="shared" si="263"/>
        <v>8</v>
      </c>
      <c r="AP256" s="86" t="str">
        <f t="shared" si="264"/>
        <v/>
      </c>
      <c r="AQ256" s="86" t="str">
        <f t="shared" si="265"/>
        <v/>
      </c>
      <c r="AR256" s="370" t="str">
        <f t="shared" si="266"/>
        <v/>
      </c>
      <c r="AS256" s="369">
        <f t="shared" si="267"/>
        <v>7.5</v>
      </c>
      <c r="AT256" s="86">
        <f t="shared" si="268"/>
        <v>16.5</v>
      </c>
      <c r="AU256" s="86">
        <f t="shared" si="269"/>
        <v>20</v>
      </c>
      <c r="AV256" s="86">
        <f t="shared" si="270"/>
        <v>22.875</v>
      </c>
      <c r="AW256" s="86">
        <f t="shared" si="271"/>
        <v>24.75</v>
      </c>
      <c r="AX256" s="86">
        <f t="shared" si="272"/>
        <v>25.75</v>
      </c>
      <c r="AY256" s="86">
        <f t="shared" si="273"/>
        <v>26.25</v>
      </c>
      <c r="AZ256" s="86" t="str">
        <f t="shared" si="274"/>
        <v/>
      </c>
      <c r="BA256" s="86" t="str">
        <f t="shared" si="275"/>
        <v/>
      </c>
      <c r="BB256" s="370" t="str">
        <f t="shared" si="276"/>
        <v/>
      </c>
      <c r="BC256" s="369">
        <f t="shared" si="277"/>
        <v>90</v>
      </c>
      <c r="BD256" s="86">
        <f t="shared" si="278"/>
        <v>115</v>
      </c>
      <c r="BE256" s="86">
        <f t="shared" si="279"/>
        <v>136</v>
      </c>
      <c r="BF256" s="86">
        <f t="shared" si="280"/>
        <v>163</v>
      </c>
      <c r="BG256" s="86">
        <f t="shared" si="281"/>
        <v>175</v>
      </c>
      <c r="BH256" s="86">
        <f t="shared" si="282"/>
        <v>175</v>
      </c>
      <c r="BI256" s="86">
        <f t="shared" si="283"/>
        <v>170</v>
      </c>
      <c r="BJ256" s="86" t="str">
        <f t="shared" si="284"/>
        <v/>
      </c>
      <c r="BK256" s="86" t="str">
        <f t="shared" si="285"/>
        <v/>
      </c>
      <c r="BL256" s="370" t="str">
        <f t="shared" si="286"/>
        <v/>
      </c>
      <c r="BM256" s="365"/>
      <c r="BN256">
        <f t="shared" si="295"/>
        <v>140.125</v>
      </c>
      <c r="BO256" t="str">
        <f>IF(C256&lt;2015,INDEX({1;2;3;4;5;6;7;8;9;10},MATCH(MAX($G256:$P256),$G256:$P256,0)),"")</f>
        <v/>
      </c>
      <c r="BP256">
        <f t="shared" si="296"/>
        <v>9.9018733273862625E-2</v>
      </c>
      <c r="BQ256">
        <f t="shared" si="297"/>
        <v>0.55575379125780555</v>
      </c>
      <c r="BR256">
        <f t="shared" si="298"/>
        <v>0.65031222123104371</v>
      </c>
      <c r="BS256">
        <f t="shared" si="299"/>
        <v>0.86708296164139165</v>
      </c>
      <c r="BT256">
        <f t="shared" si="300"/>
        <v>1</v>
      </c>
      <c r="BU256">
        <f t="shared" si="301"/>
        <v>0.94380017841213204</v>
      </c>
      <c r="BV256">
        <f t="shared" si="302"/>
        <v>0.96610169491525422</v>
      </c>
      <c r="BW256" t="str">
        <f t="shared" si="303"/>
        <v/>
      </c>
      <c r="BX256" t="str">
        <f t="shared" si="304"/>
        <v/>
      </c>
      <c r="BY256" t="str">
        <f t="shared" si="305"/>
        <v/>
      </c>
      <c r="BZ256" s="7">
        <f>MAX(BuckTrackAgeTable[[#This Row],[5 1/2 Yr Old Total Mass]:[10 1/2 Yr Old Total Mass]])</f>
        <v>26.25</v>
      </c>
      <c r="CA256">
        <f>MAX(BuckTrackAgeTable[[#This Row],[5 1/2 Yr Old Total Pts]:[10 1/2 Yr Old Total Pts]])</f>
        <v>9</v>
      </c>
    </row>
    <row r="257" spans="1:79" x14ac:dyDescent="0.2">
      <c r="A257" s="87" t="s">
        <v>1323</v>
      </c>
      <c r="B257" s="86" t="str">
        <f t="shared" si="287"/>
        <v>West Yana</v>
      </c>
      <c r="C257" s="86">
        <f t="shared" si="232"/>
        <v>2015</v>
      </c>
      <c r="D257" s="86" t="str">
        <f t="shared" si="233"/>
        <v>Up, Out, &amp; Back</v>
      </c>
      <c r="E257" s="86" t="str">
        <f t="shared" si="234"/>
        <v/>
      </c>
      <c r="F257" s="86" t="str">
        <f t="shared" si="235"/>
        <v/>
      </c>
      <c r="G257" s="369" t="str">
        <f t="shared" si="236"/>
        <v/>
      </c>
      <c r="H257" s="86" t="str">
        <f t="shared" si="237"/>
        <v/>
      </c>
      <c r="I257" s="86" t="str">
        <f t="shared" si="238"/>
        <v/>
      </c>
      <c r="J257" s="86" t="str">
        <f t="shared" si="239"/>
        <v/>
      </c>
      <c r="K257" s="86" t="str">
        <f t="shared" si="240"/>
        <v/>
      </c>
      <c r="L257" s="86" t="str">
        <f t="shared" si="241"/>
        <v/>
      </c>
      <c r="M257" s="86" t="str">
        <f t="shared" si="242"/>
        <v/>
      </c>
      <c r="N257" s="86" t="str">
        <f t="shared" si="243"/>
        <v/>
      </c>
      <c r="O257" s="86" t="str">
        <f t="shared" si="244"/>
        <v/>
      </c>
      <c r="P257" s="370" t="str">
        <f t="shared" si="245"/>
        <v/>
      </c>
      <c r="Q257" s="532" t="str">
        <f t="shared" si="288"/>
        <v/>
      </c>
      <c r="R257" s="532" t="str">
        <f t="shared" si="289"/>
        <v/>
      </c>
      <c r="S257" s="532" t="str">
        <f t="shared" si="290"/>
        <v/>
      </c>
      <c r="T257" s="532" t="str">
        <f t="shared" si="291"/>
        <v/>
      </c>
      <c r="U257" s="532" t="str">
        <f t="shared" si="292"/>
        <v/>
      </c>
      <c r="V257" s="532" t="str">
        <f t="shared" si="246"/>
        <v/>
      </c>
      <c r="W257" s="532" t="str">
        <f t="shared" si="293"/>
        <v/>
      </c>
      <c r="X257" s="532" t="str">
        <f t="shared" si="294"/>
        <v/>
      </c>
      <c r="Y257" s="369" t="str">
        <f t="shared" si="247"/>
        <v/>
      </c>
      <c r="Z257" s="86" t="str">
        <f t="shared" si="248"/>
        <v/>
      </c>
      <c r="AA257" s="86" t="str">
        <f t="shared" si="249"/>
        <v/>
      </c>
      <c r="AB257" s="86" t="str">
        <f t="shared" si="250"/>
        <v/>
      </c>
      <c r="AC257" s="86" t="str">
        <f t="shared" si="251"/>
        <v/>
      </c>
      <c r="AD257" s="86" t="str">
        <f t="shared" si="252"/>
        <v/>
      </c>
      <c r="AE257" s="86" t="str">
        <f t="shared" si="253"/>
        <v/>
      </c>
      <c r="AF257" s="86" t="str">
        <f t="shared" si="254"/>
        <v/>
      </c>
      <c r="AG257" s="86" t="str">
        <f t="shared" si="255"/>
        <v/>
      </c>
      <c r="AH257" s="370" t="str">
        <f t="shared" si="256"/>
        <v/>
      </c>
      <c r="AI257" s="369" t="str">
        <f t="shared" si="257"/>
        <v/>
      </c>
      <c r="AJ257" s="86" t="str">
        <f t="shared" si="258"/>
        <v/>
      </c>
      <c r="AK257" s="86" t="str">
        <f t="shared" si="259"/>
        <v/>
      </c>
      <c r="AL257" s="86" t="str">
        <f t="shared" si="260"/>
        <v/>
      </c>
      <c r="AM257" s="86" t="str">
        <f t="shared" si="261"/>
        <v/>
      </c>
      <c r="AN257" s="86" t="str">
        <f t="shared" si="262"/>
        <v/>
      </c>
      <c r="AO257" s="86" t="str">
        <f t="shared" si="263"/>
        <v/>
      </c>
      <c r="AP257" s="86" t="str">
        <f t="shared" si="264"/>
        <v/>
      </c>
      <c r="AQ257" s="86" t="str">
        <f t="shared" si="265"/>
        <v/>
      </c>
      <c r="AR257" s="370" t="str">
        <f t="shared" si="266"/>
        <v/>
      </c>
      <c r="AS257" s="369" t="str">
        <f t="shared" si="267"/>
        <v/>
      </c>
      <c r="AT257" s="86" t="str">
        <f t="shared" si="268"/>
        <v/>
      </c>
      <c r="AU257" s="86" t="str">
        <f t="shared" si="269"/>
        <v/>
      </c>
      <c r="AV257" s="86" t="str">
        <f t="shared" si="270"/>
        <v/>
      </c>
      <c r="AW257" s="86" t="str">
        <f t="shared" si="271"/>
        <v/>
      </c>
      <c r="AX257" s="86" t="str">
        <f t="shared" si="272"/>
        <v/>
      </c>
      <c r="AY257" s="86" t="str">
        <f t="shared" si="273"/>
        <v/>
      </c>
      <c r="AZ257" s="86" t="str">
        <f t="shared" si="274"/>
        <v/>
      </c>
      <c r="BA257" s="86" t="str">
        <f t="shared" si="275"/>
        <v/>
      </c>
      <c r="BB257" s="370" t="str">
        <f t="shared" si="276"/>
        <v/>
      </c>
      <c r="BC257" s="369" t="str">
        <f t="shared" si="277"/>
        <v/>
      </c>
      <c r="BD257" s="86" t="str">
        <f t="shared" si="278"/>
        <v/>
      </c>
      <c r="BE257" s="86" t="str">
        <f t="shared" si="279"/>
        <v/>
      </c>
      <c r="BF257" s="86" t="str">
        <f t="shared" si="280"/>
        <v/>
      </c>
      <c r="BG257" s="86" t="str">
        <f t="shared" si="281"/>
        <v/>
      </c>
      <c r="BH257" s="86" t="str">
        <f t="shared" si="282"/>
        <v/>
      </c>
      <c r="BI257" s="86" t="str">
        <f t="shared" si="283"/>
        <v/>
      </c>
      <c r="BJ257" s="86" t="str">
        <f t="shared" si="284"/>
        <v/>
      </c>
      <c r="BK257" s="86" t="str">
        <f t="shared" si="285"/>
        <v/>
      </c>
      <c r="BL257" s="370" t="str">
        <f t="shared" si="286"/>
        <v/>
      </c>
      <c r="BM257" s="365"/>
      <c r="BN257">
        <f t="shared" si="295"/>
        <v>0</v>
      </c>
      <c r="BO257" t="str">
        <f>IF(C257&lt;2015,INDEX({1;2;3;4;5;6;7;8;9;10},MATCH(MAX($G257:$P257),$G257:$P257,0)),"")</f>
        <v/>
      </c>
      <c r="BP257" t="str">
        <f t="shared" si="296"/>
        <v/>
      </c>
      <c r="BQ257" t="str">
        <f t="shared" si="297"/>
        <v/>
      </c>
      <c r="BR257" t="str">
        <f t="shared" si="298"/>
        <v/>
      </c>
      <c r="BS257" t="str">
        <f t="shared" si="299"/>
        <v/>
      </c>
      <c r="BT257" t="str">
        <f t="shared" si="300"/>
        <v/>
      </c>
      <c r="BU257" t="str">
        <f t="shared" si="301"/>
        <v/>
      </c>
      <c r="BV257" t="str">
        <f t="shared" si="302"/>
        <v/>
      </c>
      <c r="BW257" t="str">
        <f t="shared" si="303"/>
        <v/>
      </c>
      <c r="BX257" t="str">
        <f t="shared" si="304"/>
        <v/>
      </c>
      <c r="BY257" t="str">
        <f t="shared" si="305"/>
        <v/>
      </c>
      <c r="BZ257" s="7">
        <f>MAX(BuckTrackAgeTable[[#This Row],[5 1/2 Yr Old Total Mass]:[10 1/2 Yr Old Total Mass]])</f>
        <v>0</v>
      </c>
      <c r="CA257">
        <f>MAX(BuckTrackAgeTable[[#This Row],[5 1/2 Yr Old Total Pts]:[10 1/2 Yr Old Total Pts]])</f>
        <v>0</v>
      </c>
    </row>
    <row r="258" spans="1:79" x14ac:dyDescent="0.2">
      <c r="A258" s="87" t="s">
        <v>1324</v>
      </c>
      <c r="B258" s="86" t="str">
        <f t="shared" si="287"/>
        <v>West Yana</v>
      </c>
      <c r="C258" s="86">
        <f t="shared" ref="C258:C321" si="306">VLOOKUP($A258,MasterData,4,FALSE)</f>
        <v>2015</v>
      </c>
      <c r="D258" s="86" t="str">
        <f t="shared" ref="D258:D321" si="307">IF(VLOOKUP($A258,MasterData,14,FALSE)=0,"",VLOOKUP($A258,MasterData,14,FALSE))</f>
        <v>Up, Out, &amp; Back</v>
      </c>
      <c r="E258" s="86" t="str">
        <f t="shared" ref="E258:E321" si="308">IF($AI258="","",IF($AI258&lt;3,"Spike","Forked"))</f>
        <v>Spike</v>
      </c>
      <c r="F258" s="86" t="str">
        <f t="shared" ref="F258:F321" si="309">IF($AI258="","",IF($AI258&lt;4,"Spike","Forked"))</f>
        <v>Spike</v>
      </c>
      <c r="G258" s="369">
        <f t="shared" ref="G258:G321" si="310">IF(_xlfn.IFNA(VLOOKUP(CONCATENATE($A258,"1.5"),MasterDataHelper,20,FALSE),"")=0,"",_xlfn.IFNA(VLOOKUP(CONCATENATE($A258,"1.5"),MasterDataHelper,20,FALSE),""))</f>
        <v>34</v>
      </c>
      <c r="H258" s="86">
        <f t="shared" ref="H258:H321" si="311">IF(_xlfn.IFNA(VLOOKUP(CONCATENATE($A258,"2.5"),MasterDataHelper,20,FALSE),"")=0,"",_xlfn.IFNA(VLOOKUP(CONCATENATE($A258,"2.5"),MasterDataHelper,20,FALSE),""))</f>
        <v>86</v>
      </c>
      <c r="I258" s="86">
        <f t="shared" ref="I258:I321" si="312">IF(_xlfn.IFNA(VLOOKUP(CONCATENATE($A258,"3.5"),MasterDataHelper,20,FALSE),"")=0,"",_xlfn.IFNA(VLOOKUP(CONCATENATE($A258,"3.5"),MasterDataHelper,20,FALSE),""))</f>
        <v>105</v>
      </c>
      <c r="J258" s="86">
        <f t="shared" ref="J258:J321" si="313">IF(_xlfn.IFNA(VLOOKUP(CONCATENATE($A258,"4.5"),MasterDataHelper,20,FALSE),"")=0,"",_xlfn.IFNA(VLOOKUP(CONCATENATE($A258,"4.5"),MasterDataHelper,20,FALSE),""))</f>
        <v>122.25</v>
      </c>
      <c r="K258" s="86">
        <f t="shared" ref="K258:K321" si="314">IF(_xlfn.IFNA(VLOOKUP(CONCATENATE($A258,"5.5"),MasterDataHelper,20,FALSE),"")=0,"",_xlfn.IFNA(VLOOKUP(CONCATENATE($A258,"5.5"),MasterDataHelper,20,FALSE),""))</f>
        <v>140.5</v>
      </c>
      <c r="L258" s="86">
        <f t="shared" ref="L258:L321" si="315">IF(_xlfn.IFNA(VLOOKUP(CONCATENATE($A258,"6.5"),MasterDataHelper,20,FALSE),"")=0,"",_xlfn.IFNA(VLOOKUP(CONCATENATE($A258,"6.5"),MasterDataHelper,20,FALSE),""))</f>
        <v>153.75</v>
      </c>
      <c r="M258" s="86">
        <f t="shared" ref="M258:M321" si="316">IF(_xlfn.IFNA(VLOOKUP(CONCATENATE($A258,"7.5"),MasterDataHelper,20,FALSE),"")=0,"",_xlfn.IFNA(VLOOKUP(CONCATENATE($A258,"7.5"),MasterDataHelper,20,FALSE),""))</f>
        <v>159.875</v>
      </c>
      <c r="N258" s="86" t="str">
        <f t="shared" ref="N258:N321" si="317">IF(_xlfn.IFNA(VLOOKUP(CONCATENATE($A258,"8.5"),MasterDataHelper,20,FALSE),"")=0,"",_xlfn.IFNA(VLOOKUP(CONCATENATE($A258,"8.5"),MasterDataHelper,20,FALSE),""))</f>
        <v/>
      </c>
      <c r="O258" s="86" t="str">
        <f t="shared" ref="O258:O321" si="318">IF(_xlfn.IFNA(VLOOKUP(CONCATENATE($A258,"9.5"),MasterDataHelper,20,FALSE),"")=0,"",_xlfn.IFNA(VLOOKUP(CONCATENATE($A258,"9.5"),MasterDataHelper,20,FALSE),""))</f>
        <v/>
      </c>
      <c r="P258" s="370" t="str">
        <f t="shared" ref="P258:P321" si="319">IF(_xlfn.IFNA(VLOOKUP(CONCATENATE($A258,"10.5"),MasterDataHelper,20,FALSE),"")=0,"",_xlfn.IFNA(VLOOKUP(CONCATENATE($A258,"10.5"),MasterDataHelper,20,FALSE),""))</f>
        <v/>
      </c>
      <c r="Q258" s="532">
        <f t="shared" si="288"/>
        <v>159.875</v>
      </c>
      <c r="R258" s="532">
        <f t="shared" si="289"/>
        <v>159.875</v>
      </c>
      <c r="S258" s="532">
        <f t="shared" si="290"/>
        <v>160</v>
      </c>
      <c r="T258" s="532">
        <f t="shared" si="291"/>
        <v>160</v>
      </c>
      <c r="U258" s="532">
        <f t="shared" si="292"/>
        <v>150</v>
      </c>
      <c r="V258" s="532" t="str">
        <f t="shared" ref="V258:V321" si="320">IF(NOT($R258=""),IF($R258&gt;159.9,"YES","NO"),"")</f>
        <v>NO</v>
      </c>
      <c r="W258" s="532" t="str">
        <f t="shared" si="293"/>
        <v>NO</v>
      </c>
      <c r="X258" s="532" t="str">
        <f t="shared" si="294"/>
        <v>NO</v>
      </c>
      <c r="Y258" s="369">
        <f t="shared" ref="Y258:Y321" si="321">IF(_xlfn.IFNA(VLOOKUP(CONCATENATE($A258,"1.5"),MasterDataHelper,17,FALSE),"")=0,"",_xlfn.IFNA(VLOOKUP(CONCATENATE($A258,"1.5"),MasterDataHelper,17,FALSE),""))</f>
        <v>2</v>
      </c>
      <c r="Z258" s="86">
        <f t="shared" ref="Z258:Z321" si="322">IF(_xlfn.IFNA(VLOOKUP(CONCATENATE($A258,"2.5"),MasterDataHelper,17,FALSE),"")=0,"",_xlfn.IFNA(VLOOKUP(CONCATENATE($A258,"2.5"),MasterDataHelper,17,FALSE),""))</f>
        <v>8</v>
      </c>
      <c r="AA258" s="86">
        <f t="shared" ref="AA258:AA321" si="323">IF(_xlfn.IFNA(VLOOKUP(CONCATENATE($A258,"3.5"),MasterDataHelper,17,FALSE),"")=0,"",_xlfn.IFNA(VLOOKUP(CONCATENATE($A258,"3.5"),MasterDataHelper,17,FALSE),""))</f>
        <v>8</v>
      </c>
      <c r="AB258" s="86">
        <f t="shared" ref="AB258:AB321" si="324">IF(_xlfn.IFNA(VLOOKUP(CONCATENATE($A258,"4.5"),MasterDataHelper,17,FALSE),"")=0,"",_xlfn.IFNA(VLOOKUP(CONCATENATE($A258,"4.5"),MasterDataHelper,17,FALSE),""))</f>
        <v>9</v>
      </c>
      <c r="AC258" s="86">
        <f t="shared" ref="AC258:AC321" si="325">IF(_xlfn.IFNA(VLOOKUP(CONCATENATE($A258,"5.5"),MasterDataHelper,17,FALSE),"")=0,"",_xlfn.IFNA(VLOOKUP(CONCATENATE($A258,"5.5"),MasterDataHelper,17,FALSE),""))</f>
        <v>10</v>
      </c>
      <c r="AD258" s="86">
        <f t="shared" ref="AD258:AD321" si="326">IF(_xlfn.IFNA(VLOOKUP(CONCATENATE($A258,"6.5"),MasterDataHelper,17,FALSE),"")=0,"",_xlfn.IFNA(VLOOKUP(CONCATENATE($A258,"6.5"),MasterDataHelper,17,FALSE),""))</f>
        <v>10</v>
      </c>
      <c r="AE258" s="86">
        <f t="shared" ref="AE258:AE321" si="327">IF(_xlfn.IFNA(VLOOKUP(CONCATENATE($A258,"7.5"),MasterDataHelper,17,FALSE),"")=0,"",_xlfn.IFNA(VLOOKUP(CONCATENATE($A258,"7.5"),MasterDataHelper,17,FALSE),""))</f>
        <v>9</v>
      </c>
      <c r="AF258" s="86" t="str">
        <f t="shared" ref="AF258:AF321" si="328">IF(_xlfn.IFNA(VLOOKUP(CONCATENATE($A258,"8.5"),MasterDataHelper,17,FALSE),"")=0,"",_xlfn.IFNA(VLOOKUP(CONCATENATE($A258,"8.5"),MasterDataHelper,17,FALSE),""))</f>
        <v/>
      </c>
      <c r="AG258" s="86" t="str">
        <f t="shared" ref="AG258:AG321" si="329">IF(_xlfn.IFNA(VLOOKUP(CONCATENATE($A258,"9.5"),MasterDataHelper,17,FALSE),"")=0,"",_xlfn.IFNA(VLOOKUP(CONCATENATE($A258,"9.5"),MasterDataHelper,17,FALSE),""))</f>
        <v/>
      </c>
      <c r="AH258" s="370" t="str">
        <f t="shared" ref="AH258:AH321" si="330">IF(_xlfn.IFNA(VLOOKUP(CONCATENATE($A258,"10.5"),MasterDataHelper,17,FALSE),"")=0,"",_xlfn.IFNA(VLOOKUP(CONCATENATE($A258,"10.5"),MasterDataHelper,17,FALSE),""))</f>
        <v/>
      </c>
      <c r="AI258" s="369">
        <f t="shared" ref="AI258:AI321" si="331">IF(_xlfn.IFNA(VLOOKUP(CONCATENATE($A258,"1.5"),MasterDataHelper,18,FALSE),"")=0,"",_xlfn.IFNA(VLOOKUP(CONCATENATE($A258,"1.5"),MasterDataHelper,18,FALSE),""))</f>
        <v>2</v>
      </c>
      <c r="AJ258" s="86">
        <f t="shared" ref="AJ258:AJ321" si="332">IF(_xlfn.IFNA(VLOOKUP(CONCATENATE($A258,"2.5"),MasterDataHelper,18,FALSE),"")=0,"",_xlfn.IFNA(VLOOKUP(CONCATENATE($A258,"2.5"),MasterDataHelper,18,FALSE),""))</f>
        <v>9</v>
      </c>
      <c r="AK258" s="86">
        <f t="shared" ref="AK258:AK321" si="333">IF(_xlfn.IFNA(VLOOKUP(CONCATENATE($A258,"3.5"),MasterDataHelper,18,FALSE),"")=0,"",_xlfn.IFNA(VLOOKUP(CONCATENATE($A258,"3.5"),MasterDataHelper,18,FALSE),""))</f>
        <v>8</v>
      </c>
      <c r="AL258" s="86">
        <f t="shared" ref="AL258:AL321" si="334">IF(_xlfn.IFNA(VLOOKUP(CONCATENATE($A258,"4.5"),MasterDataHelper,18,FALSE),"")=0,"",_xlfn.IFNA(VLOOKUP(CONCATENATE($A258,"4.5"),MasterDataHelper,18,FALSE),""))</f>
        <v>10</v>
      </c>
      <c r="AM258" s="86">
        <f t="shared" ref="AM258:AM321" si="335">IF(_xlfn.IFNA(VLOOKUP(CONCATENATE($A258,"5.5"),MasterDataHelper,18,FALSE),"")=0,"",_xlfn.IFNA(VLOOKUP(CONCATENATE($A258,"5.5"),MasterDataHelper,18,FALSE),""))</f>
        <v>12</v>
      </c>
      <c r="AN258" s="86">
        <f t="shared" ref="AN258:AN321" si="336">IF(_xlfn.IFNA(VLOOKUP(CONCATENATE($A258,"6.5"),MasterDataHelper,18,FALSE),"")=0,"",_xlfn.IFNA(VLOOKUP(CONCATENATE($A258,"6.5"),MasterDataHelper,18,FALSE),""))</f>
        <v>13</v>
      </c>
      <c r="AO258" s="86">
        <f t="shared" ref="AO258:AO321" si="337">IF(_xlfn.IFNA(VLOOKUP(CONCATENATE($A258,"7.5"),MasterDataHelper,18,FALSE),"")=0,"",_xlfn.IFNA(VLOOKUP(CONCATENATE($A258,"7.5"),MasterDataHelper,18,FALSE),""))</f>
        <v>16</v>
      </c>
      <c r="AP258" s="86" t="str">
        <f t="shared" ref="AP258:AP321" si="338">IF(_xlfn.IFNA(VLOOKUP(CONCATENATE($A258,"8.5"),MasterDataHelper,18,FALSE),"")=0,"",_xlfn.IFNA(VLOOKUP(CONCATENATE($A258,"8.5"),MasterDataHelper,18,FALSE),""))</f>
        <v/>
      </c>
      <c r="AQ258" s="86" t="str">
        <f t="shared" ref="AQ258:AQ321" si="339">IF(_xlfn.IFNA(VLOOKUP(CONCATENATE($A258,"9.5"),MasterDataHelper,18,FALSE),"")=0,"",_xlfn.IFNA(VLOOKUP(CONCATENATE($A258,"9.5"),MasterDataHelper,18,FALSE),""))</f>
        <v/>
      </c>
      <c r="AR258" s="370" t="str">
        <f t="shared" ref="AR258:AR321" si="340">IF(_xlfn.IFNA(VLOOKUP(CONCATENATE($A258,"10.5"),MasterDataHelper,18,FALSE),"")=0,"",_xlfn.IFNA(VLOOKUP(CONCATENATE($A258,"10.5"),MasterDataHelper,18,FALSE),""))</f>
        <v/>
      </c>
      <c r="AS258" s="369">
        <f t="shared" ref="AS258:AS321" si="341">IF(_xlfn.IFNA(VLOOKUP(CONCATENATE($A258,"1.5"),MasterDataHelper,19,FALSE),"")=0,"",_xlfn.IFNA(VLOOKUP(CONCATENATE($A258,"1.5"),MasterDataHelper,19,FALSE),""))</f>
        <v>12.5</v>
      </c>
      <c r="AT258" s="86">
        <f t="shared" ref="AT258:AT321" si="342">IF(_xlfn.IFNA(VLOOKUP(CONCATENATE($A258,"2.5"),MasterDataHelper,19,FALSE),"")=0,"",_xlfn.IFNA(VLOOKUP(CONCATENATE($A258,"2.5"),MasterDataHelper,19,FALSE),""))</f>
        <v>21</v>
      </c>
      <c r="AU258" s="86">
        <f t="shared" ref="AU258:AU321" si="343">IF(_xlfn.IFNA(VLOOKUP(CONCATENATE($A258,"3.5"),MasterDataHelper,19,FALSE),"")=0,"",_xlfn.IFNA(VLOOKUP(CONCATENATE($A258,"3.5"),MasterDataHelper,19,FALSE),""))</f>
        <v>25.375</v>
      </c>
      <c r="AV258" s="86">
        <f t="shared" ref="AV258:AV321" si="344">IF(_xlfn.IFNA(VLOOKUP(CONCATENATE($A258,"4.5"),MasterDataHelper,19,FALSE),"")=0,"",_xlfn.IFNA(VLOOKUP(CONCATENATE($A258,"4.5"),MasterDataHelper,19,FALSE),""))</f>
        <v>27.5</v>
      </c>
      <c r="AW258" s="86">
        <f t="shared" ref="AW258:AW321" si="345">IF(_xlfn.IFNA(VLOOKUP(CONCATENATE($A258,"5.5"),MasterDataHelper,19,FALSE),"")=0,"",_xlfn.IFNA(VLOOKUP(CONCATENATE($A258,"5.5"),MasterDataHelper,19,FALSE),""))</f>
        <v>28.5</v>
      </c>
      <c r="AX258" s="86">
        <f t="shared" ref="AX258:AX321" si="346">IF(_xlfn.IFNA(VLOOKUP(CONCATENATE($A258,"6.5"),MasterDataHelper,19,FALSE),"")=0,"",_xlfn.IFNA(VLOOKUP(CONCATENATE($A258,"6.5"),MasterDataHelper,19,FALSE),""))</f>
        <v>30</v>
      </c>
      <c r="AY258" s="86">
        <f t="shared" ref="AY258:AY321" si="347">IF(_xlfn.IFNA(VLOOKUP(CONCATENATE($A258,"7.5"),MasterDataHelper,19,FALSE),"")=0,"",_xlfn.IFNA(VLOOKUP(CONCATENATE($A258,"7.5"),MasterDataHelper,19,FALSE),""))</f>
        <v>29.125</v>
      </c>
      <c r="AZ258" s="86" t="str">
        <f t="shared" ref="AZ258:AZ321" si="348">IF(_xlfn.IFNA(VLOOKUP(CONCATENATE($A258,"8.5"),MasterDataHelper,19,FALSE),"")=0,"",_xlfn.IFNA(VLOOKUP(CONCATENATE($A258,"8.5"),MasterDataHelper,19,FALSE),""))</f>
        <v/>
      </c>
      <c r="BA258" s="86" t="str">
        <f t="shared" ref="BA258:BA321" si="349">IF(_xlfn.IFNA(VLOOKUP(CONCATENATE($A258,"9.5"),MasterDataHelper,19,FALSE),"")=0,"",_xlfn.IFNA(VLOOKUP(CONCATENATE($A258,"9.5"),MasterDataHelper,19,FALSE),""))</f>
        <v/>
      </c>
      <c r="BB258" s="370" t="str">
        <f t="shared" ref="BB258:BB321" si="350">IF(_xlfn.IFNA(VLOOKUP(CONCATENATE($A258,"10.5"),MasterDataHelper,19,FALSE),"")=0,"",_xlfn.IFNA(VLOOKUP(CONCATENATE($A258,"10.5"),MasterDataHelper,19,FALSE),""))</f>
        <v/>
      </c>
      <c r="BC258" s="369">
        <f t="shared" ref="BC258:BC321" si="351">IF(_xlfn.IFNA(VLOOKUP(CONCATENATE($A258,"1.5"),MasterDataHelper,10,FALSE),"")=0,"",_xlfn.IFNA(VLOOKUP(CONCATENATE($A258,"1.5"),MasterDataHelper,10,FALSE),""))</f>
        <v>106</v>
      </c>
      <c r="BD258" s="86">
        <f t="shared" ref="BD258:BD321" si="352">IF(_xlfn.IFNA(VLOOKUP(CONCATENATE($A258,"2.5"),MasterDataHelper,10,FALSE),"")=0,"",_xlfn.IFNA(VLOOKUP(CONCATENATE($A258,"2.5"),MasterDataHelper,10,FALSE),""))</f>
        <v>143</v>
      </c>
      <c r="BE258" s="86">
        <f t="shared" ref="BE258:BE321" si="353">IF(_xlfn.IFNA(VLOOKUP(CONCATENATE($A258,"3.5"),MasterDataHelper,10,FALSE),"")=0,"",_xlfn.IFNA(VLOOKUP(CONCATENATE($A258,"3.5"),MasterDataHelper,10,FALSE),""))</f>
        <v>152</v>
      </c>
      <c r="BF258" s="86">
        <f t="shared" ref="BF258:BF321" si="354">IF(_xlfn.IFNA(VLOOKUP(CONCATENATE($A258,"4.5"),MasterDataHelper,10,FALSE),"")=0,"",_xlfn.IFNA(VLOOKUP(CONCATENATE($A258,"4.5"),MasterDataHelper,10,FALSE),""))</f>
        <v>156</v>
      </c>
      <c r="BG258" s="86">
        <f t="shared" ref="BG258:BG321" si="355">IF(_xlfn.IFNA(VLOOKUP(CONCATENATE($A258,"5.5"),MasterDataHelper,10,FALSE),"")=0,"",_xlfn.IFNA(VLOOKUP(CONCATENATE($A258,"5.5"),MasterDataHelper,10,FALSE),""))</f>
        <v>195</v>
      </c>
      <c r="BH258" s="86">
        <f t="shared" ref="BH258:BH321" si="356">IF(_xlfn.IFNA(VLOOKUP(CONCATENATE($A258,"6.5"),MasterDataHelper,10,FALSE),"")=0,"",_xlfn.IFNA(VLOOKUP(CONCATENATE($A258,"6.5"),MasterDataHelper,10,FALSE),""))</f>
        <v>194</v>
      </c>
      <c r="BI258" s="86">
        <f t="shared" ref="BI258:BI321" si="357">IF(_xlfn.IFNA(VLOOKUP(CONCATENATE($A258,"7.5"),MasterDataHelper,10,FALSE),"")=0,"",_xlfn.IFNA(VLOOKUP(CONCATENATE($A258,"7.5"),MasterDataHelper,10,FALSE),""))</f>
        <v>179</v>
      </c>
      <c r="BJ258" s="86" t="str">
        <f t="shared" ref="BJ258:BJ321" si="358">IF(_xlfn.IFNA(VLOOKUP(CONCATENATE($A258,"8.5"),MasterDataHelper,10,FALSE),"")=0,"",_xlfn.IFNA(VLOOKUP(CONCATENATE($A258,"8.5"),MasterDataHelper,10,FALSE),""))</f>
        <v/>
      </c>
      <c r="BK258" s="86" t="str">
        <f t="shared" ref="BK258:BK321" si="359">IF(_xlfn.IFNA(VLOOKUP(CONCATENATE($A258,"9.5"),MasterDataHelper,10,FALSE),"")=0,"",_xlfn.IFNA(VLOOKUP(CONCATENATE($A258,"9.5"),MasterDataHelper,10,FALSE),""))</f>
        <v/>
      </c>
      <c r="BL258" s="370" t="str">
        <f t="shared" ref="BL258:BL321" si="360">IF(_xlfn.IFNA(VLOOKUP(CONCATENATE($A258,"10.5"),MasterDataHelper,10,FALSE),"")=0,"",_xlfn.IFNA(VLOOKUP(CONCATENATE($A258,"10.5"),MasterDataHelper,10,FALSE),""))</f>
        <v/>
      </c>
      <c r="BM258" s="365"/>
      <c r="BN258">
        <f t="shared" si="295"/>
        <v>159.875</v>
      </c>
      <c r="BO258" t="str">
        <f>IF(C258&lt;2015,INDEX({1;2;3;4;5;6;7;8;9;10},MATCH(MAX($G258:$P258),$G258:$P258,0)),"")</f>
        <v/>
      </c>
      <c r="BP258">
        <f t="shared" si="296"/>
        <v>0.21266614542611414</v>
      </c>
      <c r="BQ258">
        <f t="shared" si="297"/>
        <v>0.53792025019546519</v>
      </c>
      <c r="BR258">
        <f t="shared" si="298"/>
        <v>0.65676309616888195</v>
      </c>
      <c r="BS258">
        <f t="shared" si="299"/>
        <v>0.76465989053948402</v>
      </c>
      <c r="BT258">
        <f t="shared" si="300"/>
        <v>0.87881157154026579</v>
      </c>
      <c r="BU258">
        <f t="shared" si="301"/>
        <v>0.96168881939014861</v>
      </c>
      <c r="BV258">
        <f t="shared" si="302"/>
        <v>1</v>
      </c>
      <c r="BW258" t="str">
        <f t="shared" si="303"/>
        <v/>
      </c>
      <c r="BX258" t="str">
        <f t="shared" si="304"/>
        <v/>
      </c>
      <c r="BY258" t="str">
        <f t="shared" si="305"/>
        <v/>
      </c>
      <c r="BZ258" s="7">
        <f>MAX(BuckTrackAgeTable[[#This Row],[5 1/2 Yr Old Total Mass]:[10 1/2 Yr Old Total Mass]])</f>
        <v>30</v>
      </c>
      <c r="CA258">
        <f>MAX(BuckTrackAgeTable[[#This Row],[5 1/2 Yr Old Total Pts]:[10 1/2 Yr Old Total Pts]])</f>
        <v>16</v>
      </c>
    </row>
    <row r="259" spans="1:79" x14ac:dyDescent="0.2">
      <c r="A259" s="87" t="s">
        <v>1325</v>
      </c>
      <c r="B259" s="86" t="str">
        <f t="shared" ref="B259:B322" si="361">IF(LEFT(A259,3)="270","West Yana","East Yana")</f>
        <v>West Yana</v>
      </c>
      <c r="C259" s="86">
        <f t="shared" si="306"/>
        <v>2015</v>
      </c>
      <c r="D259" s="86" t="str">
        <f t="shared" si="307"/>
        <v>Up, Out, &amp; Back</v>
      </c>
      <c r="E259" s="86" t="str">
        <f t="shared" si="308"/>
        <v/>
      </c>
      <c r="F259" s="86" t="str">
        <f t="shared" si="309"/>
        <v/>
      </c>
      <c r="G259" s="369" t="str">
        <f t="shared" si="310"/>
        <v/>
      </c>
      <c r="H259" s="86" t="str">
        <f t="shared" si="311"/>
        <v/>
      </c>
      <c r="I259" s="86" t="str">
        <f t="shared" si="312"/>
        <v/>
      </c>
      <c r="J259" s="86" t="str">
        <f t="shared" si="313"/>
        <v/>
      </c>
      <c r="K259" s="86" t="str">
        <f t="shared" si="314"/>
        <v/>
      </c>
      <c r="L259" s="86" t="str">
        <f t="shared" si="315"/>
        <v/>
      </c>
      <c r="M259" s="86" t="str">
        <f t="shared" si="316"/>
        <v/>
      </c>
      <c r="N259" s="86" t="str">
        <f t="shared" si="317"/>
        <v/>
      </c>
      <c r="O259" s="86" t="str">
        <f t="shared" si="318"/>
        <v/>
      </c>
      <c r="P259" s="370" t="str">
        <f t="shared" si="319"/>
        <v/>
      </c>
      <c r="Q259" s="532" t="str">
        <f t="shared" ref="Q259:Q322" si="362">IF(MAX(J259:P259)=0,"",MAX(J259:P259))</f>
        <v/>
      </c>
      <c r="R259" s="532" t="str">
        <f t="shared" ref="R259:R322" si="363">IF(MAX(K259:P259)=0,"",MAX(K259:P259))</f>
        <v/>
      </c>
      <c r="S259" s="532" t="str">
        <f t="shared" ref="S259:S322" si="364">IFERROR(MROUND(Q259,5),"")</f>
        <v/>
      </c>
      <c r="T259" s="532" t="str">
        <f t="shared" ref="T259:T322" si="365">IFERROR(MROUND(R259,5),"")</f>
        <v/>
      </c>
      <c r="U259" s="532" t="str">
        <f t="shared" ref="U259:U322" si="366">IFERROR(ROUNDDOWN(R259,-1),"")</f>
        <v/>
      </c>
      <c r="V259" s="532" t="str">
        <f t="shared" si="320"/>
        <v/>
      </c>
      <c r="W259" s="532" t="str">
        <f t="shared" ref="W259:W322" si="367">IF(NOT(R259=""),IF(R259&gt;169.9,"YES","NO"),"")</f>
        <v/>
      </c>
      <c r="X259" s="532" t="str">
        <f t="shared" ref="X259:X322" si="368">IF(NOT(R259=""),IF(R259&gt;179.9,"YES","NO"),"")</f>
        <v/>
      </c>
      <c r="Y259" s="369" t="str">
        <f t="shared" si="321"/>
        <v/>
      </c>
      <c r="Z259" s="86" t="str">
        <f t="shared" si="322"/>
        <v/>
      </c>
      <c r="AA259" s="86" t="str">
        <f t="shared" si="323"/>
        <v/>
      </c>
      <c r="AB259" s="86" t="str">
        <f t="shared" si="324"/>
        <v/>
      </c>
      <c r="AC259" s="86" t="str">
        <f t="shared" si="325"/>
        <v/>
      </c>
      <c r="AD259" s="86" t="str">
        <f t="shared" si="326"/>
        <v/>
      </c>
      <c r="AE259" s="86" t="str">
        <f t="shared" si="327"/>
        <v/>
      </c>
      <c r="AF259" s="86" t="str">
        <f t="shared" si="328"/>
        <v/>
      </c>
      <c r="AG259" s="86" t="str">
        <f t="shared" si="329"/>
        <v/>
      </c>
      <c r="AH259" s="370" t="str">
        <f t="shared" si="330"/>
        <v/>
      </c>
      <c r="AI259" s="369" t="str">
        <f t="shared" si="331"/>
        <v/>
      </c>
      <c r="AJ259" s="86" t="str">
        <f t="shared" si="332"/>
        <v/>
      </c>
      <c r="AK259" s="86" t="str">
        <f t="shared" si="333"/>
        <v/>
      </c>
      <c r="AL259" s="86" t="str">
        <f t="shared" si="334"/>
        <v/>
      </c>
      <c r="AM259" s="86" t="str">
        <f t="shared" si="335"/>
        <v/>
      </c>
      <c r="AN259" s="86" t="str">
        <f t="shared" si="336"/>
        <v/>
      </c>
      <c r="AO259" s="86" t="str">
        <f t="shared" si="337"/>
        <v/>
      </c>
      <c r="AP259" s="86" t="str">
        <f t="shared" si="338"/>
        <v/>
      </c>
      <c r="AQ259" s="86" t="str">
        <f t="shared" si="339"/>
        <v/>
      </c>
      <c r="AR259" s="370" t="str">
        <f t="shared" si="340"/>
        <v/>
      </c>
      <c r="AS259" s="369" t="str">
        <f t="shared" si="341"/>
        <v/>
      </c>
      <c r="AT259" s="86" t="str">
        <f t="shared" si="342"/>
        <v/>
      </c>
      <c r="AU259" s="86" t="str">
        <f t="shared" si="343"/>
        <v/>
      </c>
      <c r="AV259" s="86" t="str">
        <f t="shared" si="344"/>
        <v/>
      </c>
      <c r="AW259" s="86" t="str">
        <f t="shared" si="345"/>
        <v/>
      </c>
      <c r="AX259" s="86" t="str">
        <f t="shared" si="346"/>
        <v/>
      </c>
      <c r="AY259" s="86" t="str">
        <f t="shared" si="347"/>
        <v/>
      </c>
      <c r="AZ259" s="86" t="str">
        <f t="shared" si="348"/>
        <v/>
      </c>
      <c r="BA259" s="86" t="str">
        <f t="shared" si="349"/>
        <v/>
      </c>
      <c r="BB259" s="370" t="str">
        <f t="shared" si="350"/>
        <v/>
      </c>
      <c r="BC259" s="369" t="str">
        <f t="shared" si="351"/>
        <v/>
      </c>
      <c r="BD259" s="86" t="str">
        <f t="shared" si="352"/>
        <v/>
      </c>
      <c r="BE259" s="86" t="str">
        <f t="shared" si="353"/>
        <v/>
      </c>
      <c r="BF259" s="86" t="str">
        <f t="shared" si="354"/>
        <v/>
      </c>
      <c r="BG259" s="86" t="str">
        <f t="shared" si="355"/>
        <v/>
      </c>
      <c r="BH259" s="86" t="str">
        <f t="shared" si="356"/>
        <v/>
      </c>
      <c r="BI259" s="86" t="str">
        <f t="shared" si="357"/>
        <v/>
      </c>
      <c r="BJ259" s="86" t="str">
        <f t="shared" si="358"/>
        <v/>
      </c>
      <c r="BK259" s="86" t="str">
        <f t="shared" si="359"/>
        <v/>
      </c>
      <c r="BL259" s="370" t="str">
        <f t="shared" si="360"/>
        <v/>
      </c>
      <c r="BM259" s="365"/>
      <c r="BN259">
        <f t="shared" ref="BN259:BN322" si="369">MAX(G259:P259)</f>
        <v>0</v>
      </c>
      <c r="BO259" t="str">
        <f>IF(C259&lt;2015,INDEX({1;2;3;4;5;6;7;8;9;10},MATCH(MAX($G259:$P259),$G259:$P259,0)),"")</f>
        <v/>
      </c>
      <c r="BP259" t="str">
        <f t="shared" ref="BP259:BP322" si="370">IFERROR(G259/MAX($G259:$P259),"")</f>
        <v/>
      </c>
      <c r="BQ259" t="str">
        <f t="shared" ref="BQ259:BQ322" si="371">IFERROR(H259/MAX($G259:$P259),"")</f>
        <v/>
      </c>
      <c r="BR259" t="str">
        <f t="shared" ref="BR259:BR322" si="372">IFERROR(I259/MAX($G259:$P259),"")</f>
        <v/>
      </c>
      <c r="BS259" t="str">
        <f t="shared" ref="BS259:BS322" si="373">IFERROR(J259/MAX($G259:$P259),"")</f>
        <v/>
      </c>
      <c r="BT259" t="str">
        <f t="shared" ref="BT259:BT322" si="374">IFERROR(K259/MAX($G259:$P259),"")</f>
        <v/>
      </c>
      <c r="BU259" t="str">
        <f t="shared" ref="BU259:BU322" si="375">IFERROR(L259/MAX($G259:$P259),"")</f>
        <v/>
      </c>
      <c r="BV259" t="str">
        <f t="shared" ref="BV259:BV322" si="376">IFERROR(M259/MAX($G259:$P259),"")</f>
        <v/>
      </c>
      <c r="BW259" t="str">
        <f t="shared" ref="BW259:BW322" si="377">IFERROR(N259/MAX($G259:$P259),"")</f>
        <v/>
      </c>
      <c r="BX259" t="str">
        <f t="shared" ref="BX259:BX322" si="378">IFERROR(O259/MAX($G259:$P259),"")</f>
        <v/>
      </c>
      <c r="BY259" t="str">
        <f t="shared" ref="BY259:BY322" si="379">IFERROR(P259/MAX($G259:$P259),"")</f>
        <v/>
      </c>
      <c r="BZ259" s="7">
        <f>MAX(BuckTrackAgeTable[[#This Row],[5 1/2 Yr Old Total Mass]:[10 1/2 Yr Old Total Mass]])</f>
        <v>0</v>
      </c>
      <c r="CA259">
        <f>MAX(BuckTrackAgeTable[[#This Row],[5 1/2 Yr Old Total Pts]:[10 1/2 Yr Old Total Pts]])</f>
        <v>0</v>
      </c>
    </row>
    <row r="260" spans="1:79" x14ac:dyDescent="0.2">
      <c r="A260" s="87" t="s">
        <v>1326</v>
      </c>
      <c r="B260" s="86" t="str">
        <f t="shared" si="361"/>
        <v>West Yana</v>
      </c>
      <c r="C260" s="86">
        <f t="shared" si="306"/>
        <v>2015</v>
      </c>
      <c r="D260" s="86" t="str">
        <f t="shared" si="307"/>
        <v>Up, Out, &amp; Back</v>
      </c>
      <c r="E260" s="86" t="str">
        <f t="shared" si="308"/>
        <v/>
      </c>
      <c r="F260" s="86" t="str">
        <f t="shared" si="309"/>
        <v/>
      </c>
      <c r="G260" s="369" t="str">
        <f t="shared" si="310"/>
        <v/>
      </c>
      <c r="H260" s="86" t="str">
        <f t="shared" si="311"/>
        <v/>
      </c>
      <c r="I260" s="86" t="str">
        <f t="shared" si="312"/>
        <v/>
      </c>
      <c r="J260" s="86" t="str">
        <f t="shared" si="313"/>
        <v/>
      </c>
      <c r="K260" s="86" t="str">
        <f t="shared" si="314"/>
        <v/>
      </c>
      <c r="L260" s="86" t="str">
        <f t="shared" si="315"/>
        <v/>
      </c>
      <c r="M260" s="86" t="str">
        <f t="shared" si="316"/>
        <v/>
      </c>
      <c r="N260" s="86" t="str">
        <f t="shared" si="317"/>
        <v/>
      </c>
      <c r="O260" s="86" t="str">
        <f t="shared" si="318"/>
        <v/>
      </c>
      <c r="P260" s="370" t="str">
        <f t="shared" si="319"/>
        <v/>
      </c>
      <c r="Q260" s="532" t="str">
        <f t="shared" si="362"/>
        <v/>
      </c>
      <c r="R260" s="532" t="str">
        <f t="shared" si="363"/>
        <v/>
      </c>
      <c r="S260" s="532" t="str">
        <f t="shared" si="364"/>
        <v/>
      </c>
      <c r="T260" s="532" t="str">
        <f t="shared" si="365"/>
        <v/>
      </c>
      <c r="U260" s="532" t="str">
        <f t="shared" si="366"/>
        <v/>
      </c>
      <c r="V260" s="532" t="str">
        <f t="shared" si="320"/>
        <v/>
      </c>
      <c r="W260" s="532" t="str">
        <f t="shared" si="367"/>
        <v/>
      </c>
      <c r="X260" s="532" t="str">
        <f t="shared" si="368"/>
        <v/>
      </c>
      <c r="Y260" s="369" t="str">
        <f t="shared" si="321"/>
        <v/>
      </c>
      <c r="Z260" s="86" t="str">
        <f t="shared" si="322"/>
        <v/>
      </c>
      <c r="AA260" s="86" t="str">
        <f t="shared" si="323"/>
        <v/>
      </c>
      <c r="AB260" s="86" t="str">
        <f t="shared" si="324"/>
        <v/>
      </c>
      <c r="AC260" s="86" t="str">
        <f t="shared" si="325"/>
        <v/>
      </c>
      <c r="AD260" s="86" t="str">
        <f t="shared" si="326"/>
        <v/>
      </c>
      <c r="AE260" s="86" t="str">
        <f t="shared" si="327"/>
        <v/>
      </c>
      <c r="AF260" s="86" t="str">
        <f t="shared" si="328"/>
        <v/>
      </c>
      <c r="AG260" s="86" t="str">
        <f t="shared" si="329"/>
        <v/>
      </c>
      <c r="AH260" s="370" t="str">
        <f t="shared" si="330"/>
        <v/>
      </c>
      <c r="AI260" s="369" t="str">
        <f t="shared" si="331"/>
        <v/>
      </c>
      <c r="AJ260" s="86" t="str">
        <f t="shared" si="332"/>
        <v/>
      </c>
      <c r="AK260" s="86" t="str">
        <f t="shared" si="333"/>
        <v/>
      </c>
      <c r="AL260" s="86" t="str">
        <f t="shared" si="334"/>
        <v/>
      </c>
      <c r="AM260" s="86" t="str">
        <f t="shared" si="335"/>
        <v/>
      </c>
      <c r="AN260" s="86" t="str">
        <f t="shared" si="336"/>
        <v/>
      </c>
      <c r="AO260" s="86" t="str">
        <f t="shared" si="337"/>
        <v/>
      </c>
      <c r="AP260" s="86" t="str">
        <f t="shared" si="338"/>
        <v/>
      </c>
      <c r="AQ260" s="86" t="str">
        <f t="shared" si="339"/>
        <v/>
      </c>
      <c r="AR260" s="370" t="str">
        <f t="shared" si="340"/>
        <v/>
      </c>
      <c r="AS260" s="369" t="str">
        <f t="shared" si="341"/>
        <v/>
      </c>
      <c r="AT260" s="86" t="str">
        <f t="shared" si="342"/>
        <v/>
      </c>
      <c r="AU260" s="86" t="str">
        <f t="shared" si="343"/>
        <v/>
      </c>
      <c r="AV260" s="86" t="str">
        <f t="shared" si="344"/>
        <v/>
      </c>
      <c r="AW260" s="86" t="str">
        <f t="shared" si="345"/>
        <v/>
      </c>
      <c r="AX260" s="86" t="str">
        <f t="shared" si="346"/>
        <v/>
      </c>
      <c r="AY260" s="86" t="str">
        <f t="shared" si="347"/>
        <v/>
      </c>
      <c r="AZ260" s="86" t="str">
        <f t="shared" si="348"/>
        <v/>
      </c>
      <c r="BA260" s="86" t="str">
        <f t="shared" si="349"/>
        <v/>
      </c>
      <c r="BB260" s="370" t="str">
        <f t="shared" si="350"/>
        <v/>
      </c>
      <c r="BC260" s="369" t="str">
        <f t="shared" si="351"/>
        <v/>
      </c>
      <c r="BD260" s="86" t="str">
        <f t="shared" si="352"/>
        <v/>
      </c>
      <c r="BE260" s="86" t="str">
        <f t="shared" si="353"/>
        <v/>
      </c>
      <c r="BF260" s="86" t="str">
        <f t="shared" si="354"/>
        <v/>
      </c>
      <c r="BG260" s="86" t="str">
        <f t="shared" si="355"/>
        <v/>
      </c>
      <c r="BH260" s="86" t="str">
        <f t="shared" si="356"/>
        <v/>
      </c>
      <c r="BI260" s="86" t="str">
        <f t="shared" si="357"/>
        <v/>
      </c>
      <c r="BJ260" s="86" t="str">
        <f t="shared" si="358"/>
        <v/>
      </c>
      <c r="BK260" s="86" t="str">
        <f t="shared" si="359"/>
        <v/>
      </c>
      <c r="BL260" s="370" t="str">
        <f t="shared" si="360"/>
        <v/>
      </c>
      <c r="BM260" s="365"/>
      <c r="BN260">
        <f t="shared" si="369"/>
        <v>0</v>
      </c>
      <c r="BO260" t="str">
        <f>IF(C260&lt;2015,INDEX({1;2;3;4;5;6;7;8;9;10},MATCH(MAX($G260:$P260),$G260:$P260,0)),"")</f>
        <v/>
      </c>
      <c r="BP260" t="str">
        <f t="shared" si="370"/>
        <v/>
      </c>
      <c r="BQ260" t="str">
        <f t="shared" si="371"/>
        <v/>
      </c>
      <c r="BR260" t="str">
        <f t="shared" si="372"/>
        <v/>
      </c>
      <c r="BS260" t="str">
        <f t="shared" si="373"/>
        <v/>
      </c>
      <c r="BT260" t="str">
        <f t="shared" si="374"/>
        <v/>
      </c>
      <c r="BU260" t="str">
        <f t="shared" si="375"/>
        <v/>
      </c>
      <c r="BV260" t="str">
        <f t="shared" si="376"/>
        <v/>
      </c>
      <c r="BW260" t="str">
        <f t="shared" si="377"/>
        <v/>
      </c>
      <c r="BX260" t="str">
        <f t="shared" si="378"/>
        <v/>
      </c>
      <c r="BY260" t="str">
        <f t="shared" si="379"/>
        <v/>
      </c>
      <c r="BZ260" s="7">
        <f>MAX(BuckTrackAgeTable[[#This Row],[5 1/2 Yr Old Total Mass]:[10 1/2 Yr Old Total Mass]])</f>
        <v>0</v>
      </c>
      <c r="CA260">
        <f>MAX(BuckTrackAgeTable[[#This Row],[5 1/2 Yr Old Total Pts]:[10 1/2 Yr Old Total Pts]])</f>
        <v>0</v>
      </c>
    </row>
    <row r="261" spans="1:79" x14ac:dyDescent="0.2">
      <c r="A261" s="87" t="s">
        <v>1327</v>
      </c>
      <c r="B261" s="86" t="str">
        <f t="shared" si="361"/>
        <v>West Yana</v>
      </c>
      <c r="C261" s="86">
        <f t="shared" si="306"/>
        <v>2015</v>
      </c>
      <c r="D261" s="86" t="str">
        <f t="shared" si="307"/>
        <v>Up, Out, &amp; Back</v>
      </c>
      <c r="E261" s="86" t="str">
        <f t="shared" si="308"/>
        <v>Spike</v>
      </c>
      <c r="F261" s="86" t="str">
        <f t="shared" si="309"/>
        <v>Spike</v>
      </c>
      <c r="G261" s="369">
        <f t="shared" si="310"/>
        <v>30.25</v>
      </c>
      <c r="H261" s="86">
        <f t="shared" si="311"/>
        <v>87.25</v>
      </c>
      <c r="I261" s="86">
        <f t="shared" si="312"/>
        <v>118.875</v>
      </c>
      <c r="J261" s="86">
        <f t="shared" si="313"/>
        <v>139.5</v>
      </c>
      <c r="K261" s="86">
        <f t="shared" si="314"/>
        <v>138</v>
      </c>
      <c r="L261" s="86" t="str">
        <f t="shared" si="315"/>
        <v/>
      </c>
      <c r="M261" s="86" t="str">
        <f t="shared" si="316"/>
        <v/>
      </c>
      <c r="N261" s="86" t="str">
        <f t="shared" si="317"/>
        <v/>
      </c>
      <c r="O261" s="86" t="str">
        <f t="shared" si="318"/>
        <v/>
      </c>
      <c r="P261" s="370" t="str">
        <f t="shared" si="319"/>
        <v/>
      </c>
      <c r="Q261" s="532">
        <f t="shared" si="362"/>
        <v>139.5</v>
      </c>
      <c r="R261" s="532">
        <f t="shared" si="363"/>
        <v>138</v>
      </c>
      <c r="S261" s="532">
        <f t="shared" si="364"/>
        <v>140</v>
      </c>
      <c r="T261" s="532">
        <f t="shared" si="365"/>
        <v>140</v>
      </c>
      <c r="U261" s="532">
        <f t="shared" si="366"/>
        <v>130</v>
      </c>
      <c r="V261" s="532" t="str">
        <f t="shared" si="320"/>
        <v>NO</v>
      </c>
      <c r="W261" s="532" t="str">
        <f t="shared" si="367"/>
        <v>NO</v>
      </c>
      <c r="X261" s="532" t="str">
        <f t="shared" si="368"/>
        <v>NO</v>
      </c>
      <c r="Y261" s="369">
        <f t="shared" si="321"/>
        <v>2</v>
      </c>
      <c r="Z261" s="86">
        <f t="shared" si="322"/>
        <v>7</v>
      </c>
      <c r="AA261" s="86">
        <f t="shared" si="323"/>
        <v>10</v>
      </c>
      <c r="AB261" s="86">
        <f t="shared" si="324"/>
        <v>10</v>
      </c>
      <c r="AC261" s="86">
        <f t="shared" si="325"/>
        <v>10</v>
      </c>
      <c r="AD261" s="86" t="str">
        <f t="shared" si="326"/>
        <v/>
      </c>
      <c r="AE261" s="86" t="str">
        <f t="shared" si="327"/>
        <v/>
      </c>
      <c r="AF261" s="86" t="str">
        <f t="shared" si="328"/>
        <v/>
      </c>
      <c r="AG261" s="86" t="str">
        <f t="shared" si="329"/>
        <v/>
      </c>
      <c r="AH261" s="370" t="str">
        <f t="shared" si="330"/>
        <v/>
      </c>
      <c r="AI261" s="369">
        <f t="shared" si="331"/>
        <v>2</v>
      </c>
      <c r="AJ261" s="86">
        <f t="shared" si="332"/>
        <v>7</v>
      </c>
      <c r="AK261" s="86">
        <f t="shared" si="333"/>
        <v>10</v>
      </c>
      <c r="AL261" s="86">
        <f t="shared" si="334"/>
        <v>10</v>
      </c>
      <c r="AM261" s="86">
        <f t="shared" si="335"/>
        <v>10</v>
      </c>
      <c r="AN261" s="86" t="str">
        <f t="shared" si="336"/>
        <v/>
      </c>
      <c r="AO261" s="86" t="str">
        <f t="shared" si="337"/>
        <v/>
      </c>
      <c r="AP261" s="86" t="str">
        <f t="shared" si="338"/>
        <v/>
      </c>
      <c r="AQ261" s="86" t="str">
        <f t="shared" si="339"/>
        <v/>
      </c>
      <c r="AR261" s="370" t="str">
        <f t="shared" si="340"/>
        <v/>
      </c>
      <c r="AS261" s="369">
        <f t="shared" si="341"/>
        <v>13.5</v>
      </c>
      <c r="AT261" s="86">
        <f t="shared" si="342"/>
        <v>21.25</v>
      </c>
      <c r="AU261" s="86">
        <f t="shared" si="343"/>
        <v>28</v>
      </c>
      <c r="AV261" s="86">
        <f t="shared" si="344"/>
        <v>30.625</v>
      </c>
      <c r="AW261" s="86">
        <f t="shared" si="345"/>
        <v>30.875</v>
      </c>
      <c r="AX261" s="86" t="str">
        <f t="shared" si="346"/>
        <v/>
      </c>
      <c r="AY261" s="86" t="str">
        <f t="shared" si="347"/>
        <v/>
      </c>
      <c r="AZ261" s="86" t="str">
        <f t="shared" si="348"/>
        <v/>
      </c>
      <c r="BA261" s="86" t="str">
        <f t="shared" si="349"/>
        <v/>
      </c>
      <c r="BB261" s="370" t="str">
        <f t="shared" si="350"/>
        <v/>
      </c>
      <c r="BC261" s="369">
        <f t="shared" si="351"/>
        <v>111</v>
      </c>
      <c r="BD261" s="86">
        <f t="shared" si="352"/>
        <v>139</v>
      </c>
      <c r="BE261" s="86">
        <f t="shared" si="353"/>
        <v>164</v>
      </c>
      <c r="BF261" s="86">
        <f t="shared" si="354"/>
        <v>197</v>
      </c>
      <c r="BG261" s="86">
        <f t="shared" si="355"/>
        <v>205</v>
      </c>
      <c r="BH261" s="86" t="str">
        <f t="shared" si="356"/>
        <v/>
      </c>
      <c r="BI261" s="86" t="str">
        <f t="shared" si="357"/>
        <v/>
      </c>
      <c r="BJ261" s="86" t="str">
        <f t="shared" si="358"/>
        <v/>
      </c>
      <c r="BK261" s="86" t="str">
        <f t="shared" si="359"/>
        <v/>
      </c>
      <c r="BL261" s="370" t="str">
        <f t="shared" si="360"/>
        <v/>
      </c>
      <c r="BM261" s="365"/>
      <c r="BN261">
        <f t="shared" si="369"/>
        <v>139.5</v>
      </c>
      <c r="BO261" t="str">
        <f>IF(C261&lt;2015,INDEX({1;2;3;4;5;6;7;8;9;10},MATCH(MAX($G261:$P261),$G261:$P261,0)),"")</f>
        <v/>
      </c>
      <c r="BP261">
        <f t="shared" si="370"/>
        <v>0.21684587813620071</v>
      </c>
      <c r="BQ261">
        <f t="shared" si="371"/>
        <v>0.62544802867383509</v>
      </c>
      <c r="BR261">
        <f t="shared" si="372"/>
        <v>0.85215053763440862</v>
      </c>
      <c r="BS261">
        <f t="shared" si="373"/>
        <v>1</v>
      </c>
      <c r="BT261">
        <f t="shared" si="374"/>
        <v>0.989247311827957</v>
      </c>
      <c r="BU261" t="str">
        <f t="shared" si="375"/>
        <v/>
      </c>
      <c r="BV261" t="str">
        <f t="shared" si="376"/>
        <v/>
      </c>
      <c r="BW261" t="str">
        <f t="shared" si="377"/>
        <v/>
      </c>
      <c r="BX261" t="str">
        <f t="shared" si="378"/>
        <v/>
      </c>
      <c r="BY261" t="str">
        <f t="shared" si="379"/>
        <v/>
      </c>
      <c r="BZ261" s="7">
        <f>MAX(BuckTrackAgeTable[[#This Row],[5 1/2 Yr Old Total Mass]:[10 1/2 Yr Old Total Mass]])</f>
        <v>30.875</v>
      </c>
      <c r="CA261">
        <f>MAX(BuckTrackAgeTable[[#This Row],[5 1/2 Yr Old Total Pts]:[10 1/2 Yr Old Total Pts]])</f>
        <v>10</v>
      </c>
    </row>
    <row r="262" spans="1:79" x14ac:dyDescent="0.2">
      <c r="A262" s="87" t="s">
        <v>1328</v>
      </c>
      <c r="B262" s="86" t="str">
        <f t="shared" si="361"/>
        <v>West Yana</v>
      </c>
      <c r="C262" s="86">
        <f t="shared" si="306"/>
        <v>2015</v>
      </c>
      <c r="D262" s="86" t="str">
        <f t="shared" si="307"/>
        <v>Up, Out, &amp; Back</v>
      </c>
      <c r="E262" s="86" t="str">
        <f t="shared" si="308"/>
        <v/>
      </c>
      <c r="F262" s="86" t="str">
        <f t="shared" si="309"/>
        <v/>
      </c>
      <c r="G262" s="369" t="str">
        <f t="shared" si="310"/>
        <v/>
      </c>
      <c r="H262" s="86">
        <f t="shared" si="311"/>
        <v>65.375</v>
      </c>
      <c r="I262" s="86">
        <f t="shared" si="312"/>
        <v>104.875</v>
      </c>
      <c r="J262" s="86">
        <f t="shared" si="313"/>
        <v>128.25</v>
      </c>
      <c r="K262" s="86" t="str">
        <f t="shared" si="314"/>
        <v/>
      </c>
      <c r="L262" s="86">
        <f t="shared" si="315"/>
        <v>152.375</v>
      </c>
      <c r="M262" s="86">
        <f t="shared" si="316"/>
        <v>148.125</v>
      </c>
      <c r="N262" s="86" t="str">
        <f t="shared" si="317"/>
        <v/>
      </c>
      <c r="O262" s="86" t="str">
        <f t="shared" si="318"/>
        <v/>
      </c>
      <c r="P262" s="370" t="str">
        <f t="shared" si="319"/>
        <v/>
      </c>
      <c r="Q262" s="532">
        <f t="shared" si="362"/>
        <v>152.375</v>
      </c>
      <c r="R262" s="532">
        <f t="shared" si="363"/>
        <v>152.375</v>
      </c>
      <c r="S262" s="532">
        <f t="shared" si="364"/>
        <v>150</v>
      </c>
      <c r="T262" s="532">
        <f t="shared" si="365"/>
        <v>150</v>
      </c>
      <c r="U262" s="532">
        <f t="shared" si="366"/>
        <v>150</v>
      </c>
      <c r="V262" s="532" t="str">
        <f t="shared" si="320"/>
        <v>NO</v>
      </c>
      <c r="W262" s="532" t="str">
        <f t="shared" si="367"/>
        <v>NO</v>
      </c>
      <c r="X262" s="532" t="str">
        <f t="shared" si="368"/>
        <v>NO</v>
      </c>
      <c r="Y262" s="369" t="str">
        <f t="shared" si="321"/>
        <v/>
      </c>
      <c r="Z262" s="86">
        <f t="shared" si="322"/>
        <v>6</v>
      </c>
      <c r="AA262" s="86">
        <f t="shared" si="323"/>
        <v>10</v>
      </c>
      <c r="AB262" s="86">
        <f t="shared" si="324"/>
        <v>10</v>
      </c>
      <c r="AC262" s="86" t="str">
        <f t="shared" si="325"/>
        <v/>
      </c>
      <c r="AD262" s="86">
        <f t="shared" si="326"/>
        <v>11</v>
      </c>
      <c r="AE262" s="86">
        <f t="shared" si="327"/>
        <v>10</v>
      </c>
      <c r="AF262" s="86" t="str">
        <f t="shared" si="328"/>
        <v/>
      </c>
      <c r="AG262" s="86" t="str">
        <f t="shared" si="329"/>
        <v/>
      </c>
      <c r="AH262" s="370" t="str">
        <f t="shared" si="330"/>
        <v/>
      </c>
      <c r="AI262" s="369" t="str">
        <f t="shared" si="331"/>
        <v/>
      </c>
      <c r="AJ262" s="86">
        <f t="shared" si="332"/>
        <v>6</v>
      </c>
      <c r="AK262" s="86">
        <f t="shared" si="333"/>
        <v>10</v>
      </c>
      <c r="AL262" s="86">
        <f t="shared" si="334"/>
        <v>10</v>
      </c>
      <c r="AM262" s="86" t="str">
        <f t="shared" si="335"/>
        <v/>
      </c>
      <c r="AN262" s="86">
        <f t="shared" si="336"/>
        <v>11</v>
      </c>
      <c r="AO262" s="86">
        <f t="shared" si="337"/>
        <v>10</v>
      </c>
      <c r="AP262" s="86" t="str">
        <f t="shared" si="338"/>
        <v/>
      </c>
      <c r="AQ262" s="86" t="str">
        <f t="shared" si="339"/>
        <v/>
      </c>
      <c r="AR262" s="370" t="str">
        <f t="shared" si="340"/>
        <v/>
      </c>
      <c r="AS262" s="369" t="str">
        <f t="shared" si="341"/>
        <v/>
      </c>
      <c r="AT262" s="86">
        <f t="shared" si="342"/>
        <v>16.375</v>
      </c>
      <c r="AU262" s="86">
        <f t="shared" si="343"/>
        <v>23.625</v>
      </c>
      <c r="AV262" s="86">
        <f t="shared" si="344"/>
        <v>28.25</v>
      </c>
      <c r="AW262" s="86" t="str">
        <f t="shared" si="345"/>
        <v/>
      </c>
      <c r="AX262" s="86">
        <f t="shared" si="346"/>
        <v>31.875</v>
      </c>
      <c r="AY262" s="86">
        <f t="shared" si="347"/>
        <v>31.75</v>
      </c>
      <c r="AZ262" s="86" t="str">
        <f t="shared" si="348"/>
        <v/>
      </c>
      <c r="BA262" s="86" t="str">
        <f t="shared" si="349"/>
        <v/>
      </c>
      <c r="BB262" s="370" t="str">
        <f t="shared" si="350"/>
        <v/>
      </c>
      <c r="BC262" s="369" t="str">
        <f t="shared" si="351"/>
        <v/>
      </c>
      <c r="BD262" s="86">
        <f t="shared" si="352"/>
        <v>121</v>
      </c>
      <c r="BE262" s="86">
        <f t="shared" si="353"/>
        <v>143</v>
      </c>
      <c r="BF262" s="86">
        <f t="shared" si="354"/>
        <v>178</v>
      </c>
      <c r="BG262" s="86" t="str">
        <f t="shared" si="355"/>
        <v/>
      </c>
      <c r="BH262" s="86">
        <f t="shared" si="356"/>
        <v>197</v>
      </c>
      <c r="BI262" s="86">
        <f t="shared" si="357"/>
        <v>211</v>
      </c>
      <c r="BJ262" s="86" t="str">
        <f t="shared" si="358"/>
        <v/>
      </c>
      <c r="BK262" s="86" t="str">
        <f t="shared" si="359"/>
        <v/>
      </c>
      <c r="BL262" s="370" t="str">
        <f t="shared" si="360"/>
        <v/>
      </c>
      <c r="BM262" s="365"/>
      <c r="BN262">
        <f t="shared" si="369"/>
        <v>152.375</v>
      </c>
      <c r="BO262" t="str">
        <f>IF(C262&lt;2015,INDEX({1;2;3;4;5;6;7;8;9;10},MATCH(MAX($G262:$P262),$G262:$P262,0)),"")</f>
        <v/>
      </c>
      <c r="BP262" t="str">
        <f t="shared" si="370"/>
        <v/>
      </c>
      <c r="BQ262">
        <f t="shared" si="371"/>
        <v>0.42904019688269074</v>
      </c>
      <c r="BR262">
        <f t="shared" si="372"/>
        <v>0.68826907301066453</v>
      </c>
      <c r="BS262">
        <f t="shared" si="373"/>
        <v>0.8416735028712059</v>
      </c>
      <c r="BT262" t="str">
        <f t="shared" si="374"/>
        <v/>
      </c>
      <c r="BU262">
        <f t="shared" si="375"/>
        <v>1</v>
      </c>
      <c r="BV262">
        <f t="shared" si="376"/>
        <v>0.97210828547990158</v>
      </c>
      <c r="BW262" t="str">
        <f t="shared" si="377"/>
        <v/>
      </c>
      <c r="BX262" t="str">
        <f t="shared" si="378"/>
        <v/>
      </c>
      <c r="BY262" t="str">
        <f t="shared" si="379"/>
        <v/>
      </c>
      <c r="BZ262" s="7">
        <f>MAX(BuckTrackAgeTable[[#This Row],[5 1/2 Yr Old Total Mass]:[10 1/2 Yr Old Total Mass]])</f>
        <v>31.875</v>
      </c>
      <c r="CA262">
        <f>MAX(BuckTrackAgeTable[[#This Row],[5 1/2 Yr Old Total Pts]:[10 1/2 Yr Old Total Pts]])</f>
        <v>11</v>
      </c>
    </row>
    <row r="263" spans="1:79" x14ac:dyDescent="0.2">
      <c r="A263" s="87" t="s">
        <v>1329</v>
      </c>
      <c r="B263" s="86" t="str">
        <f t="shared" si="361"/>
        <v>West Yana</v>
      </c>
      <c r="C263" s="86">
        <f t="shared" si="306"/>
        <v>2015</v>
      </c>
      <c r="D263" s="86" t="str">
        <f t="shared" si="307"/>
        <v>My Dad's A Hoe</v>
      </c>
      <c r="E263" s="86" t="str">
        <f t="shared" si="308"/>
        <v/>
      </c>
      <c r="F263" s="86" t="str">
        <f t="shared" si="309"/>
        <v/>
      </c>
      <c r="G263" s="369" t="str">
        <f t="shared" si="310"/>
        <v/>
      </c>
      <c r="H263" s="86" t="str">
        <f t="shared" si="311"/>
        <v/>
      </c>
      <c r="I263" s="86" t="str">
        <f t="shared" si="312"/>
        <v/>
      </c>
      <c r="J263" s="86" t="str">
        <f t="shared" si="313"/>
        <v/>
      </c>
      <c r="K263" s="86" t="str">
        <f t="shared" si="314"/>
        <v/>
      </c>
      <c r="L263" s="86" t="str">
        <f t="shared" si="315"/>
        <v/>
      </c>
      <c r="M263" s="86" t="str">
        <f t="shared" si="316"/>
        <v/>
      </c>
      <c r="N263" s="86" t="str">
        <f t="shared" si="317"/>
        <v/>
      </c>
      <c r="O263" s="86" t="str">
        <f t="shared" si="318"/>
        <v/>
      </c>
      <c r="P263" s="370" t="str">
        <f t="shared" si="319"/>
        <v/>
      </c>
      <c r="Q263" s="532" t="str">
        <f t="shared" si="362"/>
        <v/>
      </c>
      <c r="R263" s="532" t="str">
        <f t="shared" si="363"/>
        <v/>
      </c>
      <c r="S263" s="532" t="str">
        <f t="shared" si="364"/>
        <v/>
      </c>
      <c r="T263" s="532" t="str">
        <f t="shared" si="365"/>
        <v/>
      </c>
      <c r="U263" s="532" t="str">
        <f t="shared" si="366"/>
        <v/>
      </c>
      <c r="V263" s="532" t="str">
        <f t="shared" si="320"/>
        <v/>
      </c>
      <c r="W263" s="532" t="str">
        <f t="shared" si="367"/>
        <v/>
      </c>
      <c r="X263" s="532" t="str">
        <f t="shared" si="368"/>
        <v/>
      </c>
      <c r="Y263" s="369" t="str">
        <f t="shared" si="321"/>
        <v/>
      </c>
      <c r="Z263" s="86" t="str">
        <f t="shared" si="322"/>
        <v/>
      </c>
      <c r="AA263" s="86" t="str">
        <f t="shared" si="323"/>
        <v/>
      </c>
      <c r="AB263" s="86" t="str">
        <f t="shared" si="324"/>
        <v/>
      </c>
      <c r="AC263" s="86" t="str">
        <f t="shared" si="325"/>
        <v/>
      </c>
      <c r="AD263" s="86" t="str">
        <f t="shared" si="326"/>
        <v/>
      </c>
      <c r="AE263" s="86" t="str">
        <f t="shared" si="327"/>
        <v/>
      </c>
      <c r="AF263" s="86" t="str">
        <f t="shared" si="328"/>
        <v/>
      </c>
      <c r="AG263" s="86" t="str">
        <f t="shared" si="329"/>
        <v/>
      </c>
      <c r="AH263" s="370" t="str">
        <f t="shared" si="330"/>
        <v/>
      </c>
      <c r="AI263" s="369" t="str">
        <f t="shared" si="331"/>
        <v/>
      </c>
      <c r="AJ263" s="86" t="str">
        <f t="shared" si="332"/>
        <v/>
      </c>
      <c r="AK263" s="86" t="str">
        <f t="shared" si="333"/>
        <v/>
      </c>
      <c r="AL263" s="86" t="str">
        <f t="shared" si="334"/>
        <v/>
      </c>
      <c r="AM263" s="86" t="str">
        <f t="shared" si="335"/>
        <v/>
      </c>
      <c r="AN263" s="86" t="str">
        <f t="shared" si="336"/>
        <v/>
      </c>
      <c r="AO263" s="86" t="str">
        <f t="shared" si="337"/>
        <v/>
      </c>
      <c r="AP263" s="86" t="str">
        <f t="shared" si="338"/>
        <v/>
      </c>
      <c r="AQ263" s="86" t="str">
        <f t="shared" si="339"/>
        <v/>
      </c>
      <c r="AR263" s="370" t="str">
        <f t="shared" si="340"/>
        <v/>
      </c>
      <c r="AS263" s="369" t="str">
        <f t="shared" si="341"/>
        <v/>
      </c>
      <c r="AT263" s="86" t="str">
        <f t="shared" si="342"/>
        <v/>
      </c>
      <c r="AU263" s="86" t="str">
        <f t="shared" si="343"/>
        <v/>
      </c>
      <c r="AV263" s="86" t="str">
        <f t="shared" si="344"/>
        <v/>
      </c>
      <c r="AW263" s="86" t="str">
        <f t="shared" si="345"/>
        <v/>
      </c>
      <c r="AX263" s="86" t="str">
        <f t="shared" si="346"/>
        <v/>
      </c>
      <c r="AY263" s="86" t="str">
        <f t="shared" si="347"/>
        <v/>
      </c>
      <c r="AZ263" s="86" t="str">
        <f t="shared" si="348"/>
        <v/>
      </c>
      <c r="BA263" s="86" t="str">
        <f t="shared" si="349"/>
        <v/>
      </c>
      <c r="BB263" s="370" t="str">
        <f t="shared" si="350"/>
        <v/>
      </c>
      <c r="BC263" s="369" t="str">
        <f t="shared" si="351"/>
        <v/>
      </c>
      <c r="BD263" s="86" t="str">
        <f t="shared" si="352"/>
        <v/>
      </c>
      <c r="BE263" s="86" t="str">
        <f t="shared" si="353"/>
        <v/>
      </c>
      <c r="BF263" s="86" t="str">
        <f t="shared" si="354"/>
        <v/>
      </c>
      <c r="BG263" s="86" t="str">
        <f t="shared" si="355"/>
        <v/>
      </c>
      <c r="BH263" s="86" t="str">
        <f t="shared" si="356"/>
        <v/>
      </c>
      <c r="BI263" s="86" t="str">
        <f t="shared" si="357"/>
        <v/>
      </c>
      <c r="BJ263" s="86" t="str">
        <f t="shared" si="358"/>
        <v/>
      </c>
      <c r="BK263" s="86" t="str">
        <f t="shared" si="359"/>
        <v/>
      </c>
      <c r="BL263" s="370" t="str">
        <f t="shared" si="360"/>
        <v/>
      </c>
      <c r="BM263" s="365"/>
      <c r="BN263">
        <f t="shared" si="369"/>
        <v>0</v>
      </c>
      <c r="BO263" t="str">
        <f>IF(C263&lt;2015,INDEX({1;2;3;4;5;6;7;8;9;10},MATCH(MAX($G263:$P263),$G263:$P263,0)),"")</f>
        <v/>
      </c>
      <c r="BP263" t="str">
        <f t="shared" si="370"/>
        <v/>
      </c>
      <c r="BQ263" t="str">
        <f t="shared" si="371"/>
        <v/>
      </c>
      <c r="BR263" t="str">
        <f t="shared" si="372"/>
        <v/>
      </c>
      <c r="BS263" t="str">
        <f t="shared" si="373"/>
        <v/>
      </c>
      <c r="BT263" t="str">
        <f t="shared" si="374"/>
        <v/>
      </c>
      <c r="BU263" t="str">
        <f t="shared" si="375"/>
        <v/>
      </c>
      <c r="BV263" t="str">
        <f t="shared" si="376"/>
        <v/>
      </c>
      <c r="BW263" t="str">
        <f t="shared" si="377"/>
        <v/>
      </c>
      <c r="BX263" t="str">
        <f t="shared" si="378"/>
        <v/>
      </c>
      <c r="BY263" t="str">
        <f t="shared" si="379"/>
        <v/>
      </c>
      <c r="BZ263" s="7">
        <f>MAX(BuckTrackAgeTable[[#This Row],[5 1/2 Yr Old Total Mass]:[10 1/2 Yr Old Total Mass]])</f>
        <v>0</v>
      </c>
      <c r="CA263">
        <f>MAX(BuckTrackAgeTable[[#This Row],[5 1/2 Yr Old Total Pts]:[10 1/2 Yr Old Total Pts]])</f>
        <v>0</v>
      </c>
    </row>
    <row r="264" spans="1:79" x14ac:dyDescent="0.2">
      <c r="A264" s="87" t="s">
        <v>1330</v>
      </c>
      <c r="B264" s="86" t="str">
        <f t="shared" si="361"/>
        <v>West Yana</v>
      </c>
      <c r="C264" s="86">
        <f t="shared" si="306"/>
        <v>2015</v>
      </c>
      <c r="D264" s="86" t="str">
        <f t="shared" si="307"/>
        <v>My Dad's A Hoe</v>
      </c>
      <c r="E264" s="86" t="str">
        <f t="shared" si="308"/>
        <v/>
      </c>
      <c r="F264" s="86" t="str">
        <f t="shared" si="309"/>
        <v/>
      </c>
      <c r="G264" s="369" t="str">
        <f t="shared" si="310"/>
        <v/>
      </c>
      <c r="H264" s="86" t="str">
        <f t="shared" si="311"/>
        <v/>
      </c>
      <c r="I264" s="86" t="str">
        <f t="shared" si="312"/>
        <v/>
      </c>
      <c r="J264" s="86" t="str">
        <f t="shared" si="313"/>
        <v/>
      </c>
      <c r="K264" s="86" t="str">
        <f t="shared" si="314"/>
        <v/>
      </c>
      <c r="L264" s="86" t="str">
        <f t="shared" si="315"/>
        <v/>
      </c>
      <c r="M264" s="86" t="str">
        <f t="shared" si="316"/>
        <v/>
      </c>
      <c r="N264" s="86" t="str">
        <f t="shared" si="317"/>
        <v/>
      </c>
      <c r="O264" s="86" t="str">
        <f t="shared" si="318"/>
        <v/>
      </c>
      <c r="P264" s="370" t="str">
        <f t="shared" si="319"/>
        <v/>
      </c>
      <c r="Q264" s="532" t="str">
        <f t="shared" si="362"/>
        <v/>
      </c>
      <c r="R264" s="532" t="str">
        <f t="shared" si="363"/>
        <v/>
      </c>
      <c r="S264" s="532" t="str">
        <f t="shared" si="364"/>
        <v/>
      </c>
      <c r="T264" s="532" t="str">
        <f t="shared" si="365"/>
        <v/>
      </c>
      <c r="U264" s="532" t="str">
        <f t="shared" si="366"/>
        <v/>
      </c>
      <c r="V264" s="532" t="str">
        <f t="shared" si="320"/>
        <v/>
      </c>
      <c r="W264" s="532" t="str">
        <f t="shared" si="367"/>
        <v/>
      </c>
      <c r="X264" s="532" t="str">
        <f t="shared" si="368"/>
        <v/>
      </c>
      <c r="Y264" s="369" t="str">
        <f t="shared" si="321"/>
        <v/>
      </c>
      <c r="Z264" s="86" t="str">
        <f t="shared" si="322"/>
        <v/>
      </c>
      <c r="AA264" s="86" t="str">
        <f t="shared" si="323"/>
        <v/>
      </c>
      <c r="AB264" s="86" t="str">
        <f t="shared" si="324"/>
        <v/>
      </c>
      <c r="AC264" s="86" t="str">
        <f t="shared" si="325"/>
        <v/>
      </c>
      <c r="AD264" s="86" t="str">
        <f t="shared" si="326"/>
        <v/>
      </c>
      <c r="AE264" s="86" t="str">
        <f t="shared" si="327"/>
        <v/>
      </c>
      <c r="AF264" s="86" t="str">
        <f t="shared" si="328"/>
        <v/>
      </c>
      <c r="AG264" s="86" t="str">
        <f t="shared" si="329"/>
        <v/>
      </c>
      <c r="AH264" s="370" t="str">
        <f t="shared" si="330"/>
        <v/>
      </c>
      <c r="AI264" s="369" t="str">
        <f t="shared" si="331"/>
        <v/>
      </c>
      <c r="AJ264" s="86" t="str">
        <f t="shared" si="332"/>
        <v/>
      </c>
      <c r="AK264" s="86" t="str">
        <f t="shared" si="333"/>
        <v/>
      </c>
      <c r="AL264" s="86" t="str">
        <f t="shared" si="334"/>
        <v/>
      </c>
      <c r="AM264" s="86" t="str">
        <f t="shared" si="335"/>
        <v/>
      </c>
      <c r="AN264" s="86" t="str">
        <f t="shared" si="336"/>
        <v/>
      </c>
      <c r="AO264" s="86" t="str">
        <f t="shared" si="337"/>
        <v/>
      </c>
      <c r="AP264" s="86" t="str">
        <f t="shared" si="338"/>
        <v/>
      </c>
      <c r="AQ264" s="86" t="str">
        <f t="shared" si="339"/>
        <v/>
      </c>
      <c r="AR264" s="370" t="str">
        <f t="shared" si="340"/>
        <v/>
      </c>
      <c r="AS264" s="369" t="str">
        <f t="shared" si="341"/>
        <v/>
      </c>
      <c r="AT264" s="86" t="str">
        <f t="shared" si="342"/>
        <v/>
      </c>
      <c r="AU264" s="86" t="str">
        <f t="shared" si="343"/>
        <v/>
      </c>
      <c r="AV264" s="86" t="str">
        <f t="shared" si="344"/>
        <v/>
      </c>
      <c r="AW264" s="86" t="str">
        <f t="shared" si="345"/>
        <v/>
      </c>
      <c r="AX264" s="86" t="str">
        <f t="shared" si="346"/>
        <v/>
      </c>
      <c r="AY264" s="86" t="str">
        <f t="shared" si="347"/>
        <v/>
      </c>
      <c r="AZ264" s="86" t="str">
        <f t="shared" si="348"/>
        <v/>
      </c>
      <c r="BA264" s="86" t="str">
        <f t="shared" si="349"/>
        <v/>
      </c>
      <c r="BB264" s="370" t="str">
        <f t="shared" si="350"/>
        <v/>
      </c>
      <c r="BC264" s="369" t="str">
        <f t="shared" si="351"/>
        <v/>
      </c>
      <c r="BD264" s="86" t="str">
        <f t="shared" si="352"/>
        <v/>
      </c>
      <c r="BE264" s="86" t="str">
        <f t="shared" si="353"/>
        <v/>
      </c>
      <c r="BF264" s="86" t="str">
        <f t="shared" si="354"/>
        <v/>
      </c>
      <c r="BG264" s="86" t="str">
        <f t="shared" si="355"/>
        <v/>
      </c>
      <c r="BH264" s="86" t="str">
        <f t="shared" si="356"/>
        <v/>
      </c>
      <c r="BI264" s="86" t="str">
        <f t="shared" si="357"/>
        <v/>
      </c>
      <c r="BJ264" s="86" t="str">
        <f t="shared" si="358"/>
        <v/>
      </c>
      <c r="BK264" s="86" t="str">
        <f t="shared" si="359"/>
        <v/>
      </c>
      <c r="BL264" s="370" t="str">
        <f t="shared" si="360"/>
        <v/>
      </c>
      <c r="BM264" s="365"/>
      <c r="BN264">
        <f t="shared" si="369"/>
        <v>0</v>
      </c>
      <c r="BO264" t="str">
        <f>IF(C264&lt;2015,INDEX({1;2;3;4;5;6;7;8;9;10},MATCH(MAX($G264:$P264),$G264:$P264,0)),"")</f>
        <v/>
      </c>
      <c r="BP264" t="str">
        <f t="shared" si="370"/>
        <v/>
      </c>
      <c r="BQ264" t="str">
        <f t="shared" si="371"/>
        <v/>
      </c>
      <c r="BR264" t="str">
        <f t="shared" si="372"/>
        <v/>
      </c>
      <c r="BS264" t="str">
        <f t="shared" si="373"/>
        <v/>
      </c>
      <c r="BT264" t="str">
        <f t="shared" si="374"/>
        <v/>
      </c>
      <c r="BU264" t="str">
        <f t="shared" si="375"/>
        <v/>
      </c>
      <c r="BV264" t="str">
        <f t="shared" si="376"/>
        <v/>
      </c>
      <c r="BW264" t="str">
        <f t="shared" si="377"/>
        <v/>
      </c>
      <c r="BX264" t="str">
        <f t="shared" si="378"/>
        <v/>
      </c>
      <c r="BY264" t="str">
        <f t="shared" si="379"/>
        <v/>
      </c>
      <c r="BZ264" s="7">
        <f>MAX(BuckTrackAgeTable[[#This Row],[5 1/2 Yr Old Total Mass]:[10 1/2 Yr Old Total Mass]])</f>
        <v>0</v>
      </c>
      <c r="CA264">
        <f>MAX(BuckTrackAgeTable[[#This Row],[5 1/2 Yr Old Total Pts]:[10 1/2 Yr Old Total Pts]])</f>
        <v>0</v>
      </c>
    </row>
    <row r="265" spans="1:79" x14ac:dyDescent="0.2">
      <c r="A265" s="87" t="s">
        <v>2494</v>
      </c>
      <c r="B265" s="86" t="str">
        <f t="shared" si="361"/>
        <v>West Yana</v>
      </c>
      <c r="C265" s="86">
        <f t="shared" si="306"/>
        <v>2015</v>
      </c>
      <c r="D265" s="86" t="str">
        <f t="shared" si="307"/>
        <v>My Dad's A Hoe</v>
      </c>
      <c r="E265" s="86" t="str">
        <f t="shared" si="308"/>
        <v/>
      </c>
      <c r="F265" s="86" t="str">
        <f t="shared" si="309"/>
        <v/>
      </c>
      <c r="G265" s="369" t="str">
        <f t="shared" si="310"/>
        <v/>
      </c>
      <c r="H265" s="86" t="str">
        <f t="shared" si="311"/>
        <v/>
      </c>
      <c r="I265" s="86" t="str">
        <f t="shared" si="312"/>
        <v/>
      </c>
      <c r="J265" s="86" t="str">
        <f t="shared" si="313"/>
        <v/>
      </c>
      <c r="K265" s="86" t="str">
        <f t="shared" si="314"/>
        <v/>
      </c>
      <c r="L265" s="86" t="str">
        <f t="shared" si="315"/>
        <v/>
      </c>
      <c r="M265" s="86" t="str">
        <f t="shared" si="316"/>
        <v/>
      </c>
      <c r="N265" s="86" t="str">
        <f t="shared" si="317"/>
        <v/>
      </c>
      <c r="O265" s="86" t="str">
        <f t="shared" si="318"/>
        <v/>
      </c>
      <c r="P265" s="370" t="str">
        <f t="shared" si="319"/>
        <v/>
      </c>
      <c r="Q265" s="532" t="str">
        <f t="shared" si="362"/>
        <v/>
      </c>
      <c r="R265" s="532" t="str">
        <f t="shared" si="363"/>
        <v/>
      </c>
      <c r="S265" s="532" t="str">
        <f t="shared" si="364"/>
        <v/>
      </c>
      <c r="T265" s="532" t="str">
        <f t="shared" si="365"/>
        <v/>
      </c>
      <c r="U265" s="532" t="str">
        <f t="shared" si="366"/>
        <v/>
      </c>
      <c r="V265" s="532" t="str">
        <f t="shared" si="320"/>
        <v/>
      </c>
      <c r="W265" s="532" t="str">
        <f t="shared" si="367"/>
        <v/>
      </c>
      <c r="X265" s="532" t="str">
        <f t="shared" si="368"/>
        <v/>
      </c>
      <c r="Y265" s="369" t="str">
        <f t="shared" si="321"/>
        <v/>
      </c>
      <c r="Z265" s="86" t="str">
        <f t="shared" si="322"/>
        <v/>
      </c>
      <c r="AA265" s="86" t="str">
        <f t="shared" si="323"/>
        <v/>
      </c>
      <c r="AB265" s="86" t="str">
        <f t="shared" si="324"/>
        <v/>
      </c>
      <c r="AC265" s="86" t="str">
        <f t="shared" si="325"/>
        <v/>
      </c>
      <c r="AD265" s="86" t="str">
        <f t="shared" si="326"/>
        <v/>
      </c>
      <c r="AE265" s="86" t="str">
        <f t="shared" si="327"/>
        <v/>
      </c>
      <c r="AF265" s="86" t="str">
        <f t="shared" si="328"/>
        <v/>
      </c>
      <c r="AG265" s="86" t="str">
        <f t="shared" si="329"/>
        <v/>
      </c>
      <c r="AH265" s="370" t="str">
        <f t="shared" si="330"/>
        <v/>
      </c>
      <c r="AI265" s="369" t="str">
        <f t="shared" si="331"/>
        <v/>
      </c>
      <c r="AJ265" s="86" t="str">
        <f t="shared" si="332"/>
        <v/>
      </c>
      <c r="AK265" s="86" t="str">
        <f t="shared" si="333"/>
        <v/>
      </c>
      <c r="AL265" s="86" t="str">
        <f t="shared" si="334"/>
        <v/>
      </c>
      <c r="AM265" s="86" t="str">
        <f t="shared" si="335"/>
        <v/>
      </c>
      <c r="AN265" s="86" t="str">
        <f t="shared" si="336"/>
        <v/>
      </c>
      <c r="AO265" s="86" t="str">
        <f t="shared" si="337"/>
        <v/>
      </c>
      <c r="AP265" s="86" t="str">
        <f t="shared" si="338"/>
        <v/>
      </c>
      <c r="AQ265" s="86" t="str">
        <f t="shared" si="339"/>
        <v/>
      </c>
      <c r="AR265" s="370" t="str">
        <f t="shared" si="340"/>
        <v/>
      </c>
      <c r="AS265" s="369" t="str">
        <f t="shared" si="341"/>
        <v/>
      </c>
      <c r="AT265" s="86" t="str">
        <f t="shared" si="342"/>
        <v/>
      </c>
      <c r="AU265" s="86" t="str">
        <f t="shared" si="343"/>
        <v/>
      </c>
      <c r="AV265" s="86" t="str">
        <f t="shared" si="344"/>
        <v/>
      </c>
      <c r="AW265" s="86" t="str">
        <f t="shared" si="345"/>
        <v/>
      </c>
      <c r="AX265" s="86" t="str">
        <f t="shared" si="346"/>
        <v/>
      </c>
      <c r="AY265" s="86" t="str">
        <f t="shared" si="347"/>
        <v/>
      </c>
      <c r="AZ265" s="86" t="str">
        <f t="shared" si="348"/>
        <v/>
      </c>
      <c r="BA265" s="86" t="str">
        <f t="shared" si="349"/>
        <v/>
      </c>
      <c r="BB265" s="370" t="str">
        <f t="shared" si="350"/>
        <v/>
      </c>
      <c r="BC265" s="369" t="str">
        <f t="shared" si="351"/>
        <v/>
      </c>
      <c r="BD265" s="86" t="str">
        <f t="shared" si="352"/>
        <v/>
      </c>
      <c r="BE265" s="86" t="str">
        <f t="shared" si="353"/>
        <v/>
      </c>
      <c r="BF265" s="86" t="str">
        <f t="shared" si="354"/>
        <v/>
      </c>
      <c r="BG265" s="86" t="str">
        <f t="shared" si="355"/>
        <v/>
      </c>
      <c r="BH265" s="86" t="str">
        <f t="shared" si="356"/>
        <v/>
      </c>
      <c r="BI265" s="86" t="str">
        <f t="shared" si="357"/>
        <v/>
      </c>
      <c r="BJ265" s="86" t="str">
        <f t="shared" si="358"/>
        <v/>
      </c>
      <c r="BK265" s="86" t="str">
        <f t="shared" si="359"/>
        <v/>
      </c>
      <c r="BL265" s="370" t="str">
        <f t="shared" si="360"/>
        <v/>
      </c>
      <c r="BM265" s="365"/>
      <c r="BN265">
        <f t="shared" si="369"/>
        <v>0</v>
      </c>
      <c r="BO265" t="str">
        <f>IF(C265&lt;2015,INDEX({1;2;3;4;5;6;7;8;9;10},MATCH(MAX($G265:$P265),$G265:$P265,0)),"")</f>
        <v/>
      </c>
      <c r="BP265" t="str">
        <f t="shared" si="370"/>
        <v/>
      </c>
      <c r="BQ265" t="str">
        <f t="shared" si="371"/>
        <v/>
      </c>
      <c r="BR265" t="str">
        <f t="shared" si="372"/>
        <v/>
      </c>
      <c r="BS265" t="str">
        <f t="shared" si="373"/>
        <v/>
      </c>
      <c r="BT265" t="str">
        <f t="shared" si="374"/>
        <v/>
      </c>
      <c r="BU265" t="str">
        <f t="shared" si="375"/>
        <v/>
      </c>
      <c r="BV265" t="str">
        <f t="shared" si="376"/>
        <v/>
      </c>
      <c r="BW265" t="str">
        <f t="shared" si="377"/>
        <v/>
      </c>
      <c r="BX265" t="str">
        <f t="shared" si="378"/>
        <v/>
      </c>
      <c r="BY265" t="str">
        <f t="shared" si="379"/>
        <v/>
      </c>
      <c r="BZ265" s="7">
        <f>MAX(BuckTrackAgeTable[[#This Row],[5 1/2 Yr Old Total Mass]:[10 1/2 Yr Old Total Mass]])</f>
        <v>0</v>
      </c>
      <c r="CA265">
        <f>MAX(BuckTrackAgeTable[[#This Row],[5 1/2 Yr Old Total Pts]:[10 1/2 Yr Old Total Pts]])</f>
        <v>0</v>
      </c>
    </row>
    <row r="266" spans="1:79" x14ac:dyDescent="0.2">
      <c r="A266" s="87" t="s">
        <v>1331</v>
      </c>
      <c r="B266" s="86" t="str">
        <f t="shared" si="361"/>
        <v>West Yana</v>
      </c>
      <c r="C266" s="86">
        <f t="shared" si="306"/>
        <v>2015</v>
      </c>
      <c r="D266" s="86" t="str">
        <f t="shared" si="307"/>
        <v>My Dad's A Hoe</v>
      </c>
      <c r="E266" s="86" t="str">
        <f t="shared" si="308"/>
        <v/>
      </c>
      <c r="F266" s="86" t="str">
        <f t="shared" si="309"/>
        <v/>
      </c>
      <c r="G266" s="369" t="str">
        <f t="shared" si="310"/>
        <v/>
      </c>
      <c r="H266" s="86" t="str">
        <f t="shared" si="311"/>
        <v/>
      </c>
      <c r="I266" s="86" t="str">
        <f t="shared" si="312"/>
        <v/>
      </c>
      <c r="J266" s="86" t="str">
        <f t="shared" si="313"/>
        <v/>
      </c>
      <c r="K266" s="86" t="str">
        <f t="shared" si="314"/>
        <v/>
      </c>
      <c r="L266" s="86" t="str">
        <f t="shared" si="315"/>
        <v/>
      </c>
      <c r="M266" s="86" t="str">
        <f t="shared" si="316"/>
        <v/>
      </c>
      <c r="N266" s="86" t="str">
        <f t="shared" si="317"/>
        <v/>
      </c>
      <c r="O266" s="86" t="str">
        <f t="shared" si="318"/>
        <v/>
      </c>
      <c r="P266" s="370" t="str">
        <f t="shared" si="319"/>
        <v/>
      </c>
      <c r="Q266" s="532" t="str">
        <f t="shared" si="362"/>
        <v/>
      </c>
      <c r="R266" s="532" t="str">
        <f t="shared" si="363"/>
        <v/>
      </c>
      <c r="S266" s="532" t="str">
        <f t="shared" si="364"/>
        <v/>
      </c>
      <c r="T266" s="532" t="str">
        <f t="shared" si="365"/>
        <v/>
      </c>
      <c r="U266" s="532" t="str">
        <f t="shared" si="366"/>
        <v/>
      </c>
      <c r="V266" s="532" t="str">
        <f t="shared" si="320"/>
        <v/>
      </c>
      <c r="W266" s="532" t="str">
        <f t="shared" si="367"/>
        <v/>
      </c>
      <c r="X266" s="532" t="str">
        <f t="shared" si="368"/>
        <v/>
      </c>
      <c r="Y266" s="369" t="str">
        <f t="shared" si="321"/>
        <v/>
      </c>
      <c r="Z266" s="86" t="str">
        <f t="shared" si="322"/>
        <v/>
      </c>
      <c r="AA266" s="86" t="str">
        <f t="shared" si="323"/>
        <v/>
      </c>
      <c r="AB266" s="86" t="str">
        <f t="shared" si="324"/>
        <v/>
      </c>
      <c r="AC266" s="86" t="str">
        <f t="shared" si="325"/>
        <v/>
      </c>
      <c r="AD266" s="86" t="str">
        <f t="shared" si="326"/>
        <v/>
      </c>
      <c r="AE266" s="86" t="str">
        <f t="shared" si="327"/>
        <v/>
      </c>
      <c r="AF266" s="86" t="str">
        <f t="shared" si="328"/>
        <v/>
      </c>
      <c r="AG266" s="86" t="str">
        <f t="shared" si="329"/>
        <v/>
      </c>
      <c r="AH266" s="370" t="str">
        <f t="shared" si="330"/>
        <v/>
      </c>
      <c r="AI266" s="369" t="str">
        <f t="shared" si="331"/>
        <v/>
      </c>
      <c r="AJ266" s="86" t="str">
        <f t="shared" si="332"/>
        <v/>
      </c>
      <c r="AK266" s="86" t="str">
        <f t="shared" si="333"/>
        <v/>
      </c>
      <c r="AL266" s="86" t="str">
        <f t="shared" si="334"/>
        <v/>
      </c>
      <c r="AM266" s="86" t="str">
        <f t="shared" si="335"/>
        <v/>
      </c>
      <c r="AN266" s="86" t="str">
        <f t="shared" si="336"/>
        <v/>
      </c>
      <c r="AO266" s="86" t="str">
        <f t="shared" si="337"/>
        <v/>
      </c>
      <c r="AP266" s="86" t="str">
        <f t="shared" si="338"/>
        <v/>
      </c>
      <c r="AQ266" s="86" t="str">
        <f t="shared" si="339"/>
        <v/>
      </c>
      <c r="AR266" s="370" t="str">
        <f t="shared" si="340"/>
        <v/>
      </c>
      <c r="AS266" s="369" t="str">
        <f t="shared" si="341"/>
        <v/>
      </c>
      <c r="AT266" s="86" t="str">
        <f t="shared" si="342"/>
        <v/>
      </c>
      <c r="AU266" s="86" t="str">
        <f t="shared" si="343"/>
        <v/>
      </c>
      <c r="AV266" s="86" t="str">
        <f t="shared" si="344"/>
        <v/>
      </c>
      <c r="AW266" s="86" t="str">
        <f t="shared" si="345"/>
        <v/>
      </c>
      <c r="AX266" s="86" t="str">
        <f t="shared" si="346"/>
        <v/>
      </c>
      <c r="AY266" s="86" t="str">
        <f t="shared" si="347"/>
        <v/>
      </c>
      <c r="AZ266" s="86" t="str">
        <f t="shared" si="348"/>
        <v/>
      </c>
      <c r="BA266" s="86" t="str">
        <f t="shared" si="349"/>
        <v/>
      </c>
      <c r="BB266" s="370" t="str">
        <f t="shared" si="350"/>
        <v/>
      </c>
      <c r="BC266" s="369" t="str">
        <f t="shared" si="351"/>
        <v/>
      </c>
      <c r="BD266" s="86" t="str">
        <f t="shared" si="352"/>
        <v/>
      </c>
      <c r="BE266" s="86" t="str">
        <f t="shared" si="353"/>
        <v/>
      </c>
      <c r="BF266" s="86" t="str">
        <f t="shared" si="354"/>
        <v/>
      </c>
      <c r="BG266" s="86" t="str">
        <f t="shared" si="355"/>
        <v/>
      </c>
      <c r="BH266" s="86" t="str">
        <f t="shared" si="356"/>
        <v/>
      </c>
      <c r="BI266" s="86" t="str">
        <f t="shared" si="357"/>
        <v/>
      </c>
      <c r="BJ266" s="86" t="str">
        <f t="shared" si="358"/>
        <v/>
      </c>
      <c r="BK266" s="86" t="str">
        <f t="shared" si="359"/>
        <v/>
      </c>
      <c r="BL266" s="370" t="str">
        <f t="shared" si="360"/>
        <v/>
      </c>
      <c r="BM266" s="365"/>
      <c r="BN266">
        <f t="shared" si="369"/>
        <v>0</v>
      </c>
      <c r="BO266" t="str">
        <f>IF(C266&lt;2015,INDEX({1;2;3;4;5;6;7;8;9;10},MATCH(MAX($G266:$P266),$G266:$P266,0)),"")</f>
        <v/>
      </c>
      <c r="BP266" t="str">
        <f t="shared" si="370"/>
        <v/>
      </c>
      <c r="BQ266" t="str">
        <f t="shared" si="371"/>
        <v/>
      </c>
      <c r="BR266" t="str">
        <f t="shared" si="372"/>
        <v/>
      </c>
      <c r="BS266" t="str">
        <f t="shared" si="373"/>
        <v/>
      </c>
      <c r="BT266" t="str">
        <f t="shared" si="374"/>
        <v/>
      </c>
      <c r="BU266" t="str">
        <f t="shared" si="375"/>
        <v/>
      </c>
      <c r="BV266" t="str">
        <f t="shared" si="376"/>
        <v/>
      </c>
      <c r="BW266" t="str">
        <f t="shared" si="377"/>
        <v/>
      </c>
      <c r="BX266" t="str">
        <f t="shared" si="378"/>
        <v/>
      </c>
      <c r="BY266" t="str">
        <f t="shared" si="379"/>
        <v/>
      </c>
      <c r="BZ266" s="7">
        <f>MAX(BuckTrackAgeTable[[#This Row],[5 1/2 Yr Old Total Mass]:[10 1/2 Yr Old Total Mass]])</f>
        <v>0</v>
      </c>
      <c r="CA266">
        <f>MAX(BuckTrackAgeTable[[#This Row],[5 1/2 Yr Old Total Pts]:[10 1/2 Yr Old Total Pts]])</f>
        <v>0</v>
      </c>
    </row>
    <row r="267" spans="1:79" x14ac:dyDescent="0.2">
      <c r="A267" s="87" t="s">
        <v>2495</v>
      </c>
      <c r="B267" s="86" t="str">
        <f t="shared" si="361"/>
        <v>West Yana</v>
      </c>
      <c r="C267" s="86">
        <f t="shared" si="306"/>
        <v>2015</v>
      </c>
      <c r="D267" s="86" t="str">
        <f t="shared" si="307"/>
        <v>My Dad's A Hoe</v>
      </c>
      <c r="E267" s="86" t="str">
        <f t="shared" si="308"/>
        <v/>
      </c>
      <c r="F267" s="86" t="str">
        <f t="shared" si="309"/>
        <v/>
      </c>
      <c r="G267" s="369" t="str">
        <f t="shared" si="310"/>
        <v/>
      </c>
      <c r="H267" s="86" t="str">
        <f t="shared" si="311"/>
        <v/>
      </c>
      <c r="I267" s="86" t="str">
        <f t="shared" si="312"/>
        <v/>
      </c>
      <c r="J267" s="86" t="str">
        <f t="shared" si="313"/>
        <v/>
      </c>
      <c r="K267" s="86" t="str">
        <f t="shared" si="314"/>
        <v/>
      </c>
      <c r="L267" s="86" t="str">
        <f t="shared" si="315"/>
        <v/>
      </c>
      <c r="M267" s="86" t="str">
        <f t="shared" si="316"/>
        <v/>
      </c>
      <c r="N267" s="86" t="str">
        <f t="shared" si="317"/>
        <v/>
      </c>
      <c r="O267" s="86" t="str">
        <f t="shared" si="318"/>
        <v/>
      </c>
      <c r="P267" s="370" t="str">
        <f t="shared" si="319"/>
        <v/>
      </c>
      <c r="Q267" s="532" t="str">
        <f t="shared" si="362"/>
        <v/>
      </c>
      <c r="R267" s="532" t="str">
        <f t="shared" si="363"/>
        <v/>
      </c>
      <c r="S267" s="532" t="str">
        <f t="shared" si="364"/>
        <v/>
      </c>
      <c r="T267" s="532" t="str">
        <f t="shared" si="365"/>
        <v/>
      </c>
      <c r="U267" s="532" t="str">
        <f t="shared" si="366"/>
        <v/>
      </c>
      <c r="V267" s="532" t="str">
        <f t="shared" si="320"/>
        <v/>
      </c>
      <c r="W267" s="532" t="str">
        <f t="shared" si="367"/>
        <v/>
      </c>
      <c r="X267" s="532" t="str">
        <f t="shared" si="368"/>
        <v/>
      </c>
      <c r="Y267" s="369" t="str">
        <f t="shared" si="321"/>
        <v/>
      </c>
      <c r="Z267" s="86" t="str">
        <f t="shared" si="322"/>
        <v/>
      </c>
      <c r="AA267" s="86" t="str">
        <f t="shared" si="323"/>
        <v/>
      </c>
      <c r="AB267" s="86" t="str">
        <f t="shared" si="324"/>
        <v/>
      </c>
      <c r="AC267" s="86" t="str">
        <f t="shared" si="325"/>
        <v/>
      </c>
      <c r="AD267" s="86" t="str">
        <f t="shared" si="326"/>
        <v/>
      </c>
      <c r="AE267" s="86" t="str">
        <f t="shared" si="327"/>
        <v/>
      </c>
      <c r="AF267" s="86" t="str">
        <f t="shared" si="328"/>
        <v/>
      </c>
      <c r="AG267" s="86" t="str">
        <f t="shared" si="329"/>
        <v/>
      </c>
      <c r="AH267" s="370" t="str">
        <f t="shared" si="330"/>
        <v/>
      </c>
      <c r="AI267" s="369" t="str">
        <f t="shared" si="331"/>
        <v/>
      </c>
      <c r="AJ267" s="86" t="str">
        <f t="shared" si="332"/>
        <v/>
      </c>
      <c r="AK267" s="86" t="str">
        <f t="shared" si="333"/>
        <v/>
      </c>
      <c r="AL267" s="86" t="str">
        <f t="shared" si="334"/>
        <v/>
      </c>
      <c r="AM267" s="86" t="str">
        <f t="shared" si="335"/>
        <v/>
      </c>
      <c r="AN267" s="86" t="str">
        <f t="shared" si="336"/>
        <v/>
      </c>
      <c r="AO267" s="86" t="str">
        <f t="shared" si="337"/>
        <v/>
      </c>
      <c r="AP267" s="86" t="str">
        <f t="shared" si="338"/>
        <v/>
      </c>
      <c r="AQ267" s="86" t="str">
        <f t="shared" si="339"/>
        <v/>
      </c>
      <c r="AR267" s="370" t="str">
        <f t="shared" si="340"/>
        <v/>
      </c>
      <c r="AS267" s="369" t="str">
        <f t="shared" si="341"/>
        <v/>
      </c>
      <c r="AT267" s="86" t="str">
        <f t="shared" si="342"/>
        <v/>
      </c>
      <c r="AU267" s="86" t="str">
        <f t="shared" si="343"/>
        <v/>
      </c>
      <c r="AV267" s="86" t="str">
        <f t="shared" si="344"/>
        <v/>
      </c>
      <c r="AW267" s="86" t="str">
        <f t="shared" si="345"/>
        <v/>
      </c>
      <c r="AX267" s="86" t="str">
        <f t="shared" si="346"/>
        <v/>
      </c>
      <c r="AY267" s="86" t="str">
        <f t="shared" si="347"/>
        <v/>
      </c>
      <c r="AZ267" s="86" t="str">
        <f t="shared" si="348"/>
        <v/>
      </c>
      <c r="BA267" s="86" t="str">
        <f t="shared" si="349"/>
        <v/>
      </c>
      <c r="BB267" s="370" t="str">
        <f t="shared" si="350"/>
        <v/>
      </c>
      <c r="BC267" s="369" t="str">
        <f t="shared" si="351"/>
        <v/>
      </c>
      <c r="BD267" s="86" t="str">
        <f t="shared" si="352"/>
        <v/>
      </c>
      <c r="BE267" s="86" t="str">
        <f t="shared" si="353"/>
        <v/>
      </c>
      <c r="BF267" s="86" t="str">
        <f t="shared" si="354"/>
        <v/>
      </c>
      <c r="BG267" s="86" t="str">
        <f t="shared" si="355"/>
        <v/>
      </c>
      <c r="BH267" s="86" t="str">
        <f t="shared" si="356"/>
        <v/>
      </c>
      <c r="BI267" s="86" t="str">
        <f t="shared" si="357"/>
        <v/>
      </c>
      <c r="BJ267" s="86" t="str">
        <f t="shared" si="358"/>
        <v/>
      </c>
      <c r="BK267" s="86" t="str">
        <f t="shared" si="359"/>
        <v/>
      </c>
      <c r="BL267" s="370" t="str">
        <f t="shared" si="360"/>
        <v/>
      </c>
      <c r="BM267" s="365"/>
      <c r="BN267">
        <f t="shared" si="369"/>
        <v>0</v>
      </c>
      <c r="BO267" t="str">
        <f>IF(C267&lt;2015,INDEX({1;2;3;4;5;6;7;8;9;10},MATCH(MAX($G267:$P267),$G267:$P267,0)),"")</f>
        <v/>
      </c>
      <c r="BP267" t="str">
        <f t="shared" si="370"/>
        <v/>
      </c>
      <c r="BQ267" t="str">
        <f t="shared" si="371"/>
        <v/>
      </c>
      <c r="BR267" t="str">
        <f t="shared" si="372"/>
        <v/>
      </c>
      <c r="BS267" t="str">
        <f t="shared" si="373"/>
        <v/>
      </c>
      <c r="BT267" t="str">
        <f t="shared" si="374"/>
        <v/>
      </c>
      <c r="BU267" t="str">
        <f t="shared" si="375"/>
        <v/>
      </c>
      <c r="BV267" t="str">
        <f t="shared" si="376"/>
        <v/>
      </c>
      <c r="BW267" t="str">
        <f t="shared" si="377"/>
        <v/>
      </c>
      <c r="BX267" t="str">
        <f t="shared" si="378"/>
        <v/>
      </c>
      <c r="BY267" t="str">
        <f t="shared" si="379"/>
        <v/>
      </c>
      <c r="BZ267" s="7">
        <f>MAX(BuckTrackAgeTable[[#This Row],[5 1/2 Yr Old Total Mass]:[10 1/2 Yr Old Total Mass]])</f>
        <v>0</v>
      </c>
      <c r="CA267">
        <f>MAX(BuckTrackAgeTable[[#This Row],[5 1/2 Yr Old Total Pts]:[10 1/2 Yr Old Total Pts]])</f>
        <v>0</v>
      </c>
    </row>
    <row r="268" spans="1:79" x14ac:dyDescent="0.2">
      <c r="A268" s="87" t="s">
        <v>1332</v>
      </c>
      <c r="B268" s="86" t="str">
        <f t="shared" si="361"/>
        <v>West Yana</v>
      </c>
      <c r="C268" s="86">
        <f t="shared" si="306"/>
        <v>2015</v>
      </c>
      <c r="D268" s="86" t="str">
        <f t="shared" si="307"/>
        <v>My Dad's A Hoe</v>
      </c>
      <c r="E268" s="86" t="str">
        <f t="shared" si="308"/>
        <v/>
      </c>
      <c r="F268" s="86" t="str">
        <f t="shared" si="309"/>
        <v/>
      </c>
      <c r="G268" s="369" t="str">
        <f t="shared" si="310"/>
        <v/>
      </c>
      <c r="H268" s="86" t="str">
        <f t="shared" si="311"/>
        <v/>
      </c>
      <c r="I268" s="86" t="str">
        <f t="shared" si="312"/>
        <v/>
      </c>
      <c r="J268" s="86" t="str">
        <f t="shared" si="313"/>
        <v/>
      </c>
      <c r="K268" s="86" t="str">
        <f t="shared" si="314"/>
        <v/>
      </c>
      <c r="L268" s="86" t="str">
        <f t="shared" si="315"/>
        <v/>
      </c>
      <c r="M268" s="86" t="str">
        <f t="shared" si="316"/>
        <v/>
      </c>
      <c r="N268" s="86" t="str">
        <f t="shared" si="317"/>
        <v/>
      </c>
      <c r="O268" s="86" t="str">
        <f t="shared" si="318"/>
        <v/>
      </c>
      <c r="P268" s="370" t="str">
        <f t="shared" si="319"/>
        <v/>
      </c>
      <c r="Q268" s="532" t="str">
        <f t="shared" si="362"/>
        <v/>
      </c>
      <c r="R268" s="532" t="str">
        <f t="shared" si="363"/>
        <v/>
      </c>
      <c r="S268" s="532" t="str">
        <f t="shared" si="364"/>
        <v/>
      </c>
      <c r="T268" s="532" t="str">
        <f t="shared" si="365"/>
        <v/>
      </c>
      <c r="U268" s="532" t="str">
        <f t="shared" si="366"/>
        <v/>
      </c>
      <c r="V268" s="532" t="str">
        <f t="shared" si="320"/>
        <v/>
      </c>
      <c r="W268" s="532" t="str">
        <f t="shared" si="367"/>
        <v/>
      </c>
      <c r="X268" s="532" t="str">
        <f t="shared" si="368"/>
        <v/>
      </c>
      <c r="Y268" s="369" t="str">
        <f t="shared" si="321"/>
        <v/>
      </c>
      <c r="Z268" s="86" t="str">
        <f t="shared" si="322"/>
        <v/>
      </c>
      <c r="AA268" s="86" t="str">
        <f t="shared" si="323"/>
        <v/>
      </c>
      <c r="AB268" s="86" t="str">
        <f t="shared" si="324"/>
        <v/>
      </c>
      <c r="AC268" s="86" t="str">
        <f t="shared" si="325"/>
        <v/>
      </c>
      <c r="AD268" s="86" t="str">
        <f t="shared" si="326"/>
        <v/>
      </c>
      <c r="AE268" s="86" t="str">
        <f t="shared" si="327"/>
        <v/>
      </c>
      <c r="AF268" s="86" t="str">
        <f t="shared" si="328"/>
        <v/>
      </c>
      <c r="AG268" s="86" t="str">
        <f t="shared" si="329"/>
        <v/>
      </c>
      <c r="AH268" s="370" t="str">
        <f t="shared" si="330"/>
        <v/>
      </c>
      <c r="AI268" s="369" t="str">
        <f t="shared" si="331"/>
        <v/>
      </c>
      <c r="AJ268" s="86" t="str">
        <f t="shared" si="332"/>
        <v/>
      </c>
      <c r="AK268" s="86" t="str">
        <f t="shared" si="333"/>
        <v/>
      </c>
      <c r="AL268" s="86" t="str">
        <f t="shared" si="334"/>
        <v/>
      </c>
      <c r="AM268" s="86" t="str">
        <f t="shared" si="335"/>
        <v/>
      </c>
      <c r="AN268" s="86" t="str">
        <f t="shared" si="336"/>
        <v/>
      </c>
      <c r="AO268" s="86" t="str">
        <f t="shared" si="337"/>
        <v/>
      </c>
      <c r="AP268" s="86" t="str">
        <f t="shared" si="338"/>
        <v/>
      </c>
      <c r="AQ268" s="86" t="str">
        <f t="shared" si="339"/>
        <v/>
      </c>
      <c r="AR268" s="370" t="str">
        <f t="shared" si="340"/>
        <v/>
      </c>
      <c r="AS268" s="369" t="str">
        <f t="shared" si="341"/>
        <v/>
      </c>
      <c r="AT268" s="86" t="str">
        <f t="shared" si="342"/>
        <v/>
      </c>
      <c r="AU268" s="86" t="str">
        <f t="shared" si="343"/>
        <v/>
      </c>
      <c r="AV268" s="86" t="str">
        <f t="shared" si="344"/>
        <v/>
      </c>
      <c r="AW268" s="86" t="str">
        <f t="shared" si="345"/>
        <v/>
      </c>
      <c r="AX268" s="86" t="str">
        <f t="shared" si="346"/>
        <v/>
      </c>
      <c r="AY268" s="86" t="str">
        <f t="shared" si="347"/>
        <v/>
      </c>
      <c r="AZ268" s="86" t="str">
        <f t="shared" si="348"/>
        <v/>
      </c>
      <c r="BA268" s="86" t="str">
        <f t="shared" si="349"/>
        <v/>
      </c>
      <c r="BB268" s="370" t="str">
        <f t="shared" si="350"/>
        <v/>
      </c>
      <c r="BC268" s="369" t="str">
        <f t="shared" si="351"/>
        <v/>
      </c>
      <c r="BD268" s="86" t="str">
        <f t="shared" si="352"/>
        <v/>
      </c>
      <c r="BE268" s="86" t="str">
        <f t="shared" si="353"/>
        <v/>
      </c>
      <c r="BF268" s="86" t="str">
        <f t="shared" si="354"/>
        <v/>
      </c>
      <c r="BG268" s="86" t="str">
        <f t="shared" si="355"/>
        <v/>
      </c>
      <c r="BH268" s="86" t="str">
        <f t="shared" si="356"/>
        <v/>
      </c>
      <c r="BI268" s="86" t="str">
        <f t="shared" si="357"/>
        <v/>
      </c>
      <c r="BJ268" s="86" t="str">
        <f t="shared" si="358"/>
        <v/>
      </c>
      <c r="BK268" s="86" t="str">
        <f t="shared" si="359"/>
        <v/>
      </c>
      <c r="BL268" s="370" t="str">
        <f t="shared" si="360"/>
        <v/>
      </c>
      <c r="BM268" s="365"/>
      <c r="BN268">
        <f t="shared" si="369"/>
        <v>0</v>
      </c>
      <c r="BO268" t="str">
        <f>IF(C268&lt;2015,INDEX({1;2;3;4;5;6;7;8;9;10},MATCH(MAX($G268:$P268),$G268:$P268,0)),"")</f>
        <v/>
      </c>
      <c r="BP268" t="str">
        <f t="shared" si="370"/>
        <v/>
      </c>
      <c r="BQ268" t="str">
        <f t="shared" si="371"/>
        <v/>
      </c>
      <c r="BR268" t="str">
        <f t="shared" si="372"/>
        <v/>
      </c>
      <c r="BS268" t="str">
        <f t="shared" si="373"/>
        <v/>
      </c>
      <c r="BT268" t="str">
        <f t="shared" si="374"/>
        <v/>
      </c>
      <c r="BU268" t="str">
        <f t="shared" si="375"/>
        <v/>
      </c>
      <c r="BV268" t="str">
        <f t="shared" si="376"/>
        <v/>
      </c>
      <c r="BW268" t="str">
        <f t="shared" si="377"/>
        <v/>
      </c>
      <c r="BX268" t="str">
        <f t="shared" si="378"/>
        <v/>
      </c>
      <c r="BY268" t="str">
        <f t="shared" si="379"/>
        <v/>
      </c>
      <c r="BZ268" s="7">
        <f>MAX(BuckTrackAgeTable[[#This Row],[5 1/2 Yr Old Total Mass]:[10 1/2 Yr Old Total Mass]])</f>
        <v>0</v>
      </c>
      <c r="CA268">
        <f>MAX(BuckTrackAgeTable[[#This Row],[5 1/2 Yr Old Total Pts]:[10 1/2 Yr Old Total Pts]])</f>
        <v>0</v>
      </c>
    </row>
    <row r="269" spans="1:79" x14ac:dyDescent="0.2">
      <c r="A269" s="87" t="s">
        <v>1333</v>
      </c>
      <c r="B269" s="86" t="str">
        <f t="shared" si="361"/>
        <v>West Yana</v>
      </c>
      <c r="C269" s="86">
        <f t="shared" si="306"/>
        <v>2015</v>
      </c>
      <c r="D269" s="86" t="str">
        <f t="shared" si="307"/>
        <v>My Dad's A Hoe</v>
      </c>
      <c r="E269" s="86" t="str">
        <f t="shared" si="308"/>
        <v/>
      </c>
      <c r="F269" s="86" t="str">
        <f t="shared" si="309"/>
        <v/>
      </c>
      <c r="G269" s="369" t="str">
        <f t="shared" si="310"/>
        <v/>
      </c>
      <c r="H269" s="86" t="str">
        <f t="shared" si="311"/>
        <v/>
      </c>
      <c r="I269" s="86" t="str">
        <f t="shared" si="312"/>
        <v/>
      </c>
      <c r="J269" s="86" t="str">
        <f t="shared" si="313"/>
        <v/>
      </c>
      <c r="K269" s="86" t="str">
        <f t="shared" si="314"/>
        <v/>
      </c>
      <c r="L269" s="86" t="str">
        <f t="shared" si="315"/>
        <v/>
      </c>
      <c r="M269" s="86" t="str">
        <f t="shared" si="316"/>
        <v/>
      </c>
      <c r="N269" s="86" t="str">
        <f t="shared" si="317"/>
        <v/>
      </c>
      <c r="O269" s="86" t="str">
        <f t="shared" si="318"/>
        <v/>
      </c>
      <c r="P269" s="370" t="str">
        <f t="shared" si="319"/>
        <v/>
      </c>
      <c r="Q269" s="532" t="str">
        <f t="shared" si="362"/>
        <v/>
      </c>
      <c r="R269" s="532" t="str">
        <f t="shared" si="363"/>
        <v/>
      </c>
      <c r="S269" s="532" t="str">
        <f t="shared" si="364"/>
        <v/>
      </c>
      <c r="T269" s="532" t="str">
        <f t="shared" si="365"/>
        <v/>
      </c>
      <c r="U269" s="532" t="str">
        <f t="shared" si="366"/>
        <v/>
      </c>
      <c r="V269" s="532" t="str">
        <f t="shared" si="320"/>
        <v/>
      </c>
      <c r="W269" s="532" t="str">
        <f t="shared" si="367"/>
        <v/>
      </c>
      <c r="X269" s="532" t="str">
        <f t="shared" si="368"/>
        <v/>
      </c>
      <c r="Y269" s="369" t="str">
        <f t="shared" si="321"/>
        <v/>
      </c>
      <c r="Z269" s="86" t="str">
        <f t="shared" si="322"/>
        <v/>
      </c>
      <c r="AA269" s="86" t="str">
        <f t="shared" si="323"/>
        <v/>
      </c>
      <c r="AB269" s="86" t="str">
        <f t="shared" si="324"/>
        <v/>
      </c>
      <c r="AC269" s="86" t="str">
        <f t="shared" si="325"/>
        <v/>
      </c>
      <c r="AD269" s="86" t="str">
        <f t="shared" si="326"/>
        <v/>
      </c>
      <c r="AE269" s="86" t="str">
        <f t="shared" si="327"/>
        <v/>
      </c>
      <c r="AF269" s="86" t="str">
        <f t="shared" si="328"/>
        <v/>
      </c>
      <c r="AG269" s="86" t="str">
        <f t="shared" si="329"/>
        <v/>
      </c>
      <c r="AH269" s="370" t="str">
        <f t="shared" si="330"/>
        <v/>
      </c>
      <c r="AI269" s="369" t="str">
        <f t="shared" si="331"/>
        <v/>
      </c>
      <c r="AJ269" s="86" t="str">
        <f t="shared" si="332"/>
        <v/>
      </c>
      <c r="AK269" s="86" t="str">
        <f t="shared" si="333"/>
        <v/>
      </c>
      <c r="AL269" s="86" t="str">
        <f t="shared" si="334"/>
        <v/>
      </c>
      <c r="AM269" s="86" t="str">
        <f t="shared" si="335"/>
        <v/>
      </c>
      <c r="AN269" s="86" t="str">
        <f t="shared" si="336"/>
        <v/>
      </c>
      <c r="AO269" s="86" t="str">
        <f t="shared" si="337"/>
        <v/>
      </c>
      <c r="AP269" s="86" t="str">
        <f t="shared" si="338"/>
        <v/>
      </c>
      <c r="AQ269" s="86" t="str">
        <f t="shared" si="339"/>
        <v/>
      </c>
      <c r="AR269" s="370" t="str">
        <f t="shared" si="340"/>
        <v/>
      </c>
      <c r="AS269" s="369" t="str">
        <f t="shared" si="341"/>
        <v/>
      </c>
      <c r="AT269" s="86" t="str">
        <f t="shared" si="342"/>
        <v/>
      </c>
      <c r="AU269" s="86" t="str">
        <f t="shared" si="343"/>
        <v/>
      </c>
      <c r="AV269" s="86" t="str">
        <f t="shared" si="344"/>
        <v/>
      </c>
      <c r="AW269" s="86" t="str">
        <f t="shared" si="345"/>
        <v/>
      </c>
      <c r="AX269" s="86" t="str">
        <f t="shared" si="346"/>
        <v/>
      </c>
      <c r="AY269" s="86" t="str">
        <f t="shared" si="347"/>
        <v/>
      </c>
      <c r="AZ269" s="86" t="str">
        <f t="shared" si="348"/>
        <v/>
      </c>
      <c r="BA269" s="86" t="str">
        <f t="shared" si="349"/>
        <v/>
      </c>
      <c r="BB269" s="370" t="str">
        <f t="shared" si="350"/>
        <v/>
      </c>
      <c r="BC269" s="369" t="str">
        <f t="shared" si="351"/>
        <v/>
      </c>
      <c r="BD269" s="86" t="str">
        <f t="shared" si="352"/>
        <v/>
      </c>
      <c r="BE269" s="86" t="str">
        <f t="shared" si="353"/>
        <v/>
      </c>
      <c r="BF269" s="86" t="str">
        <f t="shared" si="354"/>
        <v/>
      </c>
      <c r="BG269" s="86" t="str">
        <f t="shared" si="355"/>
        <v/>
      </c>
      <c r="BH269" s="86" t="str">
        <f t="shared" si="356"/>
        <v/>
      </c>
      <c r="BI269" s="86" t="str">
        <f t="shared" si="357"/>
        <v/>
      </c>
      <c r="BJ269" s="86" t="str">
        <f t="shared" si="358"/>
        <v/>
      </c>
      <c r="BK269" s="86" t="str">
        <f t="shared" si="359"/>
        <v/>
      </c>
      <c r="BL269" s="370" t="str">
        <f t="shared" si="360"/>
        <v/>
      </c>
      <c r="BM269" s="365"/>
      <c r="BN269">
        <f t="shared" si="369"/>
        <v>0</v>
      </c>
      <c r="BO269" t="str">
        <f>IF(C269&lt;2015,INDEX({1;2;3;4;5;6;7;8;9;10},MATCH(MAX($G269:$P269),$G269:$P269,0)),"")</f>
        <v/>
      </c>
      <c r="BP269" t="str">
        <f t="shared" si="370"/>
        <v/>
      </c>
      <c r="BQ269" t="str">
        <f t="shared" si="371"/>
        <v/>
      </c>
      <c r="BR269" t="str">
        <f t="shared" si="372"/>
        <v/>
      </c>
      <c r="BS269" t="str">
        <f t="shared" si="373"/>
        <v/>
      </c>
      <c r="BT269" t="str">
        <f t="shared" si="374"/>
        <v/>
      </c>
      <c r="BU269" t="str">
        <f t="shared" si="375"/>
        <v/>
      </c>
      <c r="BV269" t="str">
        <f t="shared" si="376"/>
        <v/>
      </c>
      <c r="BW269" t="str">
        <f t="shared" si="377"/>
        <v/>
      </c>
      <c r="BX269" t="str">
        <f t="shared" si="378"/>
        <v/>
      </c>
      <c r="BY269" t="str">
        <f t="shared" si="379"/>
        <v/>
      </c>
      <c r="BZ269" s="7">
        <f>MAX(BuckTrackAgeTable[[#This Row],[5 1/2 Yr Old Total Mass]:[10 1/2 Yr Old Total Mass]])</f>
        <v>0</v>
      </c>
      <c r="CA269">
        <f>MAX(BuckTrackAgeTable[[#This Row],[5 1/2 Yr Old Total Pts]:[10 1/2 Yr Old Total Pts]])</f>
        <v>0</v>
      </c>
    </row>
    <row r="270" spans="1:79" x14ac:dyDescent="0.2">
      <c r="A270" s="87" t="s">
        <v>1334</v>
      </c>
      <c r="B270" s="86" t="str">
        <f t="shared" si="361"/>
        <v>West Yana</v>
      </c>
      <c r="C270" s="86">
        <f t="shared" si="306"/>
        <v>2015</v>
      </c>
      <c r="D270" s="86" t="str">
        <f t="shared" si="307"/>
        <v>My Dad's A Hoe</v>
      </c>
      <c r="E270" s="86" t="str">
        <f t="shared" si="308"/>
        <v/>
      </c>
      <c r="F270" s="86" t="str">
        <f t="shared" si="309"/>
        <v/>
      </c>
      <c r="G270" s="369" t="str">
        <f t="shared" si="310"/>
        <v/>
      </c>
      <c r="H270" s="86" t="str">
        <f t="shared" si="311"/>
        <v/>
      </c>
      <c r="I270" s="86" t="str">
        <f t="shared" si="312"/>
        <v/>
      </c>
      <c r="J270" s="86" t="str">
        <f t="shared" si="313"/>
        <v/>
      </c>
      <c r="K270" s="86" t="str">
        <f t="shared" si="314"/>
        <v/>
      </c>
      <c r="L270" s="86" t="str">
        <f t="shared" si="315"/>
        <v/>
      </c>
      <c r="M270" s="86" t="str">
        <f t="shared" si="316"/>
        <v/>
      </c>
      <c r="N270" s="86" t="str">
        <f t="shared" si="317"/>
        <v/>
      </c>
      <c r="O270" s="86" t="str">
        <f t="shared" si="318"/>
        <v/>
      </c>
      <c r="P270" s="370" t="str">
        <f t="shared" si="319"/>
        <v/>
      </c>
      <c r="Q270" s="532" t="str">
        <f t="shared" si="362"/>
        <v/>
      </c>
      <c r="R270" s="532" t="str">
        <f t="shared" si="363"/>
        <v/>
      </c>
      <c r="S270" s="532" t="str">
        <f t="shared" si="364"/>
        <v/>
      </c>
      <c r="T270" s="532" t="str">
        <f t="shared" si="365"/>
        <v/>
      </c>
      <c r="U270" s="532" t="str">
        <f t="shared" si="366"/>
        <v/>
      </c>
      <c r="V270" s="532" t="str">
        <f t="shared" si="320"/>
        <v/>
      </c>
      <c r="W270" s="532" t="str">
        <f t="shared" si="367"/>
        <v/>
      </c>
      <c r="X270" s="532" t="str">
        <f t="shared" si="368"/>
        <v/>
      </c>
      <c r="Y270" s="369" t="str">
        <f t="shared" si="321"/>
        <v/>
      </c>
      <c r="Z270" s="86" t="str">
        <f t="shared" si="322"/>
        <v/>
      </c>
      <c r="AA270" s="86" t="str">
        <f t="shared" si="323"/>
        <v/>
      </c>
      <c r="AB270" s="86" t="str">
        <f t="shared" si="324"/>
        <v/>
      </c>
      <c r="AC270" s="86" t="str">
        <f t="shared" si="325"/>
        <v/>
      </c>
      <c r="AD270" s="86" t="str">
        <f t="shared" si="326"/>
        <v/>
      </c>
      <c r="AE270" s="86" t="str">
        <f t="shared" si="327"/>
        <v/>
      </c>
      <c r="AF270" s="86" t="str">
        <f t="shared" si="328"/>
        <v/>
      </c>
      <c r="AG270" s="86" t="str">
        <f t="shared" si="329"/>
        <v/>
      </c>
      <c r="AH270" s="370" t="str">
        <f t="shared" si="330"/>
        <v/>
      </c>
      <c r="AI270" s="369" t="str">
        <f t="shared" si="331"/>
        <v/>
      </c>
      <c r="AJ270" s="86" t="str">
        <f t="shared" si="332"/>
        <v/>
      </c>
      <c r="AK270" s="86" t="str">
        <f t="shared" si="333"/>
        <v/>
      </c>
      <c r="AL270" s="86" t="str">
        <f t="shared" si="334"/>
        <v/>
      </c>
      <c r="AM270" s="86" t="str">
        <f t="shared" si="335"/>
        <v/>
      </c>
      <c r="AN270" s="86" t="str">
        <f t="shared" si="336"/>
        <v/>
      </c>
      <c r="AO270" s="86" t="str">
        <f t="shared" si="337"/>
        <v/>
      </c>
      <c r="AP270" s="86" t="str">
        <f t="shared" si="338"/>
        <v/>
      </c>
      <c r="AQ270" s="86" t="str">
        <f t="shared" si="339"/>
        <v/>
      </c>
      <c r="AR270" s="370" t="str">
        <f t="shared" si="340"/>
        <v/>
      </c>
      <c r="AS270" s="369" t="str">
        <f t="shared" si="341"/>
        <v/>
      </c>
      <c r="AT270" s="86" t="str">
        <f t="shared" si="342"/>
        <v/>
      </c>
      <c r="AU270" s="86" t="str">
        <f t="shared" si="343"/>
        <v/>
      </c>
      <c r="AV270" s="86" t="str">
        <f t="shared" si="344"/>
        <v/>
      </c>
      <c r="AW270" s="86" t="str">
        <f t="shared" si="345"/>
        <v/>
      </c>
      <c r="AX270" s="86" t="str">
        <f t="shared" si="346"/>
        <v/>
      </c>
      <c r="AY270" s="86" t="str">
        <f t="shared" si="347"/>
        <v/>
      </c>
      <c r="AZ270" s="86" t="str">
        <f t="shared" si="348"/>
        <v/>
      </c>
      <c r="BA270" s="86" t="str">
        <f t="shared" si="349"/>
        <v/>
      </c>
      <c r="BB270" s="370" t="str">
        <f t="shared" si="350"/>
        <v/>
      </c>
      <c r="BC270" s="369" t="str">
        <f t="shared" si="351"/>
        <v/>
      </c>
      <c r="BD270" s="86" t="str">
        <f t="shared" si="352"/>
        <v/>
      </c>
      <c r="BE270" s="86" t="str">
        <f t="shared" si="353"/>
        <v/>
      </c>
      <c r="BF270" s="86" t="str">
        <f t="shared" si="354"/>
        <v/>
      </c>
      <c r="BG270" s="86" t="str">
        <f t="shared" si="355"/>
        <v/>
      </c>
      <c r="BH270" s="86" t="str">
        <f t="shared" si="356"/>
        <v/>
      </c>
      <c r="BI270" s="86" t="str">
        <f t="shared" si="357"/>
        <v/>
      </c>
      <c r="BJ270" s="86" t="str">
        <f t="shared" si="358"/>
        <v/>
      </c>
      <c r="BK270" s="86" t="str">
        <f t="shared" si="359"/>
        <v/>
      </c>
      <c r="BL270" s="370" t="str">
        <f t="shared" si="360"/>
        <v/>
      </c>
      <c r="BM270" s="365"/>
      <c r="BN270">
        <f t="shared" si="369"/>
        <v>0</v>
      </c>
      <c r="BO270" t="str">
        <f>IF(C270&lt;2015,INDEX({1;2;3;4;5;6;7;8;9;10},MATCH(MAX($G270:$P270),$G270:$P270,0)),"")</f>
        <v/>
      </c>
      <c r="BP270" t="str">
        <f t="shared" si="370"/>
        <v/>
      </c>
      <c r="BQ270" t="str">
        <f t="shared" si="371"/>
        <v/>
      </c>
      <c r="BR270" t="str">
        <f t="shared" si="372"/>
        <v/>
      </c>
      <c r="BS270" t="str">
        <f t="shared" si="373"/>
        <v/>
      </c>
      <c r="BT270" t="str">
        <f t="shared" si="374"/>
        <v/>
      </c>
      <c r="BU270" t="str">
        <f t="shared" si="375"/>
        <v/>
      </c>
      <c r="BV270" t="str">
        <f t="shared" si="376"/>
        <v/>
      </c>
      <c r="BW270" t="str">
        <f t="shared" si="377"/>
        <v/>
      </c>
      <c r="BX270" t="str">
        <f t="shared" si="378"/>
        <v/>
      </c>
      <c r="BY270" t="str">
        <f t="shared" si="379"/>
        <v/>
      </c>
      <c r="BZ270" s="7">
        <f>MAX(BuckTrackAgeTable[[#This Row],[5 1/2 Yr Old Total Mass]:[10 1/2 Yr Old Total Mass]])</f>
        <v>0</v>
      </c>
      <c r="CA270">
        <f>MAX(BuckTrackAgeTable[[#This Row],[5 1/2 Yr Old Total Pts]:[10 1/2 Yr Old Total Pts]])</f>
        <v>0</v>
      </c>
    </row>
    <row r="271" spans="1:79" x14ac:dyDescent="0.2">
      <c r="A271" s="87" t="s">
        <v>1335</v>
      </c>
      <c r="B271" s="86" t="str">
        <f t="shared" si="361"/>
        <v>West Yana</v>
      </c>
      <c r="C271" s="86">
        <f t="shared" si="306"/>
        <v>2015</v>
      </c>
      <c r="D271" s="86" t="str">
        <f t="shared" si="307"/>
        <v>My Dad's A Hoe</v>
      </c>
      <c r="E271" s="86" t="str">
        <f t="shared" si="308"/>
        <v/>
      </c>
      <c r="F271" s="86" t="str">
        <f t="shared" si="309"/>
        <v/>
      </c>
      <c r="G271" s="369" t="str">
        <f t="shared" si="310"/>
        <v/>
      </c>
      <c r="H271" s="86" t="str">
        <f t="shared" si="311"/>
        <v/>
      </c>
      <c r="I271" s="86" t="str">
        <f t="shared" si="312"/>
        <v/>
      </c>
      <c r="J271" s="86" t="str">
        <f t="shared" si="313"/>
        <v/>
      </c>
      <c r="K271" s="86" t="str">
        <f t="shared" si="314"/>
        <v/>
      </c>
      <c r="L271" s="86" t="str">
        <f t="shared" si="315"/>
        <v/>
      </c>
      <c r="M271" s="86" t="str">
        <f t="shared" si="316"/>
        <v/>
      </c>
      <c r="N271" s="86" t="str">
        <f t="shared" si="317"/>
        <v/>
      </c>
      <c r="O271" s="86" t="str">
        <f t="shared" si="318"/>
        <v/>
      </c>
      <c r="P271" s="370" t="str">
        <f t="shared" si="319"/>
        <v/>
      </c>
      <c r="Q271" s="532" t="str">
        <f t="shared" si="362"/>
        <v/>
      </c>
      <c r="R271" s="532" t="str">
        <f t="shared" si="363"/>
        <v/>
      </c>
      <c r="S271" s="532" t="str">
        <f t="shared" si="364"/>
        <v/>
      </c>
      <c r="T271" s="532" t="str">
        <f t="shared" si="365"/>
        <v/>
      </c>
      <c r="U271" s="532" t="str">
        <f t="shared" si="366"/>
        <v/>
      </c>
      <c r="V271" s="532" t="str">
        <f t="shared" si="320"/>
        <v/>
      </c>
      <c r="W271" s="532" t="str">
        <f t="shared" si="367"/>
        <v/>
      </c>
      <c r="X271" s="532" t="str">
        <f t="shared" si="368"/>
        <v/>
      </c>
      <c r="Y271" s="369" t="str">
        <f t="shared" si="321"/>
        <v/>
      </c>
      <c r="Z271" s="86" t="str">
        <f t="shared" si="322"/>
        <v/>
      </c>
      <c r="AA271" s="86" t="str">
        <f t="shared" si="323"/>
        <v/>
      </c>
      <c r="AB271" s="86" t="str">
        <f t="shared" si="324"/>
        <v/>
      </c>
      <c r="AC271" s="86" t="str">
        <f t="shared" si="325"/>
        <v/>
      </c>
      <c r="AD271" s="86" t="str">
        <f t="shared" si="326"/>
        <v/>
      </c>
      <c r="AE271" s="86" t="str">
        <f t="shared" si="327"/>
        <v/>
      </c>
      <c r="AF271" s="86" t="str">
        <f t="shared" si="328"/>
        <v/>
      </c>
      <c r="AG271" s="86" t="str">
        <f t="shared" si="329"/>
        <v/>
      </c>
      <c r="AH271" s="370" t="str">
        <f t="shared" si="330"/>
        <v/>
      </c>
      <c r="AI271" s="369" t="str">
        <f t="shared" si="331"/>
        <v/>
      </c>
      <c r="AJ271" s="86" t="str">
        <f t="shared" si="332"/>
        <v/>
      </c>
      <c r="AK271" s="86" t="str">
        <f t="shared" si="333"/>
        <v/>
      </c>
      <c r="AL271" s="86" t="str">
        <f t="shared" si="334"/>
        <v/>
      </c>
      <c r="AM271" s="86" t="str">
        <f t="shared" si="335"/>
        <v/>
      </c>
      <c r="AN271" s="86" t="str">
        <f t="shared" si="336"/>
        <v/>
      </c>
      <c r="AO271" s="86" t="str">
        <f t="shared" si="337"/>
        <v/>
      </c>
      <c r="AP271" s="86" t="str">
        <f t="shared" si="338"/>
        <v/>
      </c>
      <c r="AQ271" s="86" t="str">
        <f t="shared" si="339"/>
        <v/>
      </c>
      <c r="AR271" s="370" t="str">
        <f t="shared" si="340"/>
        <v/>
      </c>
      <c r="AS271" s="369" t="str">
        <f t="shared" si="341"/>
        <v/>
      </c>
      <c r="AT271" s="86" t="str">
        <f t="shared" si="342"/>
        <v/>
      </c>
      <c r="AU271" s="86" t="str">
        <f t="shared" si="343"/>
        <v/>
      </c>
      <c r="AV271" s="86" t="str">
        <f t="shared" si="344"/>
        <v/>
      </c>
      <c r="AW271" s="86" t="str">
        <f t="shared" si="345"/>
        <v/>
      </c>
      <c r="AX271" s="86" t="str">
        <f t="shared" si="346"/>
        <v/>
      </c>
      <c r="AY271" s="86" t="str">
        <f t="shared" si="347"/>
        <v/>
      </c>
      <c r="AZ271" s="86" t="str">
        <f t="shared" si="348"/>
        <v/>
      </c>
      <c r="BA271" s="86" t="str">
        <f t="shared" si="349"/>
        <v/>
      </c>
      <c r="BB271" s="370" t="str">
        <f t="shared" si="350"/>
        <v/>
      </c>
      <c r="BC271" s="369" t="str">
        <f t="shared" si="351"/>
        <v/>
      </c>
      <c r="BD271" s="86" t="str">
        <f t="shared" si="352"/>
        <v/>
      </c>
      <c r="BE271" s="86" t="str">
        <f t="shared" si="353"/>
        <v/>
      </c>
      <c r="BF271" s="86" t="str">
        <f t="shared" si="354"/>
        <v/>
      </c>
      <c r="BG271" s="86" t="str">
        <f t="shared" si="355"/>
        <v/>
      </c>
      <c r="BH271" s="86" t="str">
        <f t="shared" si="356"/>
        <v/>
      </c>
      <c r="BI271" s="86" t="str">
        <f t="shared" si="357"/>
        <v/>
      </c>
      <c r="BJ271" s="86" t="str">
        <f t="shared" si="358"/>
        <v/>
      </c>
      <c r="BK271" s="86" t="str">
        <f t="shared" si="359"/>
        <v/>
      </c>
      <c r="BL271" s="370" t="str">
        <f t="shared" si="360"/>
        <v/>
      </c>
      <c r="BM271" s="365"/>
      <c r="BN271">
        <f t="shared" si="369"/>
        <v>0</v>
      </c>
      <c r="BO271" t="str">
        <f>IF(C271&lt;2015,INDEX({1;2;3;4;5;6;7;8;9;10},MATCH(MAX($G271:$P271),$G271:$P271,0)),"")</f>
        <v/>
      </c>
      <c r="BP271" t="str">
        <f t="shared" si="370"/>
        <v/>
      </c>
      <c r="BQ271" t="str">
        <f t="shared" si="371"/>
        <v/>
      </c>
      <c r="BR271" t="str">
        <f t="shared" si="372"/>
        <v/>
      </c>
      <c r="BS271" t="str">
        <f t="shared" si="373"/>
        <v/>
      </c>
      <c r="BT271" t="str">
        <f t="shared" si="374"/>
        <v/>
      </c>
      <c r="BU271" t="str">
        <f t="shared" si="375"/>
        <v/>
      </c>
      <c r="BV271" t="str">
        <f t="shared" si="376"/>
        <v/>
      </c>
      <c r="BW271" t="str">
        <f t="shared" si="377"/>
        <v/>
      </c>
      <c r="BX271" t="str">
        <f t="shared" si="378"/>
        <v/>
      </c>
      <c r="BY271" t="str">
        <f t="shared" si="379"/>
        <v/>
      </c>
      <c r="BZ271" s="7">
        <f>MAX(BuckTrackAgeTable[[#This Row],[5 1/2 Yr Old Total Mass]:[10 1/2 Yr Old Total Mass]])</f>
        <v>0</v>
      </c>
      <c r="CA271">
        <f>MAX(BuckTrackAgeTable[[#This Row],[5 1/2 Yr Old Total Pts]:[10 1/2 Yr Old Total Pts]])</f>
        <v>0</v>
      </c>
    </row>
    <row r="272" spans="1:79" x14ac:dyDescent="0.2">
      <c r="A272" s="87" t="s">
        <v>1336</v>
      </c>
      <c r="B272" s="86" t="str">
        <f t="shared" si="361"/>
        <v>West Yana</v>
      </c>
      <c r="C272" s="86">
        <f t="shared" si="306"/>
        <v>2015</v>
      </c>
      <c r="D272" s="86" t="str">
        <f t="shared" si="307"/>
        <v>My Dad's A Hoe</v>
      </c>
      <c r="E272" s="86" t="str">
        <f t="shared" si="308"/>
        <v/>
      </c>
      <c r="F272" s="86" t="str">
        <f t="shared" si="309"/>
        <v/>
      </c>
      <c r="G272" s="369" t="str">
        <f t="shared" si="310"/>
        <v/>
      </c>
      <c r="H272" s="86" t="str">
        <f t="shared" si="311"/>
        <v/>
      </c>
      <c r="I272" s="86" t="str">
        <f t="shared" si="312"/>
        <v/>
      </c>
      <c r="J272" s="86" t="str">
        <f t="shared" si="313"/>
        <v/>
      </c>
      <c r="K272" s="86" t="str">
        <f t="shared" si="314"/>
        <v/>
      </c>
      <c r="L272" s="86" t="str">
        <f t="shared" si="315"/>
        <v/>
      </c>
      <c r="M272" s="86" t="str">
        <f t="shared" si="316"/>
        <v/>
      </c>
      <c r="N272" s="86" t="str">
        <f t="shared" si="317"/>
        <v/>
      </c>
      <c r="O272" s="86" t="str">
        <f t="shared" si="318"/>
        <v/>
      </c>
      <c r="P272" s="370" t="str">
        <f t="shared" si="319"/>
        <v/>
      </c>
      <c r="Q272" s="532" t="str">
        <f t="shared" si="362"/>
        <v/>
      </c>
      <c r="R272" s="532" t="str">
        <f t="shared" si="363"/>
        <v/>
      </c>
      <c r="S272" s="532" t="str">
        <f t="shared" si="364"/>
        <v/>
      </c>
      <c r="T272" s="532" t="str">
        <f t="shared" si="365"/>
        <v/>
      </c>
      <c r="U272" s="532" t="str">
        <f t="shared" si="366"/>
        <v/>
      </c>
      <c r="V272" s="532" t="str">
        <f t="shared" si="320"/>
        <v/>
      </c>
      <c r="W272" s="532" t="str">
        <f t="shared" si="367"/>
        <v/>
      </c>
      <c r="X272" s="532" t="str">
        <f t="shared" si="368"/>
        <v/>
      </c>
      <c r="Y272" s="369" t="str">
        <f t="shared" si="321"/>
        <v/>
      </c>
      <c r="Z272" s="86" t="str">
        <f t="shared" si="322"/>
        <v/>
      </c>
      <c r="AA272" s="86" t="str">
        <f t="shared" si="323"/>
        <v/>
      </c>
      <c r="AB272" s="86" t="str">
        <f t="shared" si="324"/>
        <v/>
      </c>
      <c r="AC272" s="86" t="str">
        <f t="shared" si="325"/>
        <v/>
      </c>
      <c r="AD272" s="86" t="str">
        <f t="shared" si="326"/>
        <v/>
      </c>
      <c r="AE272" s="86" t="str">
        <f t="shared" si="327"/>
        <v/>
      </c>
      <c r="AF272" s="86" t="str">
        <f t="shared" si="328"/>
        <v/>
      </c>
      <c r="AG272" s="86" t="str">
        <f t="shared" si="329"/>
        <v/>
      </c>
      <c r="AH272" s="370" t="str">
        <f t="shared" si="330"/>
        <v/>
      </c>
      <c r="AI272" s="369" t="str">
        <f t="shared" si="331"/>
        <v/>
      </c>
      <c r="AJ272" s="86" t="str">
        <f t="shared" si="332"/>
        <v/>
      </c>
      <c r="AK272" s="86" t="str">
        <f t="shared" si="333"/>
        <v/>
      </c>
      <c r="AL272" s="86" t="str">
        <f t="shared" si="334"/>
        <v/>
      </c>
      <c r="AM272" s="86" t="str">
        <f t="shared" si="335"/>
        <v/>
      </c>
      <c r="AN272" s="86" t="str">
        <f t="shared" si="336"/>
        <v/>
      </c>
      <c r="AO272" s="86" t="str">
        <f t="shared" si="337"/>
        <v/>
      </c>
      <c r="AP272" s="86" t="str">
        <f t="shared" si="338"/>
        <v/>
      </c>
      <c r="AQ272" s="86" t="str">
        <f t="shared" si="339"/>
        <v/>
      </c>
      <c r="AR272" s="370" t="str">
        <f t="shared" si="340"/>
        <v/>
      </c>
      <c r="AS272" s="369" t="str">
        <f t="shared" si="341"/>
        <v/>
      </c>
      <c r="AT272" s="86" t="str">
        <f t="shared" si="342"/>
        <v/>
      </c>
      <c r="AU272" s="86" t="str">
        <f t="shared" si="343"/>
        <v/>
      </c>
      <c r="AV272" s="86" t="str">
        <f t="shared" si="344"/>
        <v/>
      </c>
      <c r="AW272" s="86" t="str">
        <f t="shared" si="345"/>
        <v/>
      </c>
      <c r="AX272" s="86" t="str">
        <f t="shared" si="346"/>
        <v/>
      </c>
      <c r="AY272" s="86" t="str">
        <f t="shared" si="347"/>
        <v/>
      </c>
      <c r="AZ272" s="86" t="str">
        <f t="shared" si="348"/>
        <v/>
      </c>
      <c r="BA272" s="86" t="str">
        <f t="shared" si="349"/>
        <v/>
      </c>
      <c r="BB272" s="370" t="str">
        <f t="shared" si="350"/>
        <v/>
      </c>
      <c r="BC272" s="369" t="str">
        <f t="shared" si="351"/>
        <v/>
      </c>
      <c r="BD272" s="86" t="str">
        <f t="shared" si="352"/>
        <v/>
      </c>
      <c r="BE272" s="86" t="str">
        <f t="shared" si="353"/>
        <v/>
      </c>
      <c r="BF272" s="86" t="str">
        <f t="shared" si="354"/>
        <v/>
      </c>
      <c r="BG272" s="86" t="str">
        <f t="shared" si="355"/>
        <v/>
      </c>
      <c r="BH272" s="86" t="str">
        <f t="shared" si="356"/>
        <v/>
      </c>
      <c r="BI272" s="86" t="str">
        <f t="shared" si="357"/>
        <v/>
      </c>
      <c r="BJ272" s="86" t="str">
        <f t="shared" si="358"/>
        <v/>
      </c>
      <c r="BK272" s="86" t="str">
        <f t="shared" si="359"/>
        <v/>
      </c>
      <c r="BL272" s="370" t="str">
        <f t="shared" si="360"/>
        <v/>
      </c>
      <c r="BM272" s="365"/>
      <c r="BN272">
        <f t="shared" si="369"/>
        <v>0</v>
      </c>
      <c r="BO272" t="str">
        <f>IF(C272&lt;2015,INDEX({1;2;3;4;5;6;7;8;9;10},MATCH(MAX($G272:$P272),$G272:$P272,0)),"")</f>
        <v/>
      </c>
      <c r="BP272" t="str">
        <f t="shared" si="370"/>
        <v/>
      </c>
      <c r="BQ272" t="str">
        <f t="shared" si="371"/>
        <v/>
      </c>
      <c r="BR272" t="str">
        <f t="shared" si="372"/>
        <v/>
      </c>
      <c r="BS272" t="str">
        <f t="shared" si="373"/>
        <v/>
      </c>
      <c r="BT272" t="str">
        <f t="shared" si="374"/>
        <v/>
      </c>
      <c r="BU272" t="str">
        <f t="shared" si="375"/>
        <v/>
      </c>
      <c r="BV272" t="str">
        <f t="shared" si="376"/>
        <v/>
      </c>
      <c r="BW272" t="str">
        <f t="shared" si="377"/>
        <v/>
      </c>
      <c r="BX272" t="str">
        <f t="shared" si="378"/>
        <v/>
      </c>
      <c r="BY272" t="str">
        <f t="shared" si="379"/>
        <v/>
      </c>
      <c r="BZ272" s="7">
        <f>MAX(BuckTrackAgeTable[[#This Row],[5 1/2 Yr Old Total Mass]:[10 1/2 Yr Old Total Mass]])</f>
        <v>0</v>
      </c>
      <c r="CA272">
        <f>MAX(BuckTrackAgeTable[[#This Row],[5 1/2 Yr Old Total Pts]:[10 1/2 Yr Old Total Pts]])</f>
        <v>0</v>
      </c>
    </row>
    <row r="273" spans="1:79" x14ac:dyDescent="0.2">
      <c r="A273" s="87" t="s">
        <v>1337</v>
      </c>
      <c r="B273" s="86" t="str">
        <f t="shared" si="361"/>
        <v>West Yana</v>
      </c>
      <c r="C273" s="86">
        <f t="shared" si="306"/>
        <v>2015</v>
      </c>
      <c r="D273" s="86" t="str">
        <f t="shared" si="307"/>
        <v>My Dad's A Hoe</v>
      </c>
      <c r="E273" s="86" t="str">
        <f t="shared" si="308"/>
        <v/>
      </c>
      <c r="F273" s="86" t="str">
        <f t="shared" si="309"/>
        <v/>
      </c>
      <c r="G273" s="369" t="str">
        <f t="shared" si="310"/>
        <v/>
      </c>
      <c r="H273" s="86" t="str">
        <f t="shared" si="311"/>
        <v/>
      </c>
      <c r="I273" s="86" t="str">
        <f t="shared" si="312"/>
        <v/>
      </c>
      <c r="J273" s="86" t="str">
        <f t="shared" si="313"/>
        <v/>
      </c>
      <c r="K273" s="86" t="str">
        <f t="shared" si="314"/>
        <v/>
      </c>
      <c r="L273" s="86" t="str">
        <f t="shared" si="315"/>
        <v/>
      </c>
      <c r="M273" s="86" t="str">
        <f t="shared" si="316"/>
        <v/>
      </c>
      <c r="N273" s="86" t="str">
        <f t="shared" si="317"/>
        <v/>
      </c>
      <c r="O273" s="86" t="str">
        <f t="shared" si="318"/>
        <v/>
      </c>
      <c r="P273" s="370" t="str">
        <f t="shared" si="319"/>
        <v/>
      </c>
      <c r="Q273" s="532" t="str">
        <f t="shared" si="362"/>
        <v/>
      </c>
      <c r="R273" s="532" t="str">
        <f t="shared" si="363"/>
        <v/>
      </c>
      <c r="S273" s="532" t="str">
        <f t="shared" si="364"/>
        <v/>
      </c>
      <c r="T273" s="532" t="str">
        <f t="shared" si="365"/>
        <v/>
      </c>
      <c r="U273" s="532" t="str">
        <f t="shared" si="366"/>
        <v/>
      </c>
      <c r="V273" s="532" t="str">
        <f t="shared" si="320"/>
        <v/>
      </c>
      <c r="W273" s="532" t="str">
        <f t="shared" si="367"/>
        <v/>
      </c>
      <c r="X273" s="532" t="str">
        <f t="shared" si="368"/>
        <v/>
      </c>
      <c r="Y273" s="369" t="str">
        <f t="shared" si="321"/>
        <v/>
      </c>
      <c r="Z273" s="86" t="str">
        <f t="shared" si="322"/>
        <v/>
      </c>
      <c r="AA273" s="86" t="str">
        <f t="shared" si="323"/>
        <v/>
      </c>
      <c r="AB273" s="86" t="str">
        <f t="shared" si="324"/>
        <v/>
      </c>
      <c r="AC273" s="86" t="str">
        <f t="shared" si="325"/>
        <v/>
      </c>
      <c r="AD273" s="86" t="str">
        <f t="shared" si="326"/>
        <v/>
      </c>
      <c r="AE273" s="86" t="str">
        <f t="shared" si="327"/>
        <v/>
      </c>
      <c r="AF273" s="86" t="str">
        <f t="shared" si="328"/>
        <v/>
      </c>
      <c r="AG273" s="86" t="str">
        <f t="shared" si="329"/>
        <v/>
      </c>
      <c r="AH273" s="370" t="str">
        <f t="shared" si="330"/>
        <v/>
      </c>
      <c r="AI273" s="369" t="str">
        <f t="shared" si="331"/>
        <v/>
      </c>
      <c r="AJ273" s="86" t="str">
        <f t="shared" si="332"/>
        <v/>
      </c>
      <c r="AK273" s="86" t="str">
        <f t="shared" si="333"/>
        <v/>
      </c>
      <c r="AL273" s="86" t="str">
        <f t="shared" si="334"/>
        <v/>
      </c>
      <c r="AM273" s="86" t="str">
        <f t="shared" si="335"/>
        <v/>
      </c>
      <c r="AN273" s="86" t="str">
        <f t="shared" si="336"/>
        <v/>
      </c>
      <c r="AO273" s="86" t="str">
        <f t="shared" si="337"/>
        <v/>
      </c>
      <c r="AP273" s="86" t="str">
        <f t="shared" si="338"/>
        <v/>
      </c>
      <c r="AQ273" s="86" t="str">
        <f t="shared" si="339"/>
        <v/>
      </c>
      <c r="AR273" s="370" t="str">
        <f t="shared" si="340"/>
        <v/>
      </c>
      <c r="AS273" s="369" t="str">
        <f t="shared" si="341"/>
        <v/>
      </c>
      <c r="AT273" s="86" t="str">
        <f t="shared" si="342"/>
        <v/>
      </c>
      <c r="AU273" s="86" t="str">
        <f t="shared" si="343"/>
        <v/>
      </c>
      <c r="AV273" s="86" t="str">
        <f t="shared" si="344"/>
        <v/>
      </c>
      <c r="AW273" s="86" t="str">
        <f t="shared" si="345"/>
        <v/>
      </c>
      <c r="AX273" s="86" t="str">
        <f t="shared" si="346"/>
        <v/>
      </c>
      <c r="AY273" s="86" t="str">
        <f t="shared" si="347"/>
        <v/>
      </c>
      <c r="AZ273" s="86" t="str">
        <f t="shared" si="348"/>
        <v/>
      </c>
      <c r="BA273" s="86" t="str">
        <f t="shared" si="349"/>
        <v/>
      </c>
      <c r="BB273" s="370" t="str">
        <f t="shared" si="350"/>
        <v/>
      </c>
      <c r="BC273" s="369" t="str">
        <f t="shared" si="351"/>
        <v/>
      </c>
      <c r="BD273" s="86" t="str">
        <f t="shared" si="352"/>
        <v/>
      </c>
      <c r="BE273" s="86" t="str">
        <f t="shared" si="353"/>
        <v/>
      </c>
      <c r="BF273" s="86" t="str">
        <f t="shared" si="354"/>
        <v/>
      </c>
      <c r="BG273" s="86" t="str">
        <f t="shared" si="355"/>
        <v/>
      </c>
      <c r="BH273" s="86" t="str">
        <f t="shared" si="356"/>
        <v/>
      </c>
      <c r="BI273" s="86" t="str">
        <f t="shared" si="357"/>
        <v/>
      </c>
      <c r="BJ273" s="86" t="str">
        <f t="shared" si="358"/>
        <v/>
      </c>
      <c r="BK273" s="86" t="str">
        <f t="shared" si="359"/>
        <v/>
      </c>
      <c r="BL273" s="370" t="str">
        <f t="shared" si="360"/>
        <v/>
      </c>
      <c r="BM273" s="365"/>
      <c r="BN273">
        <f t="shared" si="369"/>
        <v>0</v>
      </c>
      <c r="BO273" t="str">
        <f>IF(C273&lt;2015,INDEX({1;2;3;4;5;6;7;8;9;10},MATCH(MAX($G273:$P273),$G273:$P273,0)),"")</f>
        <v/>
      </c>
      <c r="BP273" t="str">
        <f t="shared" si="370"/>
        <v/>
      </c>
      <c r="BQ273" t="str">
        <f t="shared" si="371"/>
        <v/>
      </c>
      <c r="BR273" t="str">
        <f t="shared" si="372"/>
        <v/>
      </c>
      <c r="BS273" t="str">
        <f t="shared" si="373"/>
        <v/>
      </c>
      <c r="BT273" t="str">
        <f t="shared" si="374"/>
        <v/>
      </c>
      <c r="BU273" t="str">
        <f t="shared" si="375"/>
        <v/>
      </c>
      <c r="BV273" t="str">
        <f t="shared" si="376"/>
        <v/>
      </c>
      <c r="BW273" t="str">
        <f t="shared" si="377"/>
        <v/>
      </c>
      <c r="BX273" t="str">
        <f t="shared" si="378"/>
        <v/>
      </c>
      <c r="BY273" t="str">
        <f t="shared" si="379"/>
        <v/>
      </c>
      <c r="BZ273" s="7">
        <f>MAX(BuckTrackAgeTable[[#This Row],[5 1/2 Yr Old Total Mass]:[10 1/2 Yr Old Total Mass]])</f>
        <v>0</v>
      </c>
      <c r="CA273">
        <f>MAX(BuckTrackAgeTable[[#This Row],[5 1/2 Yr Old Total Pts]:[10 1/2 Yr Old Total Pts]])</f>
        <v>0</v>
      </c>
    </row>
    <row r="274" spans="1:79" x14ac:dyDescent="0.2">
      <c r="A274" s="87" t="s">
        <v>1338</v>
      </c>
      <c r="B274" s="86" t="str">
        <f t="shared" si="361"/>
        <v>West Yana</v>
      </c>
      <c r="C274" s="86">
        <f t="shared" si="306"/>
        <v>2015</v>
      </c>
      <c r="D274" s="86" t="str">
        <f t="shared" si="307"/>
        <v>My Dad's A Hoe</v>
      </c>
      <c r="E274" s="86" t="str">
        <f t="shared" si="308"/>
        <v/>
      </c>
      <c r="F274" s="86" t="str">
        <f t="shared" si="309"/>
        <v/>
      </c>
      <c r="G274" s="369" t="str">
        <f t="shared" si="310"/>
        <v/>
      </c>
      <c r="H274" s="86" t="str">
        <f t="shared" si="311"/>
        <v/>
      </c>
      <c r="I274" s="86" t="str">
        <f t="shared" si="312"/>
        <v/>
      </c>
      <c r="J274" s="86" t="str">
        <f t="shared" si="313"/>
        <v/>
      </c>
      <c r="K274" s="86" t="str">
        <f t="shared" si="314"/>
        <v/>
      </c>
      <c r="L274" s="86" t="str">
        <f t="shared" si="315"/>
        <v/>
      </c>
      <c r="M274" s="86" t="str">
        <f t="shared" si="316"/>
        <v/>
      </c>
      <c r="N274" s="86" t="str">
        <f t="shared" si="317"/>
        <v/>
      </c>
      <c r="O274" s="86" t="str">
        <f t="shared" si="318"/>
        <v/>
      </c>
      <c r="P274" s="370" t="str">
        <f t="shared" si="319"/>
        <v/>
      </c>
      <c r="Q274" s="532" t="str">
        <f t="shared" si="362"/>
        <v/>
      </c>
      <c r="R274" s="532" t="str">
        <f t="shared" si="363"/>
        <v/>
      </c>
      <c r="S274" s="532" t="str">
        <f t="shared" si="364"/>
        <v/>
      </c>
      <c r="T274" s="532" t="str">
        <f t="shared" si="365"/>
        <v/>
      </c>
      <c r="U274" s="532" t="str">
        <f t="shared" si="366"/>
        <v/>
      </c>
      <c r="V274" s="532" t="str">
        <f t="shared" si="320"/>
        <v/>
      </c>
      <c r="W274" s="532" t="str">
        <f t="shared" si="367"/>
        <v/>
      </c>
      <c r="X274" s="532" t="str">
        <f t="shared" si="368"/>
        <v/>
      </c>
      <c r="Y274" s="369" t="str">
        <f t="shared" si="321"/>
        <v/>
      </c>
      <c r="Z274" s="86" t="str">
        <f t="shared" si="322"/>
        <v/>
      </c>
      <c r="AA274" s="86" t="str">
        <f t="shared" si="323"/>
        <v/>
      </c>
      <c r="AB274" s="86" t="str">
        <f t="shared" si="324"/>
        <v/>
      </c>
      <c r="AC274" s="86" t="str">
        <f t="shared" si="325"/>
        <v/>
      </c>
      <c r="AD274" s="86" t="str">
        <f t="shared" si="326"/>
        <v/>
      </c>
      <c r="AE274" s="86" t="str">
        <f t="shared" si="327"/>
        <v/>
      </c>
      <c r="AF274" s="86" t="str">
        <f t="shared" si="328"/>
        <v/>
      </c>
      <c r="AG274" s="86" t="str">
        <f t="shared" si="329"/>
        <v/>
      </c>
      <c r="AH274" s="370" t="str">
        <f t="shared" si="330"/>
        <v/>
      </c>
      <c r="AI274" s="369" t="str">
        <f t="shared" si="331"/>
        <v/>
      </c>
      <c r="AJ274" s="86" t="str">
        <f t="shared" si="332"/>
        <v/>
      </c>
      <c r="AK274" s="86" t="str">
        <f t="shared" si="333"/>
        <v/>
      </c>
      <c r="AL274" s="86" t="str">
        <f t="shared" si="334"/>
        <v/>
      </c>
      <c r="AM274" s="86" t="str">
        <f t="shared" si="335"/>
        <v/>
      </c>
      <c r="AN274" s="86" t="str">
        <f t="shared" si="336"/>
        <v/>
      </c>
      <c r="AO274" s="86" t="str">
        <f t="shared" si="337"/>
        <v/>
      </c>
      <c r="AP274" s="86" t="str">
        <f t="shared" si="338"/>
        <v/>
      </c>
      <c r="AQ274" s="86" t="str">
        <f t="shared" si="339"/>
        <v/>
      </c>
      <c r="AR274" s="370" t="str">
        <f t="shared" si="340"/>
        <v/>
      </c>
      <c r="AS274" s="369" t="str">
        <f t="shared" si="341"/>
        <v/>
      </c>
      <c r="AT274" s="86" t="str">
        <f t="shared" si="342"/>
        <v/>
      </c>
      <c r="AU274" s="86" t="str">
        <f t="shared" si="343"/>
        <v/>
      </c>
      <c r="AV274" s="86" t="str">
        <f t="shared" si="344"/>
        <v/>
      </c>
      <c r="AW274" s="86" t="str">
        <f t="shared" si="345"/>
        <v/>
      </c>
      <c r="AX274" s="86" t="str">
        <f t="shared" si="346"/>
        <v/>
      </c>
      <c r="AY274" s="86" t="str">
        <f t="shared" si="347"/>
        <v/>
      </c>
      <c r="AZ274" s="86" t="str">
        <f t="shared" si="348"/>
        <v/>
      </c>
      <c r="BA274" s="86" t="str">
        <f t="shared" si="349"/>
        <v/>
      </c>
      <c r="BB274" s="370" t="str">
        <f t="shared" si="350"/>
        <v/>
      </c>
      <c r="BC274" s="369" t="str">
        <f t="shared" si="351"/>
        <v/>
      </c>
      <c r="BD274" s="86" t="str">
        <f t="shared" si="352"/>
        <v/>
      </c>
      <c r="BE274" s="86" t="str">
        <f t="shared" si="353"/>
        <v/>
      </c>
      <c r="BF274" s="86" t="str">
        <f t="shared" si="354"/>
        <v/>
      </c>
      <c r="BG274" s="86" t="str">
        <f t="shared" si="355"/>
        <v/>
      </c>
      <c r="BH274" s="86" t="str">
        <f t="shared" si="356"/>
        <v/>
      </c>
      <c r="BI274" s="86" t="str">
        <f t="shared" si="357"/>
        <v/>
      </c>
      <c r="BJ274" s="86" t="str">
        <f t="shared" si="358"/>
        <v/>
      </c>
      <c r="BK274" s="86" t="str">
        <f t="shared" si="359"/>
        <v/>
      </c>
      <c r="BL274" s="370" t="str">
        <f t="shared" si="360"/>
        <v/>
      </c>
      <c r="BM274" s="365"/>
      <c r="BN274">
        <f t="shared" si="369"/>
        <v>0</v>
      </c>
      <c r="BO274" t="str">
        <f>IF(C274&lt;2015,INDEX({1;2;3;4;5;6;7;8;9;10},MATCH(MAX($G274:$P274),$G274:$P274,0)),"")</f>
        <v/>
      </c>
      <c r="BP274" t="str">
        <f t="shared" si="370"/>
        <v/>
      </c>
      <c r="BQ274" t="str">
        <f t="shared" si="371"/>
        <v/>
      </c>
      <c r="BR274" t="str">
        <f t="shared" si="372"/>
        <v/>
      </c>
      <c r="BS274" t="str">
        <f t="shared" si="373"/>
        <v/>
      </c>
      <c r="BT274" t="str">
        <f t="shared" si="374"/>
        <v/>
      </c>
      <c r="BU274" t="str">
        <f t="shared" si="375"/>
        <v/>
      </c>
      <c r="BV274" t="str">
        <f t="shared" si="376"/>
        <v/>
      </c>
      <c r="BW274" t="str">
        <f t="shared" si="377"/>
        <v/>
      </c>
      <c r="BX274" t="str">
        <f t="shared" si="378"/>
        <v/>
      </c>
      <c r="BY274" t="str">
        <f t="shared" si="379"/>
        <v/>
      </c>
      <c r="BZ274" s="7">
        <f>MAX(BuckTrackAgeTable[[#This Row],[5 1/2 Yr Old Total Mass]:[10 1/2 Yr Old Total Mass]])</f>
        <v>0</v>
      </c>
      <c r="CA274">
        <f>MAX(BuckTrackAgeTable[[#This Row],[5 1/2 Yr Old Total Pts]:[10 1/2 Yr Old Total Pts]])</f>
        <v>0</v>
      </c>
    </row>
    <row r="275" spans="1:79" x14ac:dyDescent="0.2">
      <c r="A275" s="87" t="s">
        <v>1398</v>
      </c>
      <c r="B275" s="86" t="str">
        <f t="shared" si="361"/>
        <v>West Yana</v>
      </c>
      <c r="C275" s="86">
        <f t="shared" si="306"/>
        <v>2016</v>
      </c>
      <c r="D275" s="86" t="str">
        <f t="shared" si="307"/>
        <v/>
      </c>
      <c r="E275" s="86" t="str">
        <f t="shared" si="308"/>
        <v/>
      </c>
      <c r="F275" s="86" t="str">
        <f t="shared" si="309"/>
        <v/>
      </c>
      <c r="G275" s="369" t="str">
        <f t="shared" si="310"/>
        <v/>
      </c>
      <c r="H275" s="86" t="str">
        <f t="shared" si="311"/>
        <v/>
      </c>
      <c r="I275" s="86" t="str">
        <f t="shared" si="312"/>
        <v/>
      </c>
      <c r="J275" s="86" t="str">
        <f t="shared" si="313"/>
        <v/>
      </c>
      <c r="K275" s="86" t="str">
        <f t="shared" si="314"/>
        <v/>
      </c>
      <c r="L275" s="86" t="str">
        <f t="shared" si="315"/>
        <v/>
      </c>
      <c r="M275" s="86" t="str">
        <f t="shared" si="316"/>
        <v/>
      </c>
      <c r="N275" s="86" t="str">
        <f t="shared" si="317"/>
        <v/>
      </c>
      <c r="O275" s="86" t="str">
        <f t="shared" si="318"/>
        <v/>
      </c>
      <c r="P275" s="370" t="str">
        <f t="shared" si="319"/>
        <v/>
      </c>
      <c r="Q275" s="532" t="str">
        <f t="shared" si="362"/>
        <v/>
      </c>
      <c r="R275" s="532" t="str">
        <f t="shared" si="363"/>
        <v/>
      </c>
      <c r="S275" s="532" t="str">
        <f t="shared" si="364"/>
        <v/>
      </c>
      <c r="T275" s="532" t="str">
        <f t="shared" si="365"/>
        <v/>
      </c>
      <c r="U275" s="532" t="str">
        <f t="shared" si="366"/>
        <v/>
      </c>
      <c r="V275" s="532" t="str">
        <f t="shared" si="320"/>
        <v/>
      </c>
      <c r="W275" s="532" t="str">
        <f t="shared" si="367"/>
        <v/>
      </c>
      <c r="X275" s="532" t="str">
        <f t="shared" si="368"/>
        <v/>
      </c>
      <c r="Y275" s="369" t="str">
        <f t="shared" si="321"/>
        <v/>
      </c>
      <c r="Z275" s="86" t="str">
        <f t="shared" si="322"/>
        <v/>
      </c>
      <c r="AA275" s="86" t="str">
        <f t="shared" si="323"/>
        <v/>
      </c>
      <c r="AB275" s="86" t="str">
        <f t="shared" si="324"/>
        <v/>
      </c>
      <c r="AC275" s="86" t="str">
        <f t="shared" si="325"/>
        <v/>
      </c>
      <c r="AD275" s="86" t="str">
        <f t="shared" si="326"/>
        <v/>
      </c>
      <c r="AE275" s="86" t="str">
        <f t="shared" si="327"/>
        <v/>
      </c>
      <c r="AF275" s="86" t="str">
        <f t="shared" si="328"/>
        <v/>
      </c>
      <c r="AG275" s="86" t="str">
        <f t="shared" si="329"/>
        <v/>
      </c>
      <c r="AH275" s="370" t="str">
        <f t="shared" si="330"/>
        <v/>
      </c>
      <c r="AI275" s="369" t="str">
        <f t="shared" si="331"/>
        <v/>
      </c>
      <c r="AJ275" s="86" t="str">
        <f t="shared" si="332"/>
        <v/>
      </c>
      <c r="AK275" s="86" t="str">
        <f t="shared" si="333"/>
        <v/>
      </c>
      <c r="AL275" s="86" t="str">
        <f t="shared" si="334"/>
        <v/>
      </c>
      <c r="AM275" s="86" t="str">
        <f t="shared" si="335"/>
        <v/>
      </c>
      <c r="AN275" s="86" t="str">
        <f t="shared" si="336"/>
        <v/>
      </c>
      <c r="AO275" s="86" t="str">
        <f t="shared" si="337"/>
        <v/>
      </c>
      <c r="AP275" s="86" t="str">
        <f t="shared" si="338"/>
        <v/>
      </c>
      <c r="AQ275" s="86" t="str">
        <f t="shared" si="339"/>
        <v/>
      </c>
      <c r="AR275" s="370" t="str">
        <f t="shared" si="340"/>
        <v/>
      </c>
      <c r="AS275" s="369" t="str">
        <f t="shared" si="341"/>
        <v/>
      </c>
      <c r="AT275" s="86" t="str">
        <f t="shared" si="342"/>
        <v/>
      </c>
      <c r="AU275" s="86" t="str">
        <f t="shared" si="343"/>
        <v/>
      </c>
      <c r="AV275" s="86" t="str">
        <f t="shared" si="344"/>
        <v/>
      </c>
      <c r="AW275" s="86" t="str">
        <f t="shared" si="345"/>
        <v/>
      </c>
      <c r="AX275" s="86" t="str">
        <f t="shared" si="346"/>
        <v/>
      </c>
      <c r="AY275" s="86" t="str">
        <f t="shared" si="347"/>
        <v/>
      </c>
      <c r="AZ275" s="86" t="str">
        <f t="shared" si="348"/>
        <v/>
      </c>
      <c r="BA275" s="86" t="str">
        <f t="shared" si="349"/>
        <v/>
      </c>
      <c r="BB275" s="370" t="str">
        <f t="shared" si="350"/>
        <v/>
      </c>
      <c r="BC275" s="369" t="str">
        <f t="shared" si="351"/>
        <v/>
      </c>
      <c r="BD275" s="86" t="str">
        <f t="shared" si="352"/>
        <v/>
      </c>
      <c r="BE275" s="86" t="str">
        <f t="shared" si="353"/>
        <v/>
      </c>
      <c r="BF275" s="86" t="str">
        <f t="shared" si="354"/>
        <v/>
      </c>
      <c r="BG275" s="86" t="str">
        <f t="shared" si="355"/>
        <v/>
      </c>
      <c r="BH275" s="86" t="str">
        <f t="shared" si="356"/>
        <v/>
      </c>
      <c r="BI275" s="86" t="str">
        <f t="shared" si="357"/>
        <v/>
      </c>
      <c r="BJ275" s="86" t="str">
        <f t="shared" si="358"/>
        <v/>
      </c>
      <c r="BK275" s="86" t="str">
        <f t="shared" si="359"/>
        <v/>
      </c>
      <c r="BL275" s="370" t="str">
        <f t="shared" si="360"/>
        <v/>
      </c>
      <c r="BM275" s="365"/>
      <c r="BN275">
        <f t="shared" si="369"/>
        <v>0</v>
      </c>
      <c r="BO275" t="str">
        <f>IF(C275&lt;2015,INDEX({1;2;3;4;5;6;7;8;9;10},MATCH(MAX($G275:$P275),$G275:$P275,0)),"")</f>
        <v/>
      </c>
      <c r="BP275" t="str">
        <f t="shared" si="370"/>
        <v/>
      </c>
      <c r="BQ275" t="str">
        <f t="shared" si="371"/>
        <v/>
      </c>
      <c r="BR275" t="str">
        <f t="shared" si="372"/>
        <v/>
      </c>
      <c r="BS275" t="str">
        <f t="shared" si="373"/>
        <v/>
      </c>
      <c r="BT275" t="str">
        <f t="shared" si="374"/>
        <v/>
      </c>
      <c r="BU275" t="str">
        <f t="shared" si="375"/>
        <v/>
      </c>
      <c r="BV275" t="str">
        <f t="shared" si="376"/>
        <v/>
      </c>
      <c r="BW275" t="str">
        <f t="shared" si="377"/>
        <v/>
      </c>
      <c r="BX275" t="str">
        <f t="shared" si="378"/>
        <v/>
      </c>
      <c r="BY275" t="str">
        <f t="shared" si="379"/>
        <v/>
      </c>
      <c r="BZ275" s="7">
        <f>MAX(BuckTrackAgeTable[[#This Row],[5 1/2 Yr Old Total Mass]:[10 1/2 Yr Old Total Mass]])</f>
        <v>0</v>
      </c>
      <c r="CA275">
        <f>MAX(BuckTrackAgeTable[[#This Row],[5 1/2 Yr Old Total Pts]:[10 1/2 Yr Old Total Pts]])</f>
        <v>0</v>
      </c>
    </row>
    <row r="276" spans="1:79" x14ac:dyDescent="0.2">
      <c r="A276" s="87" t="s">
        <v>1399</v>
      </c>
      <c r="B276" s="86" t="str">
        <f t="shared" si="361"/>
        <v>West Yana</v>
      </c>
      <c r="C276" s="86">
        <f t="shared" si="306"/>
        <v>2016</v>
      </c>
      <c r="D276" s="86" t="str">
        <f t="shared" si="307"/>
        <v/>
      </c>
      <c r="E276" s="86" t="str">
        <f t="shared" si="308"/>
        <v>Spike</v>
      </c>
      <c r="F276" s="86" t="str">
        <f t="shared" si="309"/>
        <v>Spike</v>
      </c>
      <c r="G276" s="369">
        <f t="shared" si="310"/>
        <v>30</v>
      </c>
      <c r="H276" s="86">
        <f t="shared" si="311"/>
        <v>96.625</v>
      </c>
      <c r="I276" s="86" t="str">
        <f t="shared" si="312"/>
        <v/>
      </c>
      <c r="J276" s="86">
        <f t="shared" si="313"/>
        <v>137.375</v>
      </c>
      <c r="K276" s="86">
        <f t="shared" si="314"/>
        <v>150.875</v>
      </c>
      <c r="L276" s="86">
        <f t="shared" si="315"/>
        <v>165.25</v>
      </c>
      <c r="M276" s="86" t="str">
        <f t="shared" si="316"/>
        <v/>
      </c>
      <c r="N276" s="86" t="str">
        <f t="shared" si="317"/>
        <v/>
      </c>
      <c r="O276" s="86" t="str">
        <f t="shared" si="318"/>
        <v/>
      </c>
      <c r="P276" s="370" t="str">
        <f t="shared" si="319"/>
        <v/>
      </c>
      <c r="Q276" s="532">
        <f t="shared" si="362"/>
        <v>165.25</v>
      </c>
      <c r="R276" s="532">
        <f t="shared" si="363"/>
        <v>165.25</v>
      </c>
      <c r="S276" s="532">
        <f t="shared" si="364"/>
        <v>165</v>
      </c>
      <c r="T276" s="532">
        <f t="shared" si="365"/>
        <v>165</v>
      </c>
      <c r="U276" s="532">
        <f t="shared" si="366"/>
        <v>160</v>
      </c>
      <c r="V276" s="532" t="str">
        <f t="shared" si="320"/>
        <v>YES</v>
      </c>
      <c r="W276" s="532" t="str">
        <f t="shared" si="367"/>
        <v>NO</v>
      </c>
      <c r="X276" s="532" t="str">
        <f t="shared" si="368"/>
        <v>NO</v>
      </c>
      <c r="Y276" s="369">
        <f t="shared" si="321"/>
        <v>2</v>
      </c>
      <c r="Z276" s="86">
        <f t="shared" si="322"/>
        <v>9</v>
      </c>
      <c r="AA276" s="86" t="str">
        <f t="shared" si="323"/>
        <v/>
      </c>
      <c r="AB276" s="86">
        <f t="shared" si="324"/>
        <v>10</v>
      </c>
      <c r="AC276" s="86">
        <f t="shared" si="325"/>
        <v>10</v>
      </c>
      <c r="AD276" s="86">
        <f t="shared" si="326"/>
        <v>11</v>
      </c>
      <c r="AE276" s="86" t="str">
        <f t="shared" si="327"/>
        <v/>
      </c>
      <c r="AF276" s="86" t="str">
        <f t="shared" si="328"/>
        <v/>
      </c>
      <c r="AG276" s="86" t="str">
        <f t="shared" si="329"/>
        <v/>
      </c>
      <c r="AH276" s="370" t="str">
        <f t="shared" si="330"/>
        <v/>
      </c>
      <c r="AI276" s="369">
        <f t="shared" si="331"/>
        <v>2</v>
      </c>
      <c r="AJ276" s="86">
        <f t="shared" si="332"/>
        <v>9</v>
      </c>
      <c r="AK276" s="86" t="str">
        <f t="shared" si="333"/>
        <v/>
      </c>
      <c r="AL276" s="86">
        <f t="shared" si="334"/>
        <v>10</v>
      </c>
      <c r="AM276" s="86">
        <f t="shared" si="335"/>
        <v>10</v>
      </c>
      <c r="AN276" s="86">
        <f t="shared" si="336"/>
        <v>12</v>
      </c>
      <c r="AO276" s="86" t="str">
        <f t="shared" si="337"/>
        <v/>
      </c>
      <c r="AP276" s="86" t="str">
        <f t="shared" si="338"/>
        <v/>
      </c>
      <c r="AQ276" s="86" t="str">
        <f t="shared" si="339"/>
        <v/>
      </c>
      <c r="AR276" s="370" t="str">
        <f t="shared" si="340"/>
        <v/>
      </c>
      <c r="AS276" s="369">
        <f t="shared" si="341"/>
        <v>12</v>
      </c>
      <c r="AT276" s="86">
        <f t="shared" si="342"/>
        <v>22.5</v>
      </c>
      <c r="AU276" s="86" t="str">
        <f t="shared" si="343"/>
        <v/>
      </c>
      <c r="AV276" s="86">
        <f t="shared" si="344"/>
        <v>28.375</v>
      </c>
      <c r="AW276" s="86">
        <f t="shared" si="345"/>
        <v>31.125</v>
      </c>
      <c r="AX276" s="86">
        <f t="shared" si="346"/>
        <v>32.375</v>
      </c>
      <c r="AY276" s="86" t="str">
        <f t="shared" si="347"/>
        <v/>
      </c>
      <c r="AZ276" s="86" t="str">
        <f t="shared" si="348"/>
        <v/>
      </c>
      <c r="BA276" s="86" t="str">
        <f t="shared" si="349"/>
        <v/>
      </c>
      <c r="BB276" s="370" t="str">
        <f t="shared" si="350"/>
        <v/>
      </c>
      <c r="BC276" s="369">
        <f t="shared" si="351"/>
        <v>117</v>
      </c>
      <c r="BD276" s="86">
        <f t="shared" si="352"/>
        <v>153</v>
      </c>
      <c r="BE276" s="86" t="str">
        <f t="shared" si="353"/>
        <v/>
      </c>
      <c r="BF276" s="86">
        <f t="shared" si="354"/>
        <v>206</v>
      </c>
      <c r="BG276" s="86">
        <f t="shared" si="355"/>
        <v>218</v>
      </c>
      <c r="BH276" s="86">
        <f t="shared" si="356"/>
        <v>179</v>
      </c>
      <c r="BI276" s="86" t="str">
        <f t="shared" si="357"/>
        <v/>
      </c>
      <c r="BJ276" s="86" t="str">
        <f t="shared" si="358"/>
        <v/>
      </c>
      <c r="BK276" s="86" t="str">
        <f t="shared" si="359"/>
        <v/>
      </c>
      <c r="BL276" s="370" t="str">
        <f t="shared" si="360"/>
        <v/>
      </c>
      <c r="BM276" s="365"/>
      <c r="BN276">
        <f t="shared" si="369"/>
        <v>165.25</v>
      </c>
      <c r="BO276" t="str">
        <f>IF(C276&lt;2015,INDEX({1;2;3;4;5;6;7;8;9;10},MATCH(MAX($G276:$P276),$G276:$P276,0)),"")</f>
        <v/>
      </c>
      <c r="BP276">
        <f t="shared" si="370"/>
        <v>0.18154311649016641</v>
      </c>
      <c r="BQ276">
        <f t="shared" si="371"/>
        <v>0.58472012102874438</v>
      </c>
      <c r="BR276" t="str">
        <f t="shared" si="372"/>
        <v/>
      </c>
      <c r="BS276">
        <f t="shared" si="373"/>
        <v>0.83131618759455372</v>
      </c>
      <c r="BT276">
        <f t="shared" si="374"/>
        <v>0.91301059001512863</v>
      </c>
      <c r="BU276">
        <f t="shared" si="375"/>
        <v>1</v>
      </c>
      <c r="BV276" t="str">
        <f t="shared" si="376"/>
        <v/>
      </c>
      <c r="BW276" t="str">
        <f t="shared" si="377"/>
        <v/>
      </c>
      <c r="BX276" t="str">
        <f t="shared" si="378"/>
        <v/>
      </c>
      <c r="BY276" t="str">
        <f t="shared" si="379"/>
        <v/>
      </c>
      <c r="BZ276" s="7">
        <f>MAX(BuckTrackAgeTable[[#This Row],[5 1/2 Yr Old Total Mass]:[10 1/2 Yr Old Total Mass]])</f>
        <v>32.375</v>
      </c>
      <c r="CA276">
        <f>MAX(BuckTrackAgeTable[[#This Row],[5 1/2 Yr Old Total Pts]:[10 1/2 Yr Old Total Pts]])</f>
        <v>12</v>
      </c>
    </row>
    <row r="277" spans="1:79" x14ac:dyDescent="0.2">
      <c r="A277" s="87" t="s">
        <v>1400</v>
      </c>
      <c r="B277" s="86" t="str">
        <f t="shared" si="361"/>
        <v>West Yana</v>
      </c>
      <c r="C277" s="86">
        <f t="shared" si="306"/>
        <v>2016</v>
      </c>
      <c r="D277" s="86" t="str">
        <f t="shared" si="307"/>
        <v/>
      </c>
      <c r="E277" s="86" t="str">
        <f t="shared" si="308"/>
        <v/>
      </c>
      <c r="F277" s="86" t="str">
        <f t="shared" si="309"/>
        <v/>
      </c>
      <c r="G277" s="369" t="str">
        <f t="shared" si="310"/>
        <v/>
      </c>
      <c r="H277" s="86" t="str">
        <f t="shared" si="311"/>
        <v/>
      </c>
      <c r="I277" s="86" t="str">
        <f t="shared" si="312"/>
        <v/>
      </c>
      <c r="J277" s="86" t="str">
        <f t="shared" si="313"/>
        <v/>
      </c>
      <c r="K277" s="86" t="str">
        <f t="shared" si="314"/>
        <v/>
      </c>
      <c r="L277" s="86" t="str">
        <f t="shared" si="315"/>
        <v/>
      </c>
      <c r="M277" s="86" t="str">
        <f t="shared" si="316"/>
        <v/>
      </c>
      <c r="N277" s="86" t="str">
        <f t="shared" si="317"/>
        <v/>
      </c>
      <c r="O277" s="86" t="str">
        <f t="shared" si="318"/>
        <v/>
      </c>
      <c r="P277" s="370" t="str">
        <f t="shared" si="319"/>
        <v/>
      </c>
      <c r="Q277" s="532" t="str">
        <f t="shared" si="362"/>
        <v/>
      </c>
      <c r="R277" s="532" t="str">
        <f t="shared" si="363"/>
        <v/>
      </c>
      <c r="S277" s="532" t="str">
        <f t="shared" si="364"/>
        <v/>
      </c>
      <c r="T277" s="532" t="str">
        <f t="shared" si="365"/>
        <v/>
      </c>
      <c r="U277" s="532" t="str">
        <f t="shared" si="366"/>
        <v/>
      </c>
      <c r="V277" s="532" t="str">
        <f t="shared" si="320"/>
        <v/>
      </c>
      <c r="W277" s="532" t="str">
        <f t="shared" si="367"/>
        <v/>
      </c>
      <c r="X277" s="532" t="str">
        <f t="shared" si="368"/>
        <v/>
      </c>
      <c r="Y277" s="369" t="str">
        <f t="shared" si="321"/>
        <v/>
      </c>
      <c r="Z277" s="86" t="str">
        <f t="shared" si="322"/>
        <v/>
      </c>
      <c r="AA277" s="86" t="str">
        <f t="shared" si="323"/>
        <v/>
      </c>
      <c r="AB277" s="86" t="str">
        <f t="shared" si="324"/>
        <v/>
      </c>
      <c r="AC277" s="86" t="str">
        <f t="shared" si="325"/>
        <v/>
      </c>
      <c r="AD277" s="86" t="str">
        <f t="shared" si="326"/>
        <v/>
      </c>
      <c r="AE277" s="86" t="str">
        <f t="shared" si="327"/>
        <v/>
      </c>
      <c r="AF277" s="86" t="str">
        <f t="shared" si="328"/>
        <v/>
      </c>
      <c r="AG277" s="86" t="str">
        <f t="shared" si="329"/>
        <v/>
      </c>
      <c r="AH277" s="370" t="str">
        <f t="shared" si="330"/>
        <v/>
      </c>
      <c r="AI277" s="369" t="str">
        <f t="shared" si="331"/>
        <v/>
      </c>
      <c r="AJ277" s="86" t="str">
        <f t="shared" si="332"/>
        <v/>
      </c>
      <c r="AK277" s="86" t="str">
        <f t="shared" si="333"/>
        <v/>
      </c>
      <c r="AL277" s="86" t="str">
        <f t="shared" si="334"/>
        <v/>
      </c>
      <c r="AM277" s="86" t="str">
        <f t="shared" si="335"/>
        <v/>
      </c>
      <c r="AN277" s="86" t="str">
        <f t="shared" si="336"/>
        <v/>
      </c>
      <c r="AO277" s="86" t="str">
        <f t="shared" si="337"/>
        <v/>
      </c>
      <c r="AP277" s="86" t="str">
        <f t="shared" si="338"/>
        <v/>
      </c>
      <c r="AQ277" s="86" t="str">
        <f t="shared" si="339"/>
        <v/>
      </c>
      <c r="AR277" s="370" t="str">
        <f t="shared" si="340"/>
        <v/>
      </c>
      <c r="AS277" s="369" t="str">
        <f t="shared" si="341"/>
        <v/>
      </c>
      <c r="AT277" s="86" t="str">
        <f t="shared" si="342"/>
        <v/>
      </c>
      <c r="AU277" s="86" t="str">
        <f t="shared" si="343"/>
        <v/>
      </c>
      <c r="AV277" s="86" t="str">
        <f t="shared" si="344"/>
        <v/>
      </c>
      <c r="AW277" s="86" t="str">
        <f t="shared" si="345"/>
        <v/>
      </c>
      <c r="AX277" s="86" t="str">
        <f t="shared" si="346"/>
        <v/>
      </c>
      <c r="AY277" s="86" t="str">
        <f t="shared" si="347"/>
        <v/>
      </c>
      <c r="AZ277" s="86" t="str">
        <f t="shared" si="348"/>
        <v/>
      </c>
      <c r="BA277" s="86" t="str">
        <f t="shared" si="349"/>
        <v/>
      </c>
      <c r="BB277" s="370" t="str">
        <f t="shared" si="350"/>
        <v/>
      </c>
      <c r="BC277" s="369" t="str">
        <f t="shared" si="351"/>
        <v/>
      </c>
      <c r="BD277" s="86" t="str">
        <f t="shared" si="352"/>
        <v/>
      </c>
      <c r="BE277" s="86" t="str">
        <f t="shared" si="353"/>
        <v/>
      </c>
      <c r="BF277" s="86" t="str">
        <f t="shared" si="354"/>
        <v/>
      </c>
      <c r="BG277" s="86" t="str">
        <f t="shared" si="355"/>
        <v/>
      </c>
      <c r="BH277" s="86" t="str">
        <f t="shared" si="356"/>
        <v/>
      </c>
      <c r="BI277" s="86" t="str">
        <f t="shared" si="357"/>
        <v/>
      </c>
      <c r="BJ277" s="86" t="str">
        <f t="shared" si="358"/>
        <v/>
      </c>
      <c r="BK277" s="86" t="str">
        <f t="shared" si="359"/>
        <v/>
      </c>
      <c r="BL277" s="370" t="str">
        <f t="shared" si="360"/>
        <v/>
      </c>
      <c r="BM277" s="365"/>
      <c r="BN277">
        <f t="shared" si="369"/>
        <v>0</v>
      </c>
      <c r="BO277" t="str">
        <f>IF(C277&lt;2015,INDEX({1;2;3;4;5;6;7;8;9;10},MATCH(MAX($G277:$P277),$G277:$P277,0)),"")</f>
        <v/>
      </c>
      <c r="BP277" t="str">
        <f t="shared" si="370"/>
        <v/>
      </c>
      <c r="BQ277" t="str">
        <f t="shared" si="371"/>
        <v/>
      </c>
      <c r="BR277" t="str">
        <f t="shared" si="372"/>
        <v/>
      </c>
      <c r="BS277" t="str">
        <f t="shared" si="373"/>
        <v/>
      </c>
      <c r="BT277" t="str">
        <f t="shared" si="374"/>
        <v/>
      </c>
      <c r="BU277" t="str">
        <f t="shared" si="375"/>
        <v/>
      </c>
      <c r="BV277" t="str">
        <f t="shared" si="376"/>
        <v/>
      </c>
      <c r="BW277" t="str">
        <f t="shared" si="377"/>
        <v/>
      </c>
      <c r="BX277" t="str">
        <f t="shared" si="378"/>
        <v/>
      </c>
      <c r="BY277" t="str">
        <f t="shared" si="379"/>
        <v/>
      </c>
      <c r="BZ277" s="7">
        <f>MAX(BuckTrackAgeTable[[#This Row],[5 1/2 Yr Old Total Mass]:[10 1/2 Yr Old Total Mass]])</f>
        <v>0</v>
      </c>
      <c r="CA277">
        <f>MAX(BuckTrackAgeTable[[#This Row],[5 1/2 Yr Old Total Pts]:[10 1/2 Yr Old Total Pts]])</f>
        <v>0</v>
      </c>
    </row>
    <row r="278" spans="1:79" x14ac:dyDescent="0.2">
      <c r="A278" s="87" t="s">
        <v>1401</v>
      </c>
      <c r="B278" s="86" t="str">
        <f t="shared" si="361"/>
        <v>West Yana</v>
      </c>
      <c r="C278" s="86">
        <f t="shared" si="306"/>
        <v>2016</v>
      </c>
      <c r="D278" s="86" t="str">
        <f t="shared" si="307"/>
        <v/>
      </c>
      <c r="E278" s="86" t="str">
        <f t="shared" si="308"/>
        <v/>
      </c>
      <c r="F278" s="86" t="str">
        <f t="shared" si="309"/>
        <v/>
      </c>
      <c r="G278" s="369" t="str">
        <f t="shared" si="310"/>
        <v/>
      </c>
      <c r="H278" s="86">
        <f t="shared" si="311"/>
        <v>90.875</v>
      </c>
      <c r="I278" s="86" t="str">
        <f t="shared" si="312"/>
        <v/>
      </c>
      <c r="J278" s="86">
        <f t="shared" si="313"/>
        <v>132</v>
      </c>
      <c r="K278" s="86">
        <f t="shared" si="314"/>
        <v>145.75</v>
      </c>
      <c r="L278" s="86">
        <f t="shared" si="315"/>
        <v>152.625</v>
      </c>
      <c r="M278" s="86" t="str">
        <f t="shared" si="316"/>
        <v/>
      </c>
      <c r="N278" s="86" t="str">
        <f t="shared" si="317"/>
        <v/>
      </c>
      <c r="O278" s="86" t="str">
        <f t="shared" si="318"/>
        <v/>
      </c>
      <c r="P278" s="370" t="str">
        <f t="shared" si="319"/>
        <v/>
      </c>
      <c r="Q278" s="532">
        <f t="shared" si="362"/>
        <v>152.625</v>
      </c>
      <c r="R278" s="532">
        <f t="shared" si="363"/>
        <v>152.625</v>
      </c>
      <c r="S278" s="532">
        <f t="shared" si="364"/>
        <v>155</v>
      </c>
      <c r="T278" s="532">
        <f t="shared" si="365"/>
        <v>155</v>
      </c>
      <c r="U278" s="532">
        <f t="shared" si="366"/>
        <v>150</v>
      </c>
      <c r="V278" s="532" t="str">
        <f t="shared" si="320"/>
        <v>NO</v>
      </c>
      <c r="W278" s="532" t="str">
        <f t="shared" si="367"/>
        <v>NO</v>
      </c>
      <c r="X278" s="532" t="str">
        <f t="shared" si="368"/>
        <v>NO</v>
      </c>
      <c r="Y278" s="369" t="str">
        <f t="shared" si="321"/>
        <v/>
      </c>
      <c r="Z278" s="86">
        <f t="shared" si="322"/>
        <v>9</v>
      </c>
      <c r="AA278" s="86" t="str">
        <f t="shared" si="323"/>
        <v/>
      </c>
      <c r="AB278" s="86">
        <f t="shared" si="324"/>
        <v>10</v>
      </c>
      <c r="AC278" s="86">
        <f t="shared" si="325"/>
        <v>10</v>
      </c>
      <c r="AD278" s="86">
        <f t="shared" si="326"/>
        <v>10</v>
      </c>
      <c r="AE278" s="86" t="str">
        <f t="shared" si="327"/>
        <v/>
      </c>
      <c r="AF278" s="86" t="str">
        <f t="shared" si="328"/>
        <v/>
      </c>
      <c r="AG278" s="86" t="str">
        <f t="shared" si="329"/>
        <v/>
      </c>
      <c r="AH278" s="370" t="str">
        <f t="shared" si="330"/>
        <v/>
      </c>
      <c r="AI278" s="369" t="str">
        <f t="shared" si="331"/>
        <v/>
      </c>
      <c r="AJ278" s="86">
        <f t="shared" si="332"/>
        <v>9</v>
      </c>
      <c r="AK278" s="86" t="str">
        <f t="shared" si="333"/>
        <v/>
      </c>
      <c r="AL278" s="86">
        <f t="shared" si="334"/>
        <v>10</v>
      </c>
      <c r="AM278" s="86">
        <f t="shared" si="335"/>
        <v>12</v>
      </c>
      <c r="AN278" s="86">
        <f t="shared" si="336"/>
        <v>11</v>
      </c>
      <c r="AO278" s="86" t="str">
        <f t="shared" si="337"/>
        <v/>
      </c>
      <c r="AP278" s="86" t="str">
        <f t="shared" si="338"/>
        <v/>
      </c>
      <c r="AQ278" s="86" t="str">
        <f t="shared" si="339"/>
        <v/>
      </c>
      <c r="AR278" s="370" t="str">
        <f t="shared" si="340"/>
        <v/>
      </c>
      <c r="AS278" s="369" t="str">
        <f t="shared" si="341"/>
        <v/>
      </c>
      <c r="AT278" s="86">
        <f t="shared" si="342"/>
        <v>22.875</v>
      </c>
      <c r="AU278" s="86" t="str">
        <f t="shared" si="343"/>
        <v/>
      </c>
      <c r="AV278" s="86">
        <f t="shared" si="344"/>
        <v>28</v>
      </c>
      <c r="AW278" s="86">
        <f t="shared" si="345"/>
        <v>32.625</v>
      </c>
      <c r="AX278" s="86">
        <f t="shared" si="346"/>
        <v>32.375</v>
      </c>
      <c r="AY278" s="86" t="str">
        <f t="shared" si="347"/>
        <v/>
      </c>
      <c r="AZ278" s="86" t="str">
        <f t="shared" si="348"/>
        <v/>
      </c>
      <c r="BA278" s="86" t="str">
        <f t="shared" si="349"/>
        <v/>
      </c>
      <c r="BB278" s="370" t="str">
        <f t="shared" si="350"/>
        <v/>
      </c>
      <c r="BC278" s="369" t="str">
        <f t="shared" si="351"/>
        <v/>
      </c>
      <c r="BD278" s="86">
        <f t="shared" si="352"/>
        <v>146</v>
      </c>
      <c r="BE278" s="86" t="str">
        <f t="shared" si="353"/>
        <v/>
      </c>
      <c r="BF278" s="86">
        <f t="shared" si="354"/>
        <v>178</v>
      </c>
      <c r="BG278" s="86">
        <f t="shared" si="355"/>
        <v>203</v>
      </c>
      <c r="BH278" s="86">
        <f t="shared" si="356"/>
        <v>186</v>
      </c>
      <c r="BI278" s="86" t="str">
        <f t="shared" si="357"/>
        <v/>
      </c>
      <c r="BJ278" s="86" t="str">
        <f t="shared" si="358"/>
        <v/>
      </c>
      <c r="BK278" s="86" t="str">
        <f t="shared" si="359"/>
        <v/>
      </c>
      <c r="BL278" s="370" t="str">
        <f t="shared" si="360"/>
        <v/>
      </c>
      <c r="BM278" s="365"/>
      <c r="BN278">
        <f t="shared" si="369"/>
        <v>152.625</v>
      </c>
      <c r="BO278" t="str">
        <f>IF(C278&lt;2015,INDEX({1;2;3;4;5;6;7;8;9;10},MATCH(MAX($G278:$P278),$G278:$P278,0)),"")</f>
        <v/>
      </c>
      <c r="BP278" t="str">
        <f t="shared" si="370"/>
        <v/>
      </c>
      <c r="BQ278">
        <f t="shared" si="371"/>
        <v>0.5954135954135954</v>
      </c>
      <c r="BR278" t="str">
        <f t="shared" si="372"/>
        <v/>
      </c>
      <c r="BS278">
        <f t="shared" si="373"/>
        <v>0.86486486486486491</v>
      </c>
      <c r="BT278">
        <f t="shared" si="374"/>
        <v>0.95495495495495497</v>
      </c>
      <c r="BU278">
        <f t="shared" si="375"/>
        <v>1</v>
      </c>
      <c r="BV278" t="str">
        <f t="shared" si="376"/>
        <v/>
      </c>
      <c r="BW278" t="str">
        <f t="shared" si="377"/>
        <v/>
      </c>
      <c r="BX278" t="str">
        <f t="shared" si="378"/>
        <v/>
      </c>
      <c r="BY278" t="str">
        <f t="shared" si="379"/>
        <v/>
      </c>
      <c r="BZ278" s="7">
        <f>MAX(BuckTrackAgeTable[[#This Row],[5 1/2 Yr Old Total Mass]:[10 1/2 Yr Old Total Mass]])</f>
        <v>32.625</v>
      </c>
      <c r="CA278">
        <f>MAX(BuckTrackAgeTable[[#This Row],[5 1/2 Yr Old Total Pts]:[10 1/2 Yr Old Total Pts]])</f>
        <v>12</v>
      </c>
    </row>
    <row r="279" spans="1:79" x14ac:dyDescent="0.2">
      <c r="A279" s="87" t="s">
        <v>1402</v>
      </c>
      <c r="B279" s="86" t="str">
        <f t="shared" si="361"/>
        <v>West Yana</v>
      </c>
      <c r="C279" s="86">
        <f t="shared" si="306"/>
        <v>2016</v>
      </c>
      <c r="D279" s="86" t="str">
        <f t="shared" si="307"/>
        <v/>
      </c>
      <c r="E279" s="86" t="str">
        <f t="shared" si="308"/>
        <v>Forked</v>
      </c>
      <c r="F279" s="86" t="str">
        <f t="shared" si="309"/>
        <v>Forked</v>
      </c>
      <c r="G279" s="369">
        <f t="shared" si="310"/>
        <v>47</v>
      </c>
      <c r="H279" s="86">
        <f t="shared" si="311"/>
        <v>90.625</v>
      </c>
      <c r="I279" s="86">
        <f t="shared" si="312"/>
        <v>121.5</v>
      </c>
      <c r="J279" s="86">
        <f t="shared" si="313"/>
        <v>135.75</v>
      </c>
      <c r="K279" s="86">
        <f t="shared" si="314"/>
        <v>146.5</v>
      </c>
      <c r="L279" s="86">
        <f t="shared" si="315"/>
        <v>154.25</v>
      </c>
      <c r="M279" s="86" t="str">
        <f t="shared" si="316"/>
        <v/>
      </c>
      <c r="N279" s="86" t="str">
        <f t="shared" si="317"/>
        <v/>
      </c>
      <c r="O279" s="86" t="str">
        <f t="shared" si="318"/>
        <v/>
      </c>
      <c r="P279" s="370" t="str">
        <f t="shared" si="319"/>
        <v/>
      </c>
      <c r="Q279" s="532">
        <f t="shared" si="362"/>
        <v>154.25</v>
      </c>
      <c r="R279" s="532">
        <f t="shared" si="363"/>
        <v>154.25</v>
      </c>
      <c r="S279" s="532">
        <f t="shared" si="364"/>
        <v>155</v>
      </c>
      <c r="T279" s="532">
        <f t="shared" si="365"/>
        <v>155</v>
      </c>
      <c r="U279" s="532">
        <f t="shared" si="366"/>
        <v>150</v>
      </c>
      <c r="V279" s="532" t="str">
        <f t="shared" si="320"/>
        <v>NO</v>
      </c>
      <c r="W279" s="532" t="str">
        <f t="shared" si="367"/>
        <v>NO</v>
      </c>
      <c r="X279" s="532" t="str">
        <f t="shared" si="368"/>
        <v>NO</v>
      </c>
      <c r="Y279" s="369">
        <f t="shared" si="321"/>
        <v>5</v>
      </c>
      <c r="Z279" s="86">
        <f t="shared" si="322"/>
        <v>7</v>
      </c>
      <c r="AA279" s="86">
        <f t="shared" si="323"/>
        <v>11</v>
      </c>
      <c r="AB279" s="86">
        <f t="shared" si="324"/>
        <v>11</v>
      </c>
      <c r="AC279" s="86">
        <f t="shared" si="325"/>
        <v>12</v>
      </c>
      <c r="AD279" s="86">
        <f t="shared" si="326"/>
        <v>12</v>
      </c>
      <c r="AE279" s="86" t="str">
        <f t="shared" si="327"/>
        <v/>
      </c>
      <c r="AF279" s="86" t="str">
        <f t="shared" si="328"/>
        <v/>
      </c>
      <c r="AG279" s="86" t="str">
        <f t="shared" si="329"/>
        <v/>
      </c>
      <c r="AH279" s="370" t="str">
        <f t="shared" si="330"/>
        <v/>
      </c>
      <c r="AI279" s="369">
        <f t="shared" si="331"/>
        <v>5</v>
      </c>
      <c r="AJ279" s="86">
        <f t="shared" si="332"/>
        <v>7</v>
      </c>
      <c r="AK279" s="86">
        <f t="shared" si="333"/>
        <v>11</v>
      </c>
      <c r="AL279" s="86">
        <f t="shared" si="334"/>
        <v>11</v>
      </c>
      <c r="AM279" s="86">
        <f t="shared" si="335"/>
        <v>12</v>
      </c>
      <c r="AN279" s="86">
        <f t="shared" si="336"/>
        <v>12</v>
      </c>
      <c r="AO279" s="86" t="str">
        <f t="shared" si="337"/>
        <v/>
      </c>
      <c r="AP279" s="86" t="str">
        <f t="shared" si="338"/>
        <v/>
      </c>
      <c r="AQ279" s="86" t="str">
        <f t="shared" si="339"/>
        <v/>
      </c>
      <c r="AR279" s="370" t="str">
        <f t="shared" si="340"/>
        <v/>
      </c>
      <c r="AS279" s="369">
        <f t="shared" si="341"/>
        <v>14.25</v>
      </c>
      <c r="AT279" s="86">
        <f t="shared" si="342"/>
        <v>21.25</v>
      </c>
      <c r="AU279" s="86">
        <f t="shared" si="343"/>
        <v>27.25</v>
      </c>
      <c r="AV279" s="86">
        <f t="shared" si="344"/>
        <v>29.125</v>
      </c>
      <c r="AW279" s="86">
        <f t="shared" si="345"/>
        <v>29.75</v>
      </c>
      <c r="AX279" s="86">
        <f t="shared" si="346"/>
        <v>32.375</v>
      </c>
      <c r="AY279" s="86" t="str">
        <f t="shared" si="347"/>
        <v/>
      </c>
      <c r="AZ279" s="86" t="str">
        <f t="shared" si="348"/>
        <v/>
      </c>
      <c r="BA279" s="86" t="str">
        <f t="shared" si="349"/>
        <v/>
      </c>
      <c r="BB279" s="370" t="str">
        <f t="shared" si="350"/>
        <v/>
      </c>
      <c r="BC279" s="369">
        <f t="shared" si="351"/>
        <v>82</v>
      </c>
      <c r="BD279" s="86">
        <f t="shared" si="352"/>
        <v>110</v>
      </c>
      <c r="BE279" s="86">
        <f t="shared" si="353"/>
        <v>134</v>
      </c>
      <c r="BF279" s="86">
        <f t="shared" si="354"/>
        <v>153</v>
      </c>
      <c r="BG279" s="86">
        <f t="shared" si="355"/>
        <v>160</v>
      </c>
      <c r="BH279" s="86">
        <f t="shared" si="356"/>
        <v>175</v>
      </c>
      <c r="BI279" s="86" t="str">
        <f t="shared" si="357"/>
        <v/>
      </c>
      <c r="BJ279" s="86" t="str">
        <f t="shared" si="358"/>
        <v/>
      </c>
      <c r="BK279" s="86" t="str">
        <f t="shared" si="359"/>
        <v/>
      </c>
      <c r="BL279" s="370" t="str">
        <f t="shared" si="360"/>
        <v/>
      </c>
      <c r="BM279" s="365"/>
      <c r="BN279">
        <f t="shared" si="369"/>
        <v>154.25</v>
      </c>
      <c r="BO279" t="str">
        <f>IF(C279&lt;2015,INDEX({1;2;3;4;5;6;7;8;9;10},MATCH(MAX($G279:$P279),$G279:$P279,0)),"")</f>
        <v/>
      </c>
      <c r="BP279">
        <f t="shared" si="370"/>
        <v>0.3047001620745543</v>
      </c>
      <c r="BQ279">
        <f t="shared" si="371"/>
        <v>0.58752025931928686</v>
      </c>
      <c r="BR279">
        <f t="shared" si="372"/>
        <v>0.78768233387358189</v>
      </c>
      <c r="BS279">
        <f t="shared" si="373"/>
        <v>0.88006482982171796</v>
      </c>
      <c r="BT279">
        <f t="shared" si="374"/>
        <v>0.94975688816855752</v>
      </c>
      <c r="BU279">
        <f t="shared" si="375"/>
        <v>1</v>
      </c>
      <c r="BV279" t="str">
        <f t="shared" si="376"/>
        <v/>
      </c>
      <c r="BW279" t="str">
        <f t="shared" si="377"/>
        <v/>
      </c>
      <c r="BX279" t="str">
        <f t="shared" si="378"/>
        <v/>
      </c>
      <c r="BY279" t="str">
        <f t="shared" si="379"/>
        <v/>
      </c>
      <c r="BZ279" s="7">
        <f>MAX(BuckTrackAgeTable[[#This Row],[5 1/2 Yr Old Total Mass]:[10 1/2 Yr Old Total Mass]])</f>
        <v>32.375</v>
      </c>
      <c r="CA279">
        <f>MAX(BuckTrackAgeTable[[#This Row],[5 1/2 Yr Old Total Pts]:[10 1/2 Yr Old Total Pts]])</f>
        <v>12</v>
      </c>
    </row>
    <row r="280" spans="1:79" x14ac:dyDescent="0.2">
      <c r="A280" s="87" t="s">
        <v>1403</v>
      </c>
      <c r="B280" s="86" t="str">
        <f t="shared" si="361"/>
        <v>West Yana</v>
      </c>
      <c r="C280" s="86">
        <f t="shared" si="306"/>
        <v>2016</v>
      </c>
      <c r="D280" s="86" t="str">
        <f t="shared" si="307"/>
        <v/>
      </c>
      <c r="E280" s="86" t="str">
        <f t="shared" si="308"/>
        <v>Forked</v>
      </c>
      <c r="F280" s="86" t="str">
        <f t="shared" si="309"/>
        <v>Forked</v>
      </c>
      <c r="G280" s="369">
        <f t="shared" si="310"/>
        <v>33</v>
      </c>
      <c r="H280" s="86" t="str">
        <f t="shared" si="311"/>
        <v/>
      </c>
      <c r="I280" s="86" t="str">
        <f t="shared" si="312"/>
        <v/>
      </c>
      <c r="J280" s="86" t="str">
        <f t="shared" si="313"/>
        <v/>
      </c>
      <c r="K280" s="86" t="str">
        <f t="shared" si="314"/>
        <v/>
      </c>
      <c r="L280" s="86" t="str">
        <f t="shared" si="315"/>
        <v/>
      </c>
      <c r="M280" s="86" t="str">
        <f t="shared" si="316"/>
        <v/>
      </c>
      <c r="N280" s="86" t="str">
        <f t="shared" si="317"/>
        <v/>
      </c>
      <c r="O280" s="86" t="str">
        <f t="shared" si="318"/>
        <v/>
      </c>
      <c r="P280" s="370" t="str">
        <f t="shared" si="319"/>
        <v/>
      </c>
      <c r="Q280" s="532" t="str">
        <f t="shared" si="362"/>
        <v/>
      </c>
      <c r="R280" s="532" t="str">
        <f t="shared" si="363"/>
        <v/>
      </c>
      <c r="S280" s="532" t="str">
        <f t="shared" si="364"/>
        <v/>
      </c>
      <c r="T280" s="532" t="str">
        <f t="shared" si="365"/>
        <v/>
      </c>
      <c r="U280" s="532" t="str">
        <f t="shared" si="366"/>
        <v/>
      </c>
      <c r="V280" s="532" t="str">
        <f t="shared" si="320"/>
        <v/>
      </c>
      <c r="W280" s="532" t="str">
        <f t="shared" si="367"/>
        <v/>
      </c>
      <c r="X280" s="532" t="str">
        <f t="shared" si="368"/>
        <v/>
      </c>
      <c r="Y280" s="369">
        <f t="shared" si="321"/>
        <v>4</v>
      </c>
      <c r="Z280" s="86" t="str">
        <f t="shared" si="322"/>
        <v/>
      </c>
      <c r="AA280" s="86" t="str">
        <f t="shared" si="323"/>
        <v/>
      </c>
      <c r="AB280" s="86" t="str">
        <f t="shared" si="324"/>
        <v/>
      </c>
      <c r="AC280" s="86" t="str">
        <f t="shared" si="325"/>
        <v/>
      </c>
      <c r="AD280" s="86" t="str">
        <f t="shared" si="326"/>
        <v/>
      </c>
      <c r="AE280" s="86" t="str">
        <f t="shared" si="327"/>
        <v/>
      </c>
      <c r="AF280" s="86" t="str">
        <f t="shared" si="328"/>
        <v/>
      </c>
      <c r="AG280" s="86" t="str">
        <f t="shared" si="329"/>
        <v/>
      </c>
      <c r="AH280" s="370" t="str">
        <f t="shared" si="330"/>
        <v/>
      </c>
      <c r="AI280" s="369">
        <f t="shared" si="331"/>
        <v>4</v>
      </c>
      <c r="AJ280" s="86" t="str">
        <f t="shared" si="332"/>
        <v/>
      </c>
      <c r="AK280" s="86" t="str">
        <f t="shared" si="333"/>
        <v/>
      </c>
      <c r="AL280" s="86" t="str">
        <f t="shared" si="334"/>
        <v/>
      </c>
      <c r="AM280" s="86" t="str">
        <f t="shared" si="335"/>
        <v/>
      </c>
      <c r="AN280" s="86" t="str">
        <f t="shared" si="336"/>
        <v/>
      </c>
      <c r="AO280" s="86" t="str">
        <f t="shared" si="337"/>
        <v/>
      </c>
      <c r="AP280" s="86" t="str">
        <f t="shared" si="338"/>
        <v/>
      </c>
      <c r="AQ280" s="86" t="str">
        <f t="shared" si="339"/>
        <v/>
      </c>
      <c r="AR280" s="370" t="str">
        <f t="shared" si="340"/>
        <v/>
      </c>
      <c r="AS280" s="369">
        <f t="shared" si="341"/>
        <v>12.5</v>
      </c>
      <c r="AT280" s="86" t="str">
        <f t="shared" si="342"/>
        <v/>
      </c>
      <c r="AU280" s="86" t="str">
        <f t="shared" si="343"/>
        <v/>
      </c>
      <c r="AV280" s="86" t="str">
        <f t="shared" si="344"/>
        <v/>
      </c>
      <c r="AW280" s="86" t="str">
        <f t="shared" si="345"/>
        <v/>
      </c>
      <c r="AX280" s="86" t="str">
        <f t="shared" si="346"/>
        <v/>
      </c>
      <c r="AY280" s="86" t="str">
        <f t="shared" si="347"/>
        <v/>
      </c>
      <c r="AZ280" s="86" t="str">
        <f t="shared" si="348"/>
        <v/>
      </c>
      <c r="BA280" s="86" t="str">
        <f t="shared" si="349"/>
        <v/>
      </c>
      <c r="BB280" s="370" t="str">
        <f t="shared" si="350"/>
        <v/>
      </c>
      <c r="BC280" s="369">
        <f t="shared" si="351"/>
        <v>102</v>
      </c>
      <c r="BD280" s="86" t="str">
        <f t="shared" si="352"/>
        <v/>
      </c>
      <c r="BE280" s="86" t="str">
        <f t="shared" si="353"/>
        <v/>
      </c>
      <c r="BF280" s="86" t="str">
        <f t="shared" si="354"/>
        <v/>
      </c>
      <c r="BG280" s="86" t="str">
        <f t="shared" si="355"/>
        <v/>
      </c>
      <c r="BH280" s="86" t="str">
        <f t="shared" si="356"/>
        <v/>
      </c>
      <c r="BI280" s="86" t="str">
        <f t="shared" si="357"/>
        <v/>
      </c>
      <c r="BJ280" s="86" t="str">
        <f t="shared" si="358"/>
        <v/>
      </c>
      <c r="BK280" s="86" t="str">
        <f t="shared" si="359"/>
        <v/>
      </c>
      <c r="BL280" s="370" t="str">
        <f t="shared" si="360"/>
        <v/>
      </c>
      <c r="BM280" s="365"/>
      <c r="BN280">
        <f t="shared" si="369"/>
        <v>33</v>
      </c>
      <c r="BO280" t="str">
        <f>IF(C280&lt;2015,INDEX({1;2;3;4;5;6;7;8;9;10},MATCH(MAX($G280:$P280),$G280:$P280,0)),"")</f>
        <v/>
      </c>
      <c r="BP280">
        <f t="shared" si="370"/>
        <v>1</v>
      </c>
      <c r="BQ280" t="str">
        <f t="shared" si="371"/>
        <v/>
      </c>
      <c r="BR280" t="str">
        <f t="shared" si="372"/>
        <v/>
      </c>
      <c r="BS280" t="str">
        <f t="shared" si="373"/>
        <v/>
      </c>
      <c r="BT280" t="str">
        <f t="shared" si="374"/>
        <v/>
      </c>
      <c r="BU280" t="str">
        <f t="shared" si="375"/>
        <v/>
      </c>
      <c r="BV280" t="str">
        <f t="shared" si="376"/>
        <v/>
      </c>
      <c r="BW280" t="str">
        <f t="shared" si="377"/>
        <v/>
      </c>
      <c r="BX280" t="str">
        <f t="shared" si="378"/>
        <v/>
      </c>
      <c r="BY280" t="str">
        <f t="shared" si="379"/>
        <v/>
      </c>
      <c r="BZ280" s="7">
        <f>MAX(BuckTrackAgeTable[[#This Row],[5 1/2 Yr Old Total Mass]:[10 1/2 Yr Old Total Mass]])</f>
        <v>0</v>
      </c>
      <c r="CA280">
        <f>MAX(BuckTrackAgeTable[[#This Row],[5 1/2 Yr Old Total Pts]:[10 1/2 Yr Old Total Pts]])</f>
        <v>0</v>
      </c>
    </row>
    <row r="281" spans="1:79" x14ac:dyDescent="0.2">
      <c r="A281" s="87" t="s">
        <v>1404</v>
      </c>
      <c r="B281" s="86" t="str">
        <f t="shared" si="361"/>
        <v>West Yana</v>
      </c>
      <c r="C281" s="86">
        <f t="shared" si="306"/>
        <v>2016</v>
      </c>
      <c r="D281" s="86" t="str">
        <f t="shared" si="307"/>
        <v/>
      </c>
      <c r="E281" s="86" t="str">
        <f t="shared" si="308"/>
        <v>Forked</v>
      </c>
      <c r="F281" s="86" t="str">
        <f t="shared" si="309"/>
        <v>Spike</v>
      </c>
      <c r="G281" s="369">
        <f t="shared" si="310"/>
        <v>32.125</v>
      </c>
      <c r="H281" s="86">
        <f t="shared" si="311"/>
        <v>67.875</v>
      </c>
      <c r="I281" s="86">
        <f t="shared" si="312"/>
        <v>44.5</v>
      </c>
      <c r="J281" s="86">
        <f t="shared" si="313"/>
        <v>95.5</v>
      </c>
      <c r="K281" s="86">
        <f t="shared" si="314"/>
        <v>120.875</v>
      </c>
      <c r="L281" s="86">
        <f t="shared" si="315"/>
        <v>124.75</v>
      </c>
      <c r="M281" s="86" t="str">
        <f t="shared" si="316"/>
        <v/>
      </c>
      <c r="N281" s="86" t="str">
        <f t="shared" si="317"/>
        <v/>
      </c>
      <c r="O281" s="86" t="str">
        <f t="shared" si="318"/>
        <v/>
      </c>
      <c r="P281" s="370" t="str">
        <f t="shared" si="319"/>
        <v/>
      </c>
      <c r="Q281" s="532">
        <f t="shared" si="362"/>
        <v>124.75</v>
      </c>
      <c r="R281" s="532">
        <f t="shared" si="363"/>
        <v>124.75</v>
      </c>
      <c r="S281" s="532">
        <f t="shared" si="364"/>
        <v>125</v>
      </c>
      <c r="T281" s="532">
        <f t="shared" si="365"/>
        <v>125</v>
      </c>
      <c r="U281" s="532">
        <f t="shared" si="366"/>
        <v>120</v>
      </c>
      <c r="V281" s="532" t="str">
        <f t="shared" si="320"/>
        <v>NO</v>
      </c>
      <c r="W281" s="532" t="str">
        <f t="shared" si="367"/>
        <v>NO</v>
      </c>
      <c r="X281" s="532" t="str">
        <f t="shared" si="368"/>
        <v>NO</v>
      </c>
      <c r="Y281" s="369">
        <f t="shared" si="321"/>
        <v>3</v>
      </c>
      <c r="Z281" s="86">
        <f t="shared" si="322"/>
        <v>8</v>
      </c>
      <c r="AA281" s="86">
        <f t="shared" si="323"/>
        <v>3</v>
      </c>
      <c r="AB281" s="86">
        <f t="shared" si="324"/>
        <v>9</v>
      </c>
      <c r="AC281" s="86">
        <f t="shared" si="325"/>
        <v>10</v>
      </c>
      <c r="AD281" s="86">
        <f t="shared" si="326"/>
        <v>10</v>
      </c>
      <c r="AE281" s="86" t="str">
        <f t="shared" si="327"/>
        <v/>
      </c>
      <c r="AF281" s="86" t="str">
        <f t="shared" si="328"/>
        <v/>
      </c>
      <c r="AG281" s="86" t="str">
        <f t="shared" si="329"/>
        <v/>
      </c>
      <c r="AH281" s="370" t="str">
        <f t="shared" si="330"/>
        <v/>
      </c>
      <c r="AI281" s="369">
        <f t="shared" si="331"/>
        <v>3</v>
      </c>
      <c r="AJ281" s="86">
        <f t="shared" si="332"/>
        <v>8</v>
      </c>
      <c r="AK281" s="86">
        <f t="shared" si="333"/>
        <v>3</v>
      </c>
      <c r="AL281" s="86">
        <f t="shared" si="334"/>
        <v>9</v>
      </c>
      <c r="AM281" s="86">
        <f t="shared" si="335"/>
        <v>10</v>
      </c>
      <c r="AN281" s="86">
        <f t="shared" si="336"/>
        <v>10</v>
      </c>
      <c r="AO281" s="86" t="str">
        <f t="shared" si="337"/>
        <v/>
      </c>
      <c r="AP281" s="86" t="str">
        <f t="shared" si="338"/>
        <v/>
      </c>
      <c r="AQ281" s="86" t="str">
        <f t="shared" si="339"/>
        <v/>
      </c>
      <c r="AR281" s="370" t="str">
        <f t="shared" si="340"/>
        <v/>
      </c>
      <c r="AS281" s="369">
        <f t="shared" si="341"/>
        <v>12.75</v>
      </c>
      <c r="AT281" s="86">
        <f t="shared" si="342"/>
        <v>18.375</v>
      </c>
      <c r="AU281" s="86">
        <f t="shared" si="343"/>
        <v>18.5</v>
      </c>
      <c r="AV281" s="86">
        <f t="shared" si="344"/>
        <v>23.875</v>
      </c>
      <c r="AW281" s="86">
        <f t="shared" si="345"/>
        <v>29.5</v>
      </c>
      <c r="AX281" s="86">
        <f t="shared" si="346"/>
        <v>30.375</v>
      </c>
      <c r="AY281" s="86" t="str">
        <f t="shared" si="347"/>
        <v/>
      </c>
      <c r="AZ281" s="86" t="str">
        <f t="shared" si="348"/>
        <v/>
      </c>
      <c r="BA281" s="86" t="str">
        <f t="shared" si="349"/>
        <v/>
      </c>
      <c r="BB281" s="370" t="str">
        <f t="shared" si="350"/>
        <v/>
      </c>
      <c r="BC281" s="369">
        <f t="shared" si="351"/>
        <v>96</v>
      </c>
      <c r="BD281" s="86">
        <f t="shared" si="352"/>
        <v>121</v>
      </c>
      <c r="BE281" s="86">
        <f t="shared" si="353"/>
        <v>143</v>
      </c>
      <c r="BF281" s="86">
        <f t="shared" si="354"/>
        <v>153</v>
      </c>
      <c r="BG281" s="86">
        <f t="shared" si="355"/>
        <v>168</v>
      </c>
      <c r="BH281" s="86">
        <f t="shared" si="356"/>
        <v>173</v>
      </c>
      <c r="BI281" s="86" t="str">
        <f t="shared" si="357"/>
        <v/>
      </c>
      <c r="BJ281" s="86" t="str">
        <f t="shared" si="358"/>
        <v/>
      </c>
      <c r="BK281" s="86" t="str">
        <f t="shared" si="359"/>
        <v/>
      </c>
      <c r="BL281" s="370" t="str">
        <f t="shared" si="360"/>
        <v/>
      </c>
      <c r="BM281" s="365"/>
      <c r="BN281">
        <f t="shared" si="369"/>
        <v>124.75</v>
      </c>
      <c r="BO281" t="str">
        <f>IF(C281&lt;2015,INDEX({1;2;3;4;5;6;7;8;9;10},MATCH(MAX($G281:$P281),$G281:$P281,0)),"")</f>
        <v/>
      </c>
      <c r="BP281">
        <f t="shared" si="370"/>
        <v>0.25751503006012022</v>
      </c>
      <c r="BQ281">
        <f t="shared" si="371"/>
        <v>0.54408817635270545</v>
      </c>
      <c r="BR281">
        <f t="shared" si="372"/>
        <v>0.35671342685370744</v>
      </c>
      <c r="BS281">
        <f t="shared" si="373"/>
        <v>0.76553106212424848</v>
      </c>
      <c r="BT281">
        <f t="shared" si="374"/>
        <v>0.96893787575150303</v>
      </c>
      <c r="BU281">
        <f t="shared" si="375"/>
        <v>1</v>
      </c>
      <c r="BV281" t="str">
        <f t="shared" si="376"/>
        <v/>
      </c>
      <c r="BW281" t="str">
        <f t="shared" si="377"/>
        <v/>
      </c>
      <c r="BX281" t="str">
        <f t="shared" si="378"/>
        <v/>
      </c>
      <c r="BY281" t="str">
        <f t="shared" si="379"/>
        <v/>
      </c>
      <c r="BZ281" s="7">
        <f>MAX(BuckTrackAgeTable[[#This Row],[5 1/2 Yr Old Total Mass]:[10 1/2 Yr Old Total Mass]])</f>
        <v>30.375</v>
      </c>
      <c r="CA281">
        <f>MAX(BuckTrackAgeTable[[#This Row],[5 1/2 Yr Old Total Pts]:[10 1/2 Yr Old Total Pts]])</f>
        <v>10</v>
      </c>
    </row>
    <row r="282" spans="1:79" x14ac:dyDescent="0.2">
      <c r="A282" s="87" t="s">
        <v>1405</v>
      </c>
      <c r="B282" s="86" t="str">
        <f t="shared" si="361"/>
        <v>West Yana</v>
      </c>
      <c r="C282" s="86">
        <f t="shared" si="306"/>
        <v>2016</v>
      </c>
      <c r="D282" s="86" t="str">
        <f t="shared" si="307"/>
        <v/>
      </c>
      <c r="E282" s="86" t="str">
        <f t="shared" si="308"/>
        <v>Forked</v>
      </c>
      <c r="F282" s="86" t="str">
        <f t="shared" si="309"/>
        <v>Forked</v>
      </c>
      <c r="G282" s="369">
        <f t="shared" si="310"/>
        <v>42.25</v>
      </c>
      <c r="H282" s="86">
        <f t="shared" si="311"/>
        <v>87.75</v>
      </c>
      <c r="I282" s="86">
        <f t="shared" si="312"/>
        <v>111.625</v>
      </c>
      <c r="J282" s="86">
        <f t="shared" si="313"/>
        <v>124</v>
      </c>
      <c r="K282" s="86">
        <f t="shared" si="314"/>
        <v>134.75</v>
      </c>
      <c r="L282" s="86">
        <f t="shared" si="315"/>
        <v>146.5</v>
      </c>
      <c r="M282" s="86" t="str">
        <f t="shared" si="316"/>
        <v/>
      </c>
      <c r="N282" s="86" t="str">
        <f t="shared" si="317"/>
        <v/>
      </c>
      <c r="O282" s="86" t="str">
        <f t="shared" si="318"/>
        <v/>
      </c>
      <c r="P282" s="370" t="str">
        <f t="shared" si="319"/>
        <v/>
      </c>
      <c r="Q282" s="532">
        <f t="shared" si="362"/>
        <v>146.5</v>
      </c>
      <c r="R282" s="532">
        <f t="shared" si="363"/>
        <v>146.5</v>
      </c>
      <c r="S282" s="532">
        <f t="shared" si="364"/>
        <v>145</v>
      </c>
      <c r="T282" s="532">
        <f t="shared" si="365"/>
        <v>145</v>
      </c>
      <c r="U282" s="532">
        <f t="shared" si="366"/>
        <v>140</v>
      </c>
      <c r="V282" s="532" t="str">
        <f t="shared" si="320"/>
        <v>NO</v>
      </c>
      <c r="W282" s="532" t="str">
        <f t="shared" si="367"/>
        <v>NO</v>
      </c>
      <c r="X282" s="532" t="str">
        <f t="shared" si="368"/>
        <v>NO</v>
      </c>
      <c r="Y282" s="369">
        <f t="shared" si="321"/>
        <v>4</v>
      </c>
      <c r="Z282" s="86">
        <f t="shared" si="322"/>
        <v>6</v>
      </c>
      <c r="AA282" s="86">
        <f t="shared" si="323"/>
        <v>9</v>
      </c>
      <c r="AB282" s="86">
        <f t="shared" si="324"/>
        <v>10</v>
      </c>
      <c r="AC282" s="86">
        <f t="shared" si="325"/>
        <v>10</v>
      </c>
      <c r="AD282" s="86">
        <f t="shared" si="326"/>
        <v>12</v>
      </c>
      <c r="AE282" s="86" t="str">
        <f t="shared" si="327"/>
        <v/>
      </c>
      <c r="AF282" s="86" t="str">
        <f t="shared" si="328"/>
        <v/>
      </c>
      <c r="AG282" s="86" t="str">
        <f t="shared" si="329"/>
        <v/>
      </c>
      <c r="AH282" s="370" t="str">
        <f t="shared" si="330"/>
        <v/>
      </c>
      <c r="AI282" s="369">
        <f t="shared" si="331"/>
        <v>4</v>
      </c>
      <c r="AJ282" s="86">
        <f t="shared" si="332"/>
        <v>6</v>
      </c>
      <c r="AK282" s="86">
        <f t="shared" si="333"/>
        <v>9</v>
      </c>
      <c r="AL282" s="86">
        <f t="shared" si="334"/>
        <v>10</v>
      </c>
      <c r="AM282" s="86">
        <f t="shared" si="335"/>
        <v>10</v>
      </c>
      <c r="AN282" s="86">
        <f t="shared" si="336"/>
        <v>12</v>
      </c>
      <c r="AO282" s="86" t="str">
        <f t="shared" si="337"/>
        <v/>
      </c>
      <c r="AP282" s="86" t="str">
        <f t="shared" si="338"/>
        <v/>
      </c>
      <c r="AQ282" s="86" t="str">
        <f t="shared" si="339"/>
        <v/>
      </c>
      <c r="AR282" s="370" t="str">
        <f t="shared" si="340"/>
        <v/>
      </c>
      <c r="AS282" s="369">
        <f t="shared" si="341"/>
        <v>13</v>
      </c>
      <c r="AT282" s="86">
        <f t="shared" si="342"/>
        <v>21</v>
      </c>
      <c r="AU282" s="86">
        <f t="shared" si="343"/>
        <v>25.875</v>
      </c>
      <c r="AV282" s="86">
        <f t="shared" si="344"/>
        <v>27.25</v>
      </c>
      <c r="AW282" s="86">
        <f t="shared" si="345"/>
        <v>30.125</v>
      </c>
      <c r="AX282" s="86">
        <f t="shared" si="346"/>
        <v>30.5</v>
      </c>
      <c r="AY282" s="86" t="str">
        <f t="shared" si="347"/>
        <v/>
      </c>
      <c r="AZ282" s="86" t="str">
        <f t="shared" si="348"/>
        <v/>
      </c>
      <c r="BA282" s="86" t="str">
        <f t="shared" si="349"/>
        <v/>
      </c>
      <c r="BB282" s="370" t="str">
        <f t="shared" si="350"/>
        <v/>
      </c>
      <c r="BC282" s="369">
        <f t="shared" si="351"/>
        <v>112</v>
      </c>
      <c r="BD282" s="86">
        <f t="shared" si="352"/>
        <v>150</v>
      </c>
      <c r="BE282" s="86">
        <f t="shared" si="353"/>
        <v>186</v>
      </c>
      <c r="BF282" s="86">
        <f t="shared" si="354"/>
        <v>213</v>
      </c>
      <c r="BG282" s="86">
        <f t="shared" si="355"/>
        <v>221</v>
      </c>
      <c r="BH282" s="86">
        <f t="shared" si="356"/>
        <v>205</v>
      </c>
      <c r="BI282" s="86" t="str">
        <f t="shared" si="357"/>
        <v/>
      </c>
      <c r="BJ282" s="86" t="str">
        <f t="shared" si="358"/>
        <v/>
      </c>
      <c r="BK282" s="86" t="str">
        <f t="shared" si="359"/>
        <v/>
      </c>
      <c r="BL282" s="370" t="str">
        <f t="shared" si="360"/>
        <v/>
      </c>
      <c r="BM282" s="365"/>
      <c r="BN282">
        <f t="shared" si="369"/>
        <v>146.5</v>
      </c>
      <c r="BO282" t="str">
        <f>IF(C282&lt;2015,INDEX({1;2;3;4;5;6;7;8;9;10},MATCH(MAX($G282:$P282),$G282:$P282,0)),"")</f>
        <v/>
      </c>
      <c r="BP282">
        <f t="shared" si="370"/>
        <v>0.28839590443686008</v>
      </c>
      <c r="BQ282">
        <f t="shared" si="371"/>
        <v>0.59897610921501709</v>
      </c>
      <c r="BR282">
        <f t="shared" si="372"/>
        <v>0.76194539249146753</v>
      </c>
      <c r="BS282">
        <f t="shared" si="373"/>
        <v>0.84641638225255977</v>
      </c>
      <c r="BT282">
        <f t="shared" si="374"/>
        <v>0.91979522184300344</v>
      </c>
      <c r="BU282">
        <f t="shared" si="375"/>
        <v>1</v>
      </c>
      <c r="BV282" t="str">
        <f t="shared" si="376"/>
        <v/>
      </c>
      <c r="BW282" t="str">
        <f t="shared" si="377"/>
        <v/>
      </c>
      <c r="BX282" t="str">
        <f t="shared" si="378"/>
        <v/>
      </c>
      <c r="BY282" t="str">
        <f t="shared" si="379"/>
        <v/>
      </c>
      <c r="BZ282" s="7">
        <f>MAX(BuckTrackAgeTable[[#This Row],[5 1/2 Yr Old Total Mass]:[10 1/2 Yr Old Total Mass]])</f>
        <v>30.5</v>
      </c>
      <c r="CA282">
        <f>MAX(BuckTrackAgeTable[[#This Row],[5 1/2 Yr Old Total Pts]:[10 1/2 Yr Old Total Pts]])</f>
        <v>12</v>
      </c>
    </row>
    <row r="283" spans="1:79" x14ac:dyDescent="0.2">
      <c r="A283" s="87" t="s">
        <v>1414</v>
      </c>
      <c r="B283" s="86" t="str">
        <f t="shared" si="361"/>
        <v>West Yana</v>
      </c>
      <c r="C283" s="86">
        <f t="shared" si="306"/>
        <v>2016</v>
      </c>
      <c r="D283" s="86" t="str">
        <f t="shared" si="307"/>
        <v/>
      </c>
      <c r="E283" s="86" t="str">
        <f t="shared" si="308"/>
        <v>Forked</v>
      </c>
      <c r="F283" s="86" t="str">
        <f t="shared" si="309"/>
        <v>Forked</v>
      </c>
      <c r="G283" s="369">
        <f t="shared" si="310"/>
        <v>40.25</v>
      </c>
      <c r="H283" s="86" t="str">
        <f t="shared" si="311"/>
        <v/>
      </c>
      <c r="I283" s="86">
        <f t="shared" si="312"/>
        <v>129.125</v>
      </c>
      <c r="J283" s="86" t="str">
        <f t="shared" si="313"/>
        <v/>
      </c>
      <c r="K283" s="86" t="str">
        <f t="shared" si="314"/>
        <v/>
      </c>
      <c r="L283" s="86" t="str">
        <f t="shared" si="315"/>
        <v/>
      </c>
      <c r="M283" s="86" t="str">
        <f t="shared" si="316"/>
        <v/>
      </c>
      <c r="N283" s="86" t="str">
        <f t="shared" si="317"/>
        <v/>
      </c>
      <c r="O283" s="86" t="str">
        <f t="shared" si="318"/>
        <v/>
      </c>
      <c r="P283" s="370" t="str">
        <f t="shared" si="319"/>
        <v/>
      </c>
      <c r="Q283" s="532" t="str">
        <f t="shared" si="362"/>
        <v/>
      </c>
      <c r="R283" s="532" t="str">
        <f t="shared" si="363"/>
        <v/>
      </c>
      <c r="S283" s="532" t="str">
        <f t="shared" si="364"/>
        <v/>
      </c>
      <c r="T283" s="532" t="str">
        <f t="shared" si="365"/>
        <v/>
      </c>
      <c r="U283" s="532" t="str">
        <f t="shared" si="366"/>
        <v/>
      </c>
      <c r="V283" s="532" t="str">
        <f t="shared" si="320"/>
        <v/>
      </c>
      <c r="W283" s="532" t="str">
        <f t="shared" si="367"/>
        <v/>
      </c>
      <c r="X283" s="532" t="str">
        <f t="shared" si="368"/>
        <v/>
      </c>
      <c r="Y283" s="369">
        <f t="shared" si="321"/>
        <v>5</v>
      </c>
      <c r="Z283" s="86" t="str">
        <f t="shared" si="322"/>
        <v/>
      </c>
      <c r="AA283" s="86">
        <f t="shared" si="323"/>
        <v>9</v>
      </c>
      <c r="AB283" s="86" t="str">
        <f t="shared" si="324"/>
        <v/>
      </c>
      <c r="AC283" s="86" t="str">
        <f t="shared" si="325"/>
        <v/>
      </c>
      <c r="AD283" s="86" t="str">
        <f t="shared" si="326"/>
        <v/>
      </c>
      <c r="AE283" s="86" t="str">
        <f t="shared" si="327"/>
        <v/>
      </c>
      <c r="AF283" s="86" t="str">
        <f t="shared" si="328"/>
        <v/>
      </c>
      <c r="AG283" s="86" t="str">
        <f t="shared" si="329"/>
        <v/>
      </c>
      <c r="AH283" s="370" t="str">
        <f t="shared" si="330"/>
        <v/>
      </c>
      <c r="AI283" s="369">
        <f t="shared" si="331"/>
        <v>5</v>
      </c>
      <c r="AJ283" s="86" t="str">
        <f t="shared" si="332"/>
        <v/>
      </c>
      <c r="AK283" s="86">
        <f t="shared" si="333"/>
        <v>9</v>
      </c>
      <c r="AL283" s="86" t="str">
        <f t="shared" si="334"/>
        <v/>
      </c>
      <c r="AM283" s="86" t="str">
        <f t="shared" si="335"/>
        <v/>
      </c>
      <c r="AN283" s="86" t="str">
        <f t="shared" si="336"/>
        <v/>
      </c>
      <c r="AO283" s="86" t="str">
        <f t="shared" si="337"/>
        <v/>
      </c>
      <c r="AP283" s="86" t="str">
        <f t="shared" si="338"/>
        <v/>
      </c>
      <c r="AQ283" s="86" t="str">
        <f t="shared" si="339"/>
        <v/>
      </c>
      <c r="AR283" s="370" t="str">
        <f t="shared" si="340"/>
        <v/>
      </c>
      <c r="AS283" s="369">
        <f t="shared" si="341"/>
        <v>12.5</v>
      </c>
      <c r="AT283" s="86" t="str">
        <f t="shared" si="342"/>
        <v/>
      </c>
      <c r="AU283" s="86">
        <f t="shared" si="343"/>
        <v>26.75</v>
      </c>
      <c r="AV283" s="86" t="str">
        <f t="shared" si="344"/>
        <v/>
      </c>
      <c r="AW283" s="86" t="str">
        <f t="shared" si="345"/>
        <v/>
      </c>
      <c r="AX283" s="86" t="str">
        <f t="shared" si="346"/>
        <v/>
      </c>
      <c r="AY283" s="86" t="str">
        <f t="shared" si="347"/>
        <v/>
      </c>
      <c r="AZ283" s="86" t="str">
        <f t="shared" si="348"/>
        <v/>
      </c>
      <c r="BA283" s="86" t="str">
        <f t="shared" si="349"/>
        <v/>
      </c>
      <c r="BB283" s="370" t="str">
        <f t="shared" si="350"/>
        <v/>
      </c>
      <c r="BC283" s="369">
        <f t="shared" si="351"/>
        <v>92</v>
      </c>
      <c r="BD283" s="86" t="str">
        <f t="shared" si="352"/>
        <v/>
      </c>
      <c r="BE283" s="86">
        <f t="shared" si="353"/>
        <v>155</v>
      </c>
      <c r="BF283" s="86" t="str">
        <f t="shared" si="354"/>
        <v/>
      </c>
      <c r="BG283" s="86" t="str">
        <f t="shared" si="355"/>
        <v/>
      </c>
      <c r="BH283" s="86" t="str">
        <f t="shared" si="356"/>
        <v/>
      </c>
      <c r="BI283" s="86" t="str">
        <f t="shared" si="357"/>
        <v/>
      </c>
      <c r="BJ283" s="86" t="str">
        <f t="shared" si="358"/>
        <v/>
      </c>
      <c r="BK283" s="86" t="str">
        <f t="shared" si="359"/>
        <v/>
      </c>
      <c r="BL283" s="370" t="str">
        <f t="shared" si="360"/>
        <v/>
      </c>
      <c r="BM283" s="365"/>
      <c r="BN283">
        <f t="shared" si="369"/>
        <v>129.125</v>
      </c>
      <c r="BO283" t="str">
        <f>IF(C283&lt;2015,INDEX({1;2;3;4;5;6;7;8;9;10},MATCH(MAX($G283:$P283),$G283:$P283,0)),"")</f>
        <v/>
      </c>
      <c r="BP283">
        <f t="shared" si="370"/>
        <v>0.31171345595353339</v>
      </c>
      <c r="BQ283" t="str">
        <f t="shared" si="371"/>
        <v/>
      </c>
      <c r="BR283">
        <f t="shared" si="372"/>
        <v>1</v>
      </c>
      <c r="BS283" t="str">
        <f t="shared" si="373"/>
        <v/>
      </c>
      <c r="BT283" t="str">
        <f t="shared" si="374"/>
        <v/>
      </c>
      <c r="BU283" t="str">
        <f t="shared" si="375"/>
        <v/>
      </c>
      <c r="BV283" t="str">
        <f t="shared" si="376"/>
        <v/>
      </c>
      <c r="BW283" t="str">
        <f t="shared" si="377"/>
        <v/>
      </c>
      <c r="BX283" t="str">
        <f t="shared" si="378"/>
        <v/>
      </c>
      <c r="BY283" t="str">
        <f t="shared" si="379"/>
        <v/>
      </c>
      <c r="BZ283" s="7">
        <f>MAX(BuckTrackAgeTable[[#This Row],[5 1/2 Yr Old Total Mass]:[10 1/2 Yr Old Total Mass]])</f>
        <v>0</v>
      </c>
      <c r="CA283">
        <f>MAX(BuckTrackAgeTable[[#This Row],[5 1/2 Yr Old Total Pts]:[10 1/2 Yr Old Total Pts]])</f>
        <v>0</v>
      </c>
    </row>
    <row r="284" spans="1:79" x14ac:dyDescent="0.2">
      <c r="A284" s="87" t="s">
        <v>1415</v>
      </c>
      <c r="B284" s="86" t="str">
        <f t="shared" si="361"/>
        <v>West Yana</v>
      </c>
      <c r="C284" s="86">
        <f t="shared" si="306"/>
        <v>2016</v>
      </c>
      <c r="D284" s="86" t="str">
        <f t="shared" si="307"/>
        <v/>
      </c>
      <c r="E284" s="86" t="str">
        <f t="shared" si="308"/>
        <v/>
      </c>
      <c r="F284" s="86" t="str">
        <f t="shared" si="309"/>
        <v/>
      </c>
      <c r="G284" s="369" t="str">
        <f t="shared" si="310"/>
        <v/>
      </c>
      <c r="H284" s="86" t="str">
        <f t="shared" si="311"/>
        <v/>
      </c>
      <c r="I284" s="86" t="str">
        <f t="shared" si="312"/>
        <v/>
      </c>
      <c r="J284" s="86" t="str">
        <f t="shared" si="313"/>
        <v/>
      </c>
      <c r="K284" s="86" t="str">
        <f t="shared" si="314"/>
        <v/>
      </c>
      <c r="L284" s="86" t="str">
        <f t="shared" si="315"/>
        <v/>
      </c>
      <c r="M284" s="86" t="str">
        <f t="shared" si="316"/>
        <v/>
      </c>
      <c r="N284" s="86" t="str">
        <f t="shared" si="317"/>
        <v/>
      </c>
      <c r="O284" s="86" t="str">
        <f t="shared" si="318"/>
        <v/>
      </c>
      <c r="P284" s="370" t="str">
        <f t="shared" si="319"/>
        <v/>
      </c>
      <c r="Q284" s="532" t="str">
        <f t="shared" si="362"/>
        <v/>
      </c>
      <c r="R284" s="532" t="str">
        <f t="shared" si="363"/>
        <v/>
      </c>
      <c r="S284" s="532" t="str">
        <f t="shared" si="364"/>
        <v/>
      </c>
      <c r="T284" s="532" t="str">
        <f t="shared" si="365"/>
        <v/>
      </c>
      <c r="U284" s="532" t="str">
        <f t="shared" si="366"/>
        <v/>
      </c>
      <c r="V284" s="532" t="str">
        <f t="shared" si="320"/>
        <v/>
      </c>
      <c r="W284" s="532" t="str">
        <f t="shared" si="367"/>
        <v/>
      </c>
      <c r="X284" s="532" t="str">
        <f t="shared" si="368"/>
        <v/>
      </c>
      <c r="Y284" s="369" t="str">
        <f t="shared" si="321"/>
        <v/>
      </c>
      <c r="Z284" s="86" t="str">
        <f t="shared" si="322"/>
        <v/>
      </c>
      <c r="AA284" s="86" t="str">
        <f t="shared" si="323"/>
        <v/>
      </c>
      <c r="AB284" s="86" t="str">
        <f t="shared" si="324"/>
        <v/>
      </c>
      <c r="AC284" s="86" t="str">
        <f t="shared" si="325"/>
        <v/>
      </c>
      <c r="AD284" s="86" t="str">
        <f t="shared" si="326"/>
        <v/>
      </c>
      <c r="AE284" s="86" t="str">
        <f t="shared" si="327"/>
        <v/>
      </c>
      <c r="AF284" s="86" t="str">
        <f t="shared" si="328"/>
        <v/>
      </c>
      <c r="AG284" s="86" t="str">
        <f t="shared" si="329"/>
        <v/>
      </c>
      <c r="AH284" s="370" t="str">
        <f t="shared" si="330"/>
        <v/>
      </c>
      <c r="AI284" s="369" t="str">
        <f t="shared" si="331"/>
        <v/>
      </c>
      <c r="AJ284" s="86" t="str">
        <f t="shared" si="332"/>
        <v/>
      </c>
      <c r="AK284" s="86" t="str">
        <f t="shared" si="333"/>
        <v/>
      </c>
      <c r="AL284" s="86" t="str">
        <f t="shared" si="334"/>
        <v/>
      </c>
      <c r="AM284" s="86" t="str">
        <f t="shared" si="335"/>
        <v/>
      </c>
      <c r="AN284" s="86" t="str">
        <f t="shared" si="336"/>
        <v/>
      </c>
      <c r="AO284" s="86" t="str">
        <f t="shared" si="337"/>
        <v/>
      </c>
      <c r="AP284" s="86" t="str">
        <f t="shared" si="338"/>
        <v/>
      </c>
      <c r="AQ284" s="86" t="str">
        <f t="shared" si="339"/>
        <v/>
      </c>
      <c r="AR284" s="370" t="str">
        <f t="shared" si="340"/>
        <v/>
      </c>
      <c r="AS284" s="369" t="str">
        <f t="shared" si="341"/>
        <v/>
      </c>
      <c r="AT284" s="86" t="str">
        <f t="shared" si="342"/>
        <v/>
      </c>
      <c r="AU284" s="86" t="str">
        <f t="shared" si="343"/>
        <v/>
      </c>
      <c r="AV284" s="86" t="str">
        <f t="shared" si="344"/>
        <v/>
      </c>
      <c r="AW284" s="86" t="str">
        <f t="shared" si="345"/>
        <v/>
      </c>
      <c r="AX284" s="86" t="str">
        <f t="shared" si="346"/>
        <v/>
      </c>
      <c r="AY284" s="86" t="str">
        <f t="shared" si="347"/>
        <v/>
      </c>
      <c r="AZ284" s="86" t="str">
        <f t="shared" si="348"/>
        <v/>
      </c>
      <c r="BA284" s="86" t="str">
        <f t="shared" si="349"/>
        <v/>
      </c>
      <c r="BB284" s="370" t="str">
        <f t="shared" si="350"/>
        <v/>
      </c>
      <c r="BC284" s="369" t="str">
        <f t="shared" si="351"/>
        <v/>
      </c>
      <c r="BD284" s="86" t="str">
        <f t="shared" si="352"/>
        <v/>
      </c>
      <c r="BE284" s="86" t="str">
        <f t="shared" si="353"/>
        <v/>
      </c>
      <c r="BF284" s="86" t="str">
        <f t="shared" si="354"/>
        <v/>
      </c>
      <c r="BG284" s="86" t="str">
        <f t="shared" si="355"/>
        <v/>
      </c>
      <c r="BH284" s="86" t="str">
        <f t="shared" si="356"/>
        <v/>
      </c>
      <c r="BI284" s="86" t="str">
        <f t="shared" si="357"/>
        <v/>
      </c>
      <c r="BJ284" s="86" t="str">
        <f t="shared" si="358"/>
        <v/>
      </c>
      <c r="BK284" s="86" t="str">
        <f t="shared" si="359"/>
        <v/>
      </c>
      <c r="BL284" s="370" t="str">
        <f t="shared" si="360"/>
        <v/>
      </c>
      <c r="BM284" s="365"/>
      <c r="BN284">
        <f t="shared" si="369"/>
        <v>0</v>
      </c>
      <c r="BO284" t="str">
        <f>IF(C284&lt;2015,INDEX({1;2;3;4;5;6;7;8;9;10},MATCH(MAX($G284:$P284),$G284:$P284,0)),"")</f>
        <v/>
      </c>
      <c r="BP284" t="str">
        <f t="shared" si="370"/>
        <v/>
      </c>
      <c r="BQ284" t="str">
        <f t="shared" si="371"/>
        <v/>
      </c>
      <c r="BR284" t="str">
        <f t="shared" si="372"/>
        <v/>
      </c>
      <c r="BS284" t="str">
        <f t="shared" si="373"/>
        <v/>
      </c>
      <c r="BT284" t="str">
        <f t="shared" si="374"/>
        <v/>
      </c>
      <c r="BU284" t="str">
        <f t="shared" si="375"/>
        <v/>
      </c>
      <c r="BV284" t="str">
        <f t="shared" si="376"/>
        <v/>
      </c>
      <c r="BW284" t="str">
        <f t="shared" si="377"/>
        <v/>
      </c>
      <c r="BX284" t="str">
        <f t="shared" si="378"/>
        <v/>
      </c>
      <c r="BY284" t="str">
        <f t="shared" si="379"/>
        <v/>
      </c>
      <c r="BZ284" s="7">
        <f>MAX(BuckTrackAgeTable[[#This Row],[5 1/2 Yr Old Total Mass]:[10 1/2 Yr Old Total Mass]])</f>
        <v>0</v>
      </c>
      <c r="CA284">
        <f>MAX(BuckTrackAgeTable[[#This Row],[5 1/2 Yr Old Total Pts]:[10 1/2 Yr Old Total Pts]])</f>
        <v>0</v>
      </c>
    </row>
    <row r="285" spans="1:79" x14ac:dyDescent="0.2">
      <c r="A285" s="87" t="s">
        <v>1416</v>
      </c>
      <c r="B285" s="86" t="str">
        <f t="shared" si="361"/>
        <v>West Yana</v>
      </c>
      <c r="C285" s="86">
        <f t="shared" si="306"/>
        <v>2016</v>
      </c>
      <c r="D285" s="86" t="str">
        <f t="shared" si="307"/>
        <v/>
      </c>
      <c r="E285" s="86" t="str">
        <f t="shared" si="308"/>
        <v/>
      </c>
      <c r="F285" s="86" t="str">
        <f t="shared" si="309"/>
        <v/>
      </c>
      <c r="G285" s="369" t="str">
        <f t="shared" si="310"/>
        <v/>
      </c>
      <c r="H285" s="86" t="str">
        <f t="shared" si="311"/>
        <v/>
      </c>
      <c r="I285" s="86" t="str">
        <f t="shared" si="312"/>
        <v/>
      </c>
      <c r="J285" s="86" t="str">
        <f t="shared" si="313"/>
        <v/>
      </c>
      <c r="K285" s="86" t="str">
        <f t="shared" si="314"/>
        <v/>
      </c>
      <c r="L285" s="86" t="str">
        <f t="shared" si="315"/>
        <v/>
      </c>
      <c r="M285" s="86" t="str">
        <f t="shared" si="316"/>
        <v/>
      </c>
      <c r="N285" s="86" t="str">
        <f t="shared" si="317"/>
        <v/>
      </c>
      <c r="O285" s="86" t="str">
        <f t="shared" si="318"/>
        <v/>
      </c>
      <c r="P285" s="370" t="str">
        <f t="shared" si="319"/>
        <v/>
      </c>
      <c r="Q285" s="532" t="str">
        <f t="shared" si="362"/>
        <v/>
      </c>
      <c r="R285" s="532" t="str">
        <f t="shared" si="363"/>
        <v/>
      </c>
      <c r="S285" s="532" t="str">
        <f t="shared" si="364"/>
        <v/>
      </c>
      <c r="T285" s="532" t="str">
        <f t="shared" si="365"/>
        <v/>
      </c>
      <c r="U285" s="532" t="str">
        <f t="shared" si="366"/>
        <v/>
      </c>
      <c r="V285" s="532" t="str">
        <f t="shared" si="320"/>
        <v/>
      </c>
      <c r="W285" s="532" t="str">
        <f t="shared" si="367"/>
        <v/>
      </c>
      <c r="X285" s="532" t="str">
        <f t="shared" si="368"/>
        <v/>
      </c>
      <c r="Y285" s="369" t="str">
        <f t="shared" si="321"/>
        <v/>
      </c>
      <c r="Z285" s="86" t="str">
        <f t="shared" si="322"/>
        <v/>
      </c>
      <c r="AA285" s="86" t="str">
        <f t="shared" si="323"/>
        <v/>
      </c>
      <c r="AB285" s="86" t="str">
        <f t="shared" si="324"/>
        <v/>
      </c>
      <c r="AC285" s="86" t="str">
        <f t="shared" si="325"/>
        <v/>
      </c>
      <c r="AD285" s="86" t="str">
        <f t="shared" si="326"/>
        <v/>
      </c>
      <c r="AE285" s="86" t="str">
        <f t="shared" si="327"/>
        <v/>
      </c>
      <c r="AF285" s="86" t="str">
        <f t="shared" si="328"/>
        <v/>
      </c>
      <c r="AG285" s="86" t="str">
        <f t="shared" si="329"/>
        <v/>
      </c>
      <c r="AH285" s="370" t="str">
        <f t="shared" si="330"/>
        <v/>
      </c>
      <c r="AI285" s="369" t="str">
        <f t="shared" si="331"/>
        <v/>
      </c>
      <c r="AJ285" s="86" t="str">
        <f t="shared" si="332"/>
        <v/>
      </c>
      <c r="AK285" s="86" t="str">
        <f t="shared" si="333"/>
        <v/>
      </c>
      <c r="AL285" s="86" t="str">
        <f t="shared" si="334"/>
        <v/>
      </c>
      <c r="AM285" s="86" t="str">
        <f t="shared" si="335"/>
        <v/>
      </c>
      <c r="AN285" s="86" t="str">
        <f t="shared" si="336"/>
        <v/>
      </c>
      <c r="AO285" s="86" t="str">
        <f t="shared" si="337"/>
        <v/>
      </c>
      <c r="AP285" s="86" t="str">
        <f t="shared" si="338"/>
        <v/>
      </c>
      <c r="AQ285" s="86" t="str">
        <f t="shared" si="339"/>
        <v/>
      </c>
      <c r="AR285" s="370" t="str">
        <f t="shared" si="340"/>
        <v/>
      </c>
      <c r="AS285" s="369" t="str">
        <f t="shared" si="341"/>
        <v/>
      </c>
      <c r="AT285" s="86" t="str">
        <f t="shared" si="342"/>
        <v/>
      </c>
      <c r="AU285" s="86" t="str">
        <f t="shared" si="343"/>
        <v/>
      </c>
      <c r="AV285" s="86" t="str">
        <f t="shared" si="344"/>
        <v/>
      </c>
      <c r="AW285" s="86" t="str">
        <f t="shared" si="345"/>
        <v/>
      </c>
      <c r="AX285" s="86" t="str">
        <f t="shared" si="346"/>
        <v/>
      </c>
      <c r="AY285" s="86" t="str">
        <f t="shared" si="347"/>
        <v/>
      </c>
      <c r="AZ285" s="86" t="str">
        <f t="shared" si="348"/>
        <v/>
      </c>
      <c r="BA285" s="86" t="str">
        <f t="shared" si="349"/>
        <v/>
      </c>
      <c r="BB285" s="370" t="str">
        <f t="shared" si="350"/>
        <v/>
      </c>
      <c r="BC285" s="369" t="str">
        <f t="shared" si="351"/>
        <v/>
      </c>
      <c r="BD285" s="86" t="str">
        <f t="shared" si="352"/>
        <v/>
      </c>
      <c r="BE285" s="86" t="str">
        <f t="shared" si="353"/>
        <v/>
      </c>
      <c r="BF285" s="86" t="str">
        <f t="shared" si="354"/>
        <v/>
      </c>
      <c r="BG285" s="86" t="str">
        <f t="shared" si="355"/>
        <v/>
      </c>
      <c r="BH285" s="86" t="str">
        <f t="shared" si="356"/>
        <v/>
      </c>
      <c r="BI285" s="86" t="str">
        <f t="shared" si="357"/>
        <v/>
      </c>
      <c r="BJ285" s="86" t="str">
        <f t="shared" si="358"/>
        <v/>
      </c>
      <c r="BK285" s="86" t="str">
        <f t="shared" si="359"/>
        <v/>
      </c>
      <c r="BL285" s="370" t="str">
        <f t="shared" si="360"/>
        <v/>
      </c>
      <c r="BM285" s="365"/>
      <c r="BN285">
        <f t="shared" si="369"/>
        <v>0</v>
      </c>
      <c r="BO285" t="str">
        <f>IF(C285&lt;2015,INDEX({1;2;3;4;5;6;7;8;9;10},MATCH(MAX($G285:$P285),$G285:$P285,0)),"")</f>
        <v/>
      </c>
      <c r="BP285" t="str">
        <f t="shared" si="370"/>
        <v/>
      </c>
      <c r="BQ285" t="str">
        <f t="shared" si="371"/>
        <v/>
      </c>
      <c r="BR285" t="str">
        <f t="shared" si="372"/>
        <v/>
      </c>
      <c r="BS285" t="str">
        <f t="shared" si="373"/>
        <v/>
      </c>
      <c r="BT285" t="str">
        <f t="shared" si="374"/>
        <v/>
      </c>
      <c r="BU285" t="str">
        <f t="shared" si="375"/>
        <v/>
      </c>
      <c r="BV285" t="str">
        <f t="shared" si="376"/>
        <v/>
      </c>
      <c r="BW285" t="str">
        <f t="shared" si="377"/>
        <v/>
      </c>
      <c r="BX285" t="str">
        <f t="shared" si="378"/>
        <v/>
      </c>
      <c r="BY285" t="str">
        <f t="shared" si="379"/>
        <v/>
      </c>
      <c r="BZ285" s="7">
        <f>MAX(BuckTrackAgeTable[[#This Row],[5 1/2 Yr Old Total Mass]:[10 1/2 Yr Old Total Mass]])</f>
        <v>0</v>
      </c>
      <c r="CA285">
        <f>MAX(BuckTrackAgeTable[[#This Row],[5 1/2 Yr Old Total Pts]:[10 1/2 Yr Old Total Pts]])</f>
        <v>0</v>
      </c>
    </row>
    <row r="286" spans="1:79" x14ac:dyDescent="0.2">
      <c r="A286" s="87" t="s">
        <v>1554</v>
      </c>
      <c r="B286" s="86" t="str">
        <f t="shared" si="361"/>
        <v>West Yana</v>
      </c>
      <c r="C286" s="86">
        <f t="shared" si="306"/>
        <v>2016</v>
      </c>
      <c r="D286" s="86" t="str">
        <f t="shared" si="307"/>
        <v/>
      </c>
      <c r="E286" s="86" t="str">
        <f t="shared" si="308"/>
        <v>Spike</v>
      </c>
      <c r="F286" s="86" t="str">
        <f t="shared" si="309"/>
        <v>Spike</v>
      </c>
      <c r="G286" s="369">
        <f t="shared" si="310"/>
        <v>35.375</v>
      </c>
      <c r="H286" s="86">
        <f t="shared" si="311"/>
        <v>95.375</v>
      </c>
      <c r="I286" s="86">
        <f t="shared" si="312"/>
        <v>127.25</v>
      </c>
      <c r="J286" s="86">
        <f t="shared" si="313"/>
        <v>134.625</v>
      </c>
      <c r="K286" s="86" t="str">
        <f t="shared" si="314"/>
        <v/>
      </c>
      <c r="L286" s="86" t="str">
        <f t="shared" si="315"/>
        <v/>
      </c>
      <c r="M286" s="86" t="str">
        <f t="shared" si="316"/>
        <v/>
      </c>
      <c r="N286" s="86" t="str">
        <f t="shared" si="317"/>
        <v/>
      </c>
      <c r="O286" s="86" t="str">
        <f t="shared" si="318"/>
        <v/>
      </c>
      <c r="P286" s="370" t="str">
        <f t="shared" si="319"/>
        <v/>
      </c>
      <c r="Q286" s="532">
        <f t="shared" si="362"/>
        <v>134.625</v>
      </c>
      <c r="R286" s="532" t="str">
        <f t="shared" si="363"/>
        <v/>
      </c>
      <c r="S286" s="532">
        <f t="shared" si="364"/>
        <v>135</v>
      </c>
      <c r="T286" s="532" t="str">
        <f t="shared" si="365"/>
        <v/>
      </c>
      <c r="U286" s="532" t="str">
        <f t="shared" si="366"/>
        <v/>
      </c>
      <c r="V286" s="532" t="str">
        <f t="shared" si="320"/>
        <v/>
      </c>
      <c r="W286" s="532" t="str">
        <f t="shared" si="367"/>
        <v/>
      </c>
      <c r="X286" s="532" t="str">
        <f t="shared" si="368"/>
        <v/>
      </c>
      <c r="Y286" s="369">
        <f t="shared" si="321"/>
        <v>2</v>
      </c>
      <c r="Z286" s="86">
        <f t="shared" si="322"/>
        <v>8</v>
      </c>
      <c r="AA286" s="86">
        <f t="shared" si="323"/>
        <v>10</v>
      </c>
      <c r="AB286" s="86">
        <f t="shared" si="324"/>
        <v>10</v>
      </c>
      <c r="AC286" s="86" t="str">
        <f t="shared" si="325"/>
        <v/>
      </c>
      <c r="AD286" s="86" t="str">
        <f t="shared" si="326"/>
        <v/>
      </c>
      <c r="AE286" s="86" t="str">
        <f t="shared" si="327"/>
        <v/>
      </c>
      <c r="AF286" s="86" t="str">
        <f t="shared" si="328"/>
        <v/>
      </c>
      <c r="AG286" s="86" t="str">
        <f t="shared" si="329"/>
        <v/>
      </c>
      <c r="AH286" s="370" t="str">
        <f t="shared" si="330"/>
        <v/>
      </c>
      <c r="AI286" s="369">
        <f t="shared" si="331"/>
        <v>2</v>
      </c>
      <c r="AJ286" s="86">
        <f t="shared" si="332"/>
        <v>8</v>
      </c>
      <c r="AK286" s="86">
        <f t="shared" si="333"/>
        <v>10</v>
      </c>
      <c r="AL286" s="86">
        <f t="shared" si="334"/>
        <v>10</v>
      </c>
      <c r="AM286" s="86" t="str">
        <f t="shared" si="335"/>
        <v/>
      </c>
      <c r="AN286" s="86" t="str">
        <f t="shared" si="336"/>
        <v/>
      </c>
      <c r="AO286" s="86" t="str">
        <f t="shared" si="337"/>
        <v/>
      </c>
      <c r="AP286" s="86" t="str">
        <f t="shared" si="338"/>
        <v/>
      </c>
      <c r="AQ286" s="86" t="str">
        <f t="shared" si="339"/>
        <v/>
      </c>
      <c r="AR286" s="370" t="str">
        <f t="shared" si="340"/>
        <v/>
      </c>
      <c r="AS286" s="369">
        <f t="shared" si="341"/>
        <v>14.5</v>
      </c>
      <c r="AT286" s="86">
        <f t="shared" si="342"/>
        <v>22.125</v>
      </c>
      <c r="AU286" s="86">
        <f t="shared" si="343"/>
        <v>28.125</v>
      </c>
      <c r="AV286" s="86">
        <f t="shared" si="344"/>
        <v>28.375</v>
      </c>
      <c r="AW286" s="86" t="str">
        <f t="shared" si="345"/>
        <v/>
      </c>
      <c r="AX286" s="86" t="str">
        <f t="shared" si="346"/>
        <v/>
      </c>
      <c r="AY286" s="86" t="str">
        <f t="shared" si="347"/>
        <v/>
      </c>
      <c r="AZ286" s="86" t="str">
        <f t="shared" si="348"/>
        <v/>
      </c>
      <c r="BA286" s="86" t="str">
        <f t="shared" si="349"/>
        <v/>
      </c>
      <c r="BB286" s="370" t="str">
        <f t="shared" si="350"/>
        <v/>
      </c>
      <c r="BC286" s="369">
        <f t="shared" si="351"/>
        <v>86</v>
      </c>
      <c r="BD286" s="86">
        <f t="shared" si="352"/>
        <v>105</v>
      </c>
      <c r="BE286" s="86">
        <f t="shared" si="353"/>
        <v>136</v>
      </c>
      <c r="BF286" s="86">
        <f t="shared" si="354"/>
        <v>138</v>
      </c>
      <c r="BG286" s="86" t="str">
        <f t="shared" si="355"/>
        <v/>
      </c>
      <c r="BH286" s="86" t="str">
        <f t="shared" si="356"/>
        <v/>
      </c>
      <c r="BI286" s="86" t="str">
        <f t="shared" si="357"/>
        <v/>
      </c>
      <c r="BJ286" s="86" t="str">
        <f t="shared" si="358"/>
        <v/>
      </c>
      <c r="BK286" s="86" t="str">
        <f t="shared" si="359"/>
        <v/>
      </c>
      <c r="BL286" s="370" t="str">
        <f t="shared" si="360"/>
        <v/>
      </c>
      <c r="BM286" s="365"/>
      <c r="BN286">
        <f t="shared" si="369"/>
        <v>134.625</v>
      </c>
      <c r="BO286" t="str">
        <f>IF(C286&lt;2015,INDEX({1;2;3;4;5;6;7;8;9;10},MATCH(MAX($G286:$P286),$G286:$P286,0)),"")</f>
        <v/>
      </c>
      <c r="BP286">
        <f t="shared" si="370"/>
        <v>0.26276694521819871</v>
      </c>
      <c r="BQ286">
        <f t="shared" si="371"/>
        <v>0.70844939647168059</v>
      </c>
      <c r="BR286">
        <f t="shared" si="372"/>
        <v>0.94521819870009283</v>
      </c>
      <c r="BS286">
        <f t="shared" si="373"/>
        <v>1</v>
      </c>
      <c r="BT286" t="str">
        <f t="shared" si="374"/>
        <v/>
      </c>
      <c r="BU286" t="str">
        <f t="shared" si="375"/>
        <v/>
      </c>
      <c r="BV286" t="str">
        <f t="shared" si="376"/>
        <v/>
      </c>
      <c r="BW286" t="str">
        <f t="shared" si="377"/>
        <v/>
      </c>
      <c r="BX286" t="str">
        <f t="shared" si="378"/>
        <v/>
      </c>
      <c r="BY286" t="str">
        <f t="shared" si="379"/>
        <v/>
      </c>
      <c r="BZ286" s="7">
        <f>MAX(BuckTrackAgeTable[[#This Row],[5 1/2 Yr Old Total Mass]:[10 1/2 Yr Old Total Mass]])</f>
        <v>0</v>
      </c>
      <c r="CA286">
        <f>MAX(BuckTrackAgeTable[[#This Row],[5 1/2 Yr Old Total Pts]:[10 1/2 Yr Old Total Pts]])</f>
        <v>0</v>
      </c>
    </row>
    <row r="287" spans="1:79" x14ac:dyDescent="0.2">
      <c r="A287" s="87" t="s">
        <v>1556</v>
      </c>
      <c r="B287" s="86" t="str">
        <f t="shared" si="361"/>
        <v>West Yana</v>
      </c>
      <c r="C287" s="86">
        <f t="shared" si="306"/>
        <v>2016</v>
      </c>
      <c r="D287" s="86" t="str">
        <f t="shared" si="307"/>
        <v/>
      </c>
      <c r="E287" s="86" t="str">
        <f t="shared" si="308"/>
        <v/>
      </c>
      <c r="F287" s="86" t="str">
        <f t="shared" si="309"/>
        <v/>
      </c>
      <c r="G287" s="369" t="str">
        <f t="shared" si="310"/>
        <v/>
      </c>
      <c r="H287" s="86" t="str">
        <f t="shared" si="311"/>
        <v/>
      </c>
      <c r="I287" s="86" t="str">
        <f t="shared" si="312"/>
        <v/>
      </c>
      <c r="J287" s="86" t="str">
        <f t="shared" si="313"/>
        <v/>
      </c>
      <c r="K287" s="86" t="str">
        <f t="shared" si="314"/>
        <v/>
      </c>
      <c r="L287" s="86" t="str">
        <f t="shared" si="315"/>
        <v/>
      </c>
      <c r="M287" s="86" t="str">
        <f t="shared" si="316"/>
        <v/>
      </c>
      <c r="N287" s="86" t="str">
        <f t="shared" si="317"/>
        <v/>
      </c>
      <c r="O287" s="86" t="str">
        <f t="shared" si="318"/>
        <v/>
      </c>
      <c r="P287" s="370" t="str">
        <f t="shared" si="319"/>
        <v/>
      </c>
      <c r="Q287" s="532" t="str">
        <f t="shared" si="362"/>
        <v/>
      </c>
      <c r="R287" s="532" t="str">
        <f t="shared" si="363"/>
        <v/>
      </c>
      <c r="S287" s="532" t="str">
        <f t="shared" si="364"/>
        <v/>
      </c>
      <c r="T287" s="532" t="str">
        <f t="shared" si="365"/>
        <v/>
      </c>
      <c r="U287" s="532" t="str">
        <f t="shared" si="366"/>
        <v/>
      </c>
      <c r="V287" s="532" t="str">
        <f t="shared" si="320"/>
        <v/>
      </c>
      <c r="W287" s="532" t="str">
        <f t="shared" si="367"/>
        <v/>
      </c>
      <c r="X287" s="532" t="str">
        <f t="shared" si="368"/>
        <v/>
      </c>
      <c r="Y287" s="369" t="str">
        <f t="shared" si="321"/>
        <v/>
      </c>
      <c r="Z287" s="86" t="str">
        <f t="shared" si="322"/>
        <v/>
      </c>
      <c r="AA287" s="86" t="str">
        <f t="shared" si="323"/>
        <v/>
      </c>
      <c r="AB287" s="86" t="str">
        <f t="shared" si="324"/>
        <v/>
      </c>
      <c r="AC287" s="86" t="str">
        <f t="shared" si="325"/>
        <v/>
      </c>
      <c r="AD287" s="86" t="str">
        <f t="shared" si="326"/>
        <v/>
      </c>
      <c r="AE287" s="86" t="str">
        <f t="shared" si="327"/>
        <v/>
      </c>
      <c r="AF287" s="86" t="str">
        <f t="shared" si="328"/>
        <v/>
      </c>
      <c r="AG287" s="86" t="str">
        <f t="shared" si="329"/>
        <v/>
      </c>
      <c r="AH287" s="370" t="str">
        <f t="shared" si="330"/>
        <v/>
      </c>
      <c r="AI287" s="369" t="str">
        <f t="shared" si="331"/>
        <v/>
      </c>
      <c r="AJ287" s="86" t="str">
        <f t="shared" si="332"/>
        <v/>
      </c>
      <c r="AK287" s="86" t="str">
        <f t="shared" si="333"/>
        <v/>
      </c>
      <c r="AL287" s="86" t="str">
        <f t="shared" si="334"/>
        <v/>
      </c>
      <c r="AM287" s="86" t="str">
        <f t="shared" si="335"/>
        <v/>
      </c>
      <c r="AN287" s="86" t="str">
        <f t="shared" si="336"/>
        <v/>
      </c>
      <c r="AO287" s="86" t="str">
        <f t="shared" si="337"/>
        <v/>
      </c>
      <c r="AP287" s="86" t="str">
        <f t="shared" si="338"/>
        <v/>
      </c>
      <c r="AQ287" s="86" t="str">
        <f t="shared" si="339"/>
        <v/>
      </c>
      <c r="AR287" s="370" t="str">
        <f t="shared" si="340"/>
        <v/>
      </c>
      <c r="AS287" s="369" t="str">
        <f t="shared" si="341"/>
        <v/>
      </c>
      <c r="AT287" s="86" t="str">
        <f t="shared" si="342"/>
        <v/>
      </c>
      <c r="AU287" s="86" t="str">
        <f t="shared" si="343"/>
        <v/>
      </c>
      <c r="AV287" s="86" t="str">
        <f t="shared" si="344"/>
        <v/>
      </c>
      <c r="AW287" s="86" t="str">
        <f t="shared" si="345"/>
        <v/>
      </c>
      <c r="AX287" s="86" t="str">
        <f t="shared" si="346"/>
        <v/>
      </c>
      <c r="AY287" s="86" t="str">
        <f t="shared" si="347"/>
        <v/>
      </c>
      <c r="AZ287" s="86" t="str">
        <f t="shared" si="348"/>
        <v/>
      </c>
      <c r="BA287" s="86" t="str">
        <f t="shared" si="349"/>
        <v/>
      </c>
      <c r="BB287" s="370" t="str">
        <f t="shared" si="350"/>
        <v/>
      </c>
      <c r="BC287" s="369" t="str">
        <f t="shared" si="351"/>
        <v/>
      </c>
      <c r="BD287" s="86" t="str">
        <f t="shared" si="352"/>
        <v/>
      </c>
      <c r="BE287" s="86" t="str">
        <f t="shared" si="353"/>
        <v/>
      </c>
      <c r="BF287" s="86" t="str">
        <f t="shared" si="354"/>
        <v/>
      </c>
      <c r="BG287" s="86" t="str">
        <f t="shared" si="355"/>
        <v/>
      </c>
      <c r="BH287" s="86" t="str">
        <f t="shared" si="356"/>
        <v/>
      </c>
      <c r="BI287" s="86" t="str">
        <f t="shared" si="357"/>
        <v/>
      </c>
      <c r="BJ287" s="86" t="str">
        <f t="shared" si="358"/>
        <v/>
      </c>
      <c r="BK287" s="86" t="str">
        <f t="shared" si="359"/>
        <v/>
      </c>
      <c r="BL287" s="370" t="str">
        <f t="shared" si="360"/>
        <v/>
      </c>
      <c r="BM287" s="365"/>
      <c r="BN287">
        <f t="shared" si="369"/>
        <v>0</v>
      </c>
      <c r="BO287" t="str">
        <f>IF(C287&lt;2015,INDEX({1;2;3;4;5;6;7;8;9;10},MATCH(MAX($G287:$P287),$G287:$P287,0)),"")</f>
        <v/>
      </c>
      <c r="BP287" t="str">
        <f t="shared" si="370"/>
        <v/>
      </c>
      <c r="BQ287" t="str">
        <f t="shared" si="371"/>
        <v/>
      </c>
      <c r="BR287" t="str">
        <f t="shared" si="372"/>
        <v/>
      </c>
      <c r="BS287" t="str">
        <f t="shared" si="373"/>
        <v/>
      </c>
      <c r="BT287" t="str">
        <f t="shared" si="374"/>
        <v/>
      </c>
      <c r="BU287" t="str">
        <f t="shared" si="375"/>
        <v/>
      </c>
      <c r="BV287" t="str">
        <f t="shared" si="376"/>
        <v/>
      </c>
      <c r="BW287" t="str">
        <f t="shared" si="377"/>
        <v/>
      </c>
      <c r="BX287" t="str">
        <f t="shared" si="378"/>
        <v/>
      </c>
      <c r="BY287" t="str">
        <f t="shared" si="379"/>
        <v/>
      </c>
      <c r="BZ287" s="7">
        <f>MAX(BuckTrackAgeTable[[#This Row],[5 1/2 Yr Old Total Mass]:[10 1/2 Yr Old Total Mass]])</f>
        <v>0</v>
      </c>
      <c r="CA287">
        <f>MAX(BuckTrackAgeTable[[#This Row],[5 1/2 Yr Old Total Pts]:[10 1/2 Yr Old Total Pts]])</f>
        <v>0</v>
      </c>
    </row>
    <row r="288" spans="1:79" x14ac:dyDescent="0.2">
      <c r="A288" s="87" t="s">
        <v>1558</v>
      </c>
      <c r="B288" s="86" t="str">
        <f t="shared" si="361"/>
        <v>West Yana</v>
      </c>
      <c r="C288" s="86">
        <f t="shared" si="306"/>
        <v>2016</v>
      </c>
      <c r="D288" s="86" t="str">
        <f t="shared" si="307"/>
        <v/>
      </c>
      <c r="E288" s="86" t="str">
        <f t="shared" si="308"/>
        <v>Spike</v>
      </c>
      <c r="F288" s="86" t="str">
        <f t="shared" si="309"/>
        <v>Spike</v>
      </c>
      <c r="G288" s="369">
        <f t="shared" si="310"/>
        <v>30.625</v>
      </c>
      <c r="H288" s="86" t="str">
        <f t="shared" si="311"/>
        <v/>
      </c>
      <c r="I288" s="86">
        <f t="shared" si="312"/>
        <v>118.875</v>
      </c>
      <c r="J288" s="86">
        <f t="shared" si="313"/>
        <v>137.375</v>
      </c>
      <c r="K288" s="86">
        <f t="shared" si="314"/>
        <v>139.125</v>
      </c>
      <c r="L288" s="86" t="str">
        <f t="shared" si="315"/>
        <v/>
      </c>
      <c r="M288" s="86" t="str">
        <f t="shared" si="316"/>
        <v/>
      </c>
      <c r="N288" s="86" t="str">
        <f t="shared" si="317"/>
        <v/>
      </c>
      <c r="O288" s="86" t="str">
        <f t="shared" si="318"/>
        <v/>
      </c>
      <c r="P288" s="370" t="str">
        <f t="shared" si="319"/>
        <v/>
      </c>
      <c r="Q288" s="532">
        <f t="shared" si="362"/>
        <v>139.125</v>
      </c>
      <c r="R288" s="532">
        <f t="shared" si="363"/>
        <v>139.125</v>
      </c>
      <c r="S288" s="532">
        <f t="shared" si="364"/>
        <v>140</v>
      </c>
      <c r="T288" s="532">
        <f t="shared" si="365"/>
        <v>140</v>
      </c>
      <c r="U288" s="532">
        <f t="shared" si="366"/>
        <v>130</v>
      </c>
      <c r="V288" s="532" t="str">
        <f t="shared" si="320"/>
        <v>NO</v>
      </c>
      <c r="W288" s="532" t="str">
        <f t="shared" si="367"/>
        <v>NO</v>
      </c>
      <c r="X288" s="532" t="str">
        <f t="shared" si="368"/>
        <v>NO</v>
      </c>
      <c r="Y288" s="369">
        <f t="shared" si="321"/>
        <v>2</v>
      </c>
      <c r="Z288" s="86" t="str">
        <f t="shared" si="322"/>
        <v/>
      </c>
      <c r="AA288" s="86">
        <f t="shared" si="323"/>
        <v>9</v>
      </c>
      <c r="AB288" s="86">
        <f t="shared" si="324"/>
        <v>10</v>
      </c>
      <c r="AC288" s="86">
        <f t="shared" si="325"/>
        <v>10</v>
      </c>
      <c r="AD288" s="86" t="str">
        <f t="shared" si="326"/>
        <v/>
      </c>
      <c r="AE288" s="86" t="str">
        <f t="shared" si="327"/>
        <v/>
      </c>
      <c r="AF288" s="86" t="str">
        <f t="shared" si="328"/>
        <v/>
      </c>
      <c r="AG288" s="86" t="str">
        <f t="shared" si="329"/>
        <v/>
      </c>
      <c r="AH288" s="370" t="str">
        <f t="shared" si="330"/>
        <v/>
      </c>
      <c r="AI288" s="369">
        <f t="shared" si="331"/>
        <v>2</v>
      </c>
      <c r="AJ288" s="86" t="str">
        <f t="shared" si="332"/>
        <v/>
      </c>
      <c r="AK288" s="86">
        <f t="shared" si="333"/>
        <v>9</v>
      </c>
      <c r="AL288" s="86">
        <f t="shared" si="334"/>
        <v>10</v>
      </c>
      <c r="AM288" s="86">
        <f t="shared" si="335"/>
        <v>10</v>
      </c>
      <c r="AN288" s="86" t="str">
        <f t="shared" si="336"/>
        <v/>
      </c>
      <c r="AO288" s="86" t="str">
        <f t="shared" si="337"/>
        <v/>
      </c>
      <c r="AP288" s="86" t="str">
        <f t="shared" si="338"/>
        <v/>
      </c>
      <c r="AQ288" s="86" t="str">
        <f t="shared" si="339"/>
        <v/>
      </c>
      <c r="AR288" s="370" t="str">
        <f t="shared" si="340"/>
        <v/>
      </c>
      <c r="AS288" s="369">
        <f t="shared" si="341"/>
        <v>13</v>
      </c>
      <c r="AT288" s="86" t="str">
        <f t="shared" si="342"/>
        <v/>
      </c>
      <c r="AU288" s="86">
        <f t="shared" si="343"/>
        <v>25.125</v>
      </c>
      <c r="AV288" s="86">
        <f t="shared" si="344"/>
        <v>27.5</v>
      </c>
      <c r="AW288" s="86">
        <f t="shared" si="345"/>
        <v>29.125</v>
      </c>
      <c r="AX288" s="86" t="str">
        <f t="shared" si="346"/>
        <v/>
      </c>
      <c r="AY288" s="86" t="str">
        <f t="shared" si="347"/>
        <v/>
      </c>
      <c r="AZ288" s="86" t="str">
        <f t="shared" si="348"/>
        <v/>
      </c>
      <c r="BA288" s="86" t="str">
        <f t="shared" si="349"/>
        <v/>
      </c>
      <c r="BB288" s="370" t="str">
        <f t="shared" si="350"/>
        <v/>
      </c>
      <c r="BC288" s="369">
        <f t="shared" si="351"/>
        <v>95</v>
      </c>
      <c r="BD288" s="86" t="str">
        <f t="shared" si="352"/>
        <v/>
      </c>
      <c r="BE288" s="86">
        <f t="shared" si="353"/>
        <v>157</v>
      </c>
      <c r="BF288" s="86">
        <f t="shared" si="354"/>
        <v>181</v>
      </c>
      <c r="BG288" s="86">
        <f t="shared" si="355"/>
        <v>197</v>
      </c>
      <c r="BH288" s="86" t="str">
        <f t="shared" si="356"/>
        <v/>
      </c>
      <c r="BI288" s="86" t="str">
        <f t="shared" si="357"/>
        <v/>
      </c>
      <c r="BJ288" s="86" t="str">
        <f t="shared" si="358"/>
        <v/>
      </c>
      <c r="BK288" s="86" t="str">
        <f t="shared" si="359"/>
        <v/>
      </c>
      <c r="BL288" s="370" t="str">
        <f t="shared" si="360"/>
        <v/>
      </c>
      <c r="BM288" s="365"/>
      <c r="BN288">
        <f t="shared" si="369"/>
        <v>139.125</v>
      </c>
      <c r="BO288" t="str">
        <f>IF(C288&lt;2015,INDEX({1;2;3;4;5;6;7;8;9;10},MATCH(MAX($G288:$P288),$G288:$P288,0)),"")</f>
        <v/>
      </c>
      <c r="BP288">
        <f t="shared" si="370"/>
        <v>0.22012578616352202</v>
      </c>
      <c r="BQ288" t="str">
        <f t="shared" si="371"/>
        <v/>
      </c>
      <c r="BR288">
        <f t="shared" si="372"/>
        <v>0.85444743935309975</v>
      </c>
      <c r="BS288">
        <f t="shared" si="373"/>
        <v>0.98742138364779874</v>
      </c>
      <c r="BT288">
        <f t="shared" si="374"/>
        <v>1</v>
      </c>
      <c r="BU288" t="str">
        <f t="shared" si="375"/>
        <v/>
      </c>
      <c r="BV288" t="str">
        <f t="shared" si="376"/>
        <v/>
      </c>
      <c r="BW288" t="str">
        <f t="shared" si="377"/>
        <v/>
      </c>
      <c r="BX288" t="str">
        <f t="shared" si="378"/>
        <v/>
      </c>
      <c r="BY288" t="str">
        <f t="shared" si="379"/>
        <v/>
      </c>
      <c r="BZ288" s="7">
        <f>MAX(BuckTrackAgeTable[[#This Row],[5 1/2 Yr Old Total Mass]:[10 1/2 Yr Old Total Mass]])</f>
        <v>29.125</v>
      </c>
      <c r="CA288">
        <f>MAX(BuckTrackAgeTable[[#This Row],[5 1/2 Yr Old Total Pts]:[10 1/2 Yr Old Total Pts]])</f>
        <v>10</v>
      </c>
    </row>
    <row r="289" spans="1:79" x14ac:dyDescent="0.2">
      <c r="A289" s="87" t="s">
        <v>1560</v>
      </c>
      <c r="B289" s="86" t="str">
        <f t="shared" si="361"/>
        <v>West Yana</v>
      </c>
      <c r="C289" s="86">
        <f t="shared" si="306"/>
        <v>2016</v>
      </c>
      <c r="D289" s="86" t="str">
        <f t="shared" si="307"/>
        <v/>
      </c>
      <c r="E289" s="86" t="str">
        <f t="shared" si="308"/>
        <v>Forked</v>
      </c>
      <c r="F289" s="86" t="str">
        <f t="shared" si="309"/>
        <v>Forked</v>
      </c>
      <c r="G289" s="369">
        <f t="shared" si="310"/>
        <v>41.625</v>
      </c>
      <c r="H289" s="86" t="str">
        <f t="shared" si="311"/>
        <v/>
      </c>
      <c r="I289" s="86" t="str">
        <f t="shared" si="312"/>
        <v/>
      </c>
      <c r="J289" s="86">
        <f t="shared" si="313"/>
        <v>126.25</v>
      </c>
      <c r="K289" s="86">
        <f t="shared" si="314"/>
        <v>158.625</v>
      </c>
      <c r="L289" s="86">
        <f t="shared" si="315"/>
        <v>157.625</v>
      </c>
      <c r="M289" s="86" t="str">
        <f t="shared" si="316"/>
        <v/>
      </c>
      <c r="N289" s="86" t="str">
        <f t="shared" si="317"/>
        <v/>
      </c>
      <c r="O289" s="86" t="str">
        <f t="shared" si="318"/>
        <v/>
      </c>
      <c r="P289" s="370" t="str">
        <f t="shared" si="319"/>
        <v/>
      </c>
      <c r="Q289" s="532">
        <f t="shared" si="362"/>
        <v>158.625</v>
      </c>
      <c r="R289" s="532">
        <f t="shared" si="363"/>
        <v>158.625</v>
      </c>
      <c r="S289" s="532">
        <f t="shared" si="364"/>
        <v>160</v>
      </c>
      <c r="T289" s="532">
        <f t="shared" si="365"/>
        <v>160</v>
      </c>
      <c r="U289" s="532">
        <f t="shared" si="366"/>
        <v>150</v>
      </c>
      <c r="V289" s="532" t="str">
        <f t="shared" si="320"/>
        <v>NO</v>
      </c>
      <c r="W289" s="532" t="str">
        <f t="shared" si="367"/>
        <v>NO</v>
      </c>
      <c r="X289" s="532" t="str">
        <f t="shared" si="368"/>
        <v>NO</v>
      </c>
      <c r="Y289" s="369">
        <f t="shared" si="321"/>
        <v>4</v>
      </c>
      <c r="Z289" s="86" t="str">
        <f t="shared" si="322"/>
        <v/>
      </c>
      <c r="AA289" s="86" t="str">
        <f t="shared" si="323"/>
        <v/>
      </c>
      <c r="AB289" s="86">
        <f t="shared" si="324"/>
        <v>8</v>
      </c>
      <c r="AC289" s="86">
        <f t="shared" si="325"/>
        <v>11</v>
      </c>
      <c r="AD289" s="86">
        <f t="shared" si="326"/>
        <v>10</v>
      </c>
      <c r="AE289" s="86" t="str">
        <f t="shared" si="327"/>
        <v/>
      </c>
      <c r="AF289" s="86" t="str">
        <f t="shared" si="328"/>
        <v/>
      </c>
      <c r="AG289" s="86" t="str">
        <f t="shared" si="329"/>
        <v/>
      </c>
      <c r="AH289" s="370" t="str">
        <f t="shared" si="330"/>
        <v/>
      </c>
      <c r="AI289" s="369">
        <f t="shared" si="331"/>
        <v>4</v>
      </c>
      <c r="AJ289" s="86" t="str">
        <f t="shared" si="332"/>
        <v/>
      </c>
      <c r="AK289" s="86" t="str">
        <f t="shared" si="333"/>
        <v/>
      </c>
      <c r="AL289" s="86">
        <f t="shared" si="334"/>
        <v>8</v>
      </c>
      <c r="AM289" s="86">
        <f t="shared" si="335"/>
        <v>11</v>
      </c>
      <c r="AN289" s="86">
        <f t="shared" si="336"/>
        <v>10</v>
      </c>
      <c r="AO289" s="86" t="str">
        <f t="shared" si="337"/>
        <v/>
      </c>
      <c r="AP289" s="86" t="str">
        <f t="shared" si="338"/>
        <v/>
      </c>
      <c r="AQ289" s="86" t="str">
        <f t="shared" si="339"/>
        <v/>
      </c>
      <c r="AR289" s="370" t="str">
        <f t="shared" si="340"/>
        <v/>
      </c>
      <c r="AS289" s="369">
        <f t="shared" si="341"/>
        <v>12.75</v>
      </c>
      <c r="AT289" s="86" t="str">
        <f t="shared" si="342"/>
        <v/>
      </c>
      <c r="AU289" s="86" t="str">
        <f t="shared" si="343"/>
        <v/>
      </c>
      <c r="AV289" s="86">
        <f t="shared" si="344"/>
        <v>28.625</v>
      </c>
      <c r="AW289" s="86">
        <f t="shared" si="345"/>
        <v>34.875</v>
      </c>
      <c r="AX289" s="86">
        <f t="shared" si="346"/>
        <v>36</v>
      </c>
      <c r="AY289" s="86" t="str">
        <f t="shared" si="347"/>
        <v/>
      </c>
      <c r="AZ289" s="86" t="str">
        <f t="shared" si="348"/>
        <v/>
      </c>
      <c r="BA289" s="86" t="str">
        <f t="shared" si="349"/>
        <v/>
      </c>
      <c r="BB289" s="370" t="str">
        <f t="shared" si="350"/>
        <v/>
      </c>
      <c r="BC289" s="369">
        <f t="shared" si="351"/>
        <v>97</v>
      </c>
      <c r="BD289" s="86" t="str">
        <f t="shared" si="352"/>
        <v/>
      </c>
      <c r="BE289" s="86" t="str">
        <f t="shared" si="353"/>
        <v/>
      </c>
      <c r="BF289" s="86">
        <f t="shared" si="354"/>
        <v>177</v>
      </c>
      <c r="BG289" s="86">
        <f t="shared" si="355"/>
        <v>189</v>
      </c>
      <c r="BH289" s="86">
        <f t="shared" si="356"/>
        <v>196</v>
      </c>
      <c r="BI289" s="86" t="str">
        <f t="shared" si="357"/>
        <v/>
      </c>
      <c r="BJ289" s="86" t="str">
        <f t="shared" si="358"/>
        <v/>
      </c>
      <c r="BK289" s="86" t="str">
        <f t="shared" si="359"/>
        <v/>
      </c>
      <c r="BL289" s="370" t="str">
        <f t="shared" si="360"/>
        <v/>
      </c>
      <c r="BM289" s="365"/>
      <c r="BN289">
        <f t="shared" si="369"/>
        <v>158.625</v>
      </c>
      <c r="BO289" t="str">
        <f>IF(C289&lt;2015,INDEX({1;2;3;4;5;6;7;8;9;10},MATCH(MAX($G289:$P289),$G289:$P289,0)),"")</f>
        <v/>
      </c>
      <c r="BP289">
        <f t="shared" si="370"/>
        <v>0.26241134751773049</v>
      </c>
      <c r="BQ289" t="str">
        <f t="shared" si="371"/>
        <v/>
      </c>
      <c r="BR289" t="str">
        <f t="shared" si="372"/>
        <v/>
      </c>
      <c r="BS289">
        <f t="shared" si="373"/>
        <v>0.79590228526398743</v>
      </c>
      <c r="BT289">
        <f t="shared" si="374"/>
        <v>1</v>
      </c>
      <c r="BU289">
        <f t="shared" si="375"/>
        <v>0.99369582348305752</v>
      </c>
      <c r="BV289" t="str">
        <f t="shared" si="376"/>
        <v/>
      </c>
      <c r="BW289" t="str">
        <f t="shared" si="377"/>
        <v/>
      </c>
      <c r="BX289" t="str">
        <f t="shared" si="378"/>
        <v/>
      </c>
      <c r="BY289" t="str">
        <f t="shared" si="379"/>
        <v/>
      </c>
      <c r="BZ289" s="7">
        <f>MAX(BuckTrackAgeTable[[#This Row],[5 1/2 Yr Old Total Mass]:[10 1/2 Yr Old Total Mass]])</f>
        <v>36</v>
      </c>
      <c r="CA289">
        <f>MAX(BuckTrackAgeTable[[#This Row],[5 1/2 Yr Old Total Pts]:[10 1/2 Yr Old Total Pts]])</f>
        <v>11</v>
      </c>
    </row>
    <row r="290" spans="1:79" x14ac:dyDescent="0.2">
      <c r="A290" s="87" t="s">
        <v>1562</v>
      </c>
      <c r="B290" s="86" t="str">
        <f t="shared" si="361"/>
        <v>West Yana</v>
      </c>
      <c r="C290" s="86">
        <f t="shared" si="306"/>
        <v>2016</v>
      </c>
      <c r="D290" s="86" t="str">
        <f t="shared" si="307"/>
        <v/>
      </c>
      <c r="E290" s="86" t="str">
        <f t="shared" si="308"/>
        <v/>
      </c>
      <c r="F290" s="86" t="str">
        <f t="shared" si="309"/>
        <v/>
      </c>
      <c r="G290" s="369" t="str">
        <f t="shared" si="310"/>
        <v/>
      </c>
      <c r="H290" s="86">
        <f t="shared" si="311"/>
        <v>84</v>
      </c>
      <c r="I290" s="86">
        <f t="shared" si="312"/>
        <v>116.75</v>
      </c>
      <c r="J290" s="86">
        <f t="shared" si="313"/>
        <v>139.5</v>
      </c>
      <c r="K290" s="86">
        <f t="shared" si="314"/>
        <v>170.625</v>
      </c>
      <c r="L290" s="86">
        <f t="shared" si="315"/>
        <v>169.875</v>
      </c>
      <c r="M290" s="86" t="str">
        <f t="shared" si="316"/>
        <v/>
      </c>
      <c r="N290" s="86" t="str">
        <f t="shared" si="317"/>
        <v/>
      </c>
      <c r="O290" s="86" t="str">
        <f t="shared" si="318"/>
        <v/>
      </c>
      <c r="P290" s="370" t="str">
        <f t="shared" si="319"/>
        <v/>
      </c>
      <c r="Q290" s="532">
        <f t="shared" si="362"/>
        <v>170.625</v>
      </c>
      <c r="R290" s="532">
        <f t="shared" si="363"/>
        <v>170.625</v>
      </c>
      <c r="S290" s="532">
        <f t="shared" si="364"/>
        <v>170</v>
      </c>
      <c r="T290" s="532">
        <f t="shared" si="365"/>
        <v>170</v>
      </c>
      <c r="U290" s="532">
        <f t="shared" si="366"/>
        <v>170</v>
      </c>
      <c r="V290" s="532" t="str">
        <f t="shared" si="320"/>
        <v>YES</v>
      </c>
      <c r="W290" s="532" t="str">
        <f t="shared" si="367"/>
        <v>YES</v>
      </c>
      <c r="X290" s="532" t="str">
        <f t="shared" si="368"/>
        <v>NO</v>
      </c>
      <c r="Y290" s="369" t="str">
        <f t="shared" si="321"/>
        <v/>
      </c>
      <c r="Z290" s="86">
        <f t="shared" si="322"/>
        <v>6</v>
      </c>
      <c r="AA290" s="86">
        <f t="shared" si="323"/>
        <v>8</v>
      </c>
      <c r="AB290" s="86">
        <f t="shared" si="324"/>
        <v>10</v>
      </c>
      <c r="AC290" s="86">
        <f t="shared" si="325"/>
        <v>10</v>
      </c>
      <c r="AD290" s="86">
        <f t="shared" si="326"/>
        <v>11</v>
      </c>
      <c r="AE290" s="86" t="str">
        <f t="shared" si="327"/>
        <v/>
      </c>
      <c r="AF290" s="86" t="str">
        <f t="shared" si="328"/>
        <v/>
      </c>
      <c r="AG290" s="86" t="str">
        <f t="shared" si="329"/>
        <v/>
      </c>
      <c r="AH290" s="370" t="str">
        <f t="shared" si="330"/>
        <v/>
      </c>
      <c r="AI290" s="369" t="str">
        <f t="shared" si="331"/>
        <v/>
      </c>
      <c r="AJ290" s="86">
        <f t="shared" si="332"/>
        <v>6</v>
      </c>
      <c r="AK290" s="86">
        <f t="shared" si="333"/>
        <v>8</v>
      </c>
      <c r="AL290" s="86">
        <f t="shared" si="334"/>
        <v>10</v>
      </c>
      <c r="AM290" s="86">
        <f t="shared" si="335"/>
        <v>14</v>
      </c>
      <c r="AN290" s="86">
        <f t="shared" si="336"/>
        <v>13</v>
      </c>
      <c r="AO290" s="86" t="str">
        <f t="shared" si="337"/>
        <v/>
      </c>
      <c r="AP290" s="86" t="str">
        <f t="shared" si="338"/>
        <v/>
      </c>
      <c r="AQ290" s="86" t="str">
        <f t="shared" si="339"/>
        <v/>
      </c>
      <c r="AR290" s="370" t="str">
        <f t="shared" si="340"/>
        <v/>
      </c>
      <c r="AS290" s="369" t="str">
        <f t="shared" si="341"/>
        <v/>
      </c>
      <c r="AT290" s="86">
        <f t="shared" si="342"/>
        <v>20</v>
      </c>
      <c r="AU290" s="86">
        <f t="shared" si="343"/>
        <v>25.5</v>
      </c>
      <c r="AV290" s="86">
        <f t="shared" si="344"/>
        <v>28.375</v>
      </c>
      <c r="AW290" s="86">
        <f t="shared" si="345"/>
        <v>30.25</v>
      </c>
      <c r="AX290" s="86">
        <f t="shared" si="346"/>
        <v>31</v>
      </c>
      <c r="AY290" s="86" t="str">
        <f t="shared" si="347"/>
        <v/>
      </c>
      <c r="AZ290" s="86" t="str">
        <f t="shared" si="348"/>
        <v/>
      </c>
      <c r="BA290" s="86" t="str">
        <f t="shared" si="349"/>
        <v/>
      </c>
      <c r="BB290" s="370" t="str">
        <f t="shared" si="350"/>
        <v/>
      </c>
      <c r="BC290" s="369" t="str">
        <f t="shared" si="351"/>
        <v/>
      </c>
      <c r="BD290" s="86">
        <f t="shared" si="352"/>
        <v>115</v>
      </c>
      <c r="BE290" s="86">
        <f t="shared" si="353"/>
        <v>145</v>
      </c>
      <c r="BF290" s="86">
        <f t="shared" si="354"/>
        <v>155</v>
      </c>
      <c r="BG290" s="86">
        <f t="shared" si="355"/>
        <v>169</v>
      </c>
      <c r="BH290" s="86">
        <f t="shared" si="356"/>
        <v>165</v>
      </c>
      <c r="BI290" s="86" t="str">
        <f t="shared" si="357"/>
        <v/>
      </c>
      <c r="BJ290" s="86" t="str">
        <f t="shared" si="358"/>
        <v/>
      </c>
      <c r="BK290" s="86" t="str">
        <f t="shared" si="359"/>
        <v/>
      </c>
      <c r="BL290" s="370" t="str">
        <f t="shared" si="360"/>
        <v/>
      </c>
      <c r="BM290" s="365"/>
      <c r="BN290">
        <f t="shared" si="369"/>
        <v>170.625</v>
      </c>
      <c r="BO290" t="str">
        <f>IF(C290&lt;2015,INDEX({1;2;3;4;5;6;7;8;9;10},MATCH(MAX($G290:$P290),$G290:$P290,0)),"")</f>
        <v/>
      </c>
      <c r="BP290" t="str">
        <f t="shared" si="370"/>
        <v/>
      </c>
      <c r="BQ290">
        <f t="shared" si="371"/>
        <v>0.49230769230769234</v>
      </c>
      <c r="BR290">
        <f t="shared" si="372"/>
        <v>0.68424908424908426</v>
      </c>
      <c r="BS290">
        <f t="shared" si="373"/>
        <v>0.81758241758241756</v>
      </c>
      <c r="BT290">
        <f t="shared" si="374"/>
        <v>1</v>
      </c>
      <c r="BU290">
        <f t="shared" si="375"/>
        <v>0.99560439560439562</v>
      </c>
      <c r="BV290" t="str">
        <f t="shared" si="376"/>
        <v/>
      </c>
      <c r="BW290" t="str">
        <f t="shared" si="377"/>
        <v/>
      </c>
      <c r="BX290" t="str">
        <f t="shared" si="378"/>
        <v/>
      </c>
      <c r="BY290" t="str">
        <f t="shared" si="379"/>
        <v/>
      </c>
      <c r="BZ290" s="7">
        <f>MAX(BuckTrackAgeTable[[#This Row],[5 1/2 Yr Old Total Mass]:[10 1/2 Yr Old Total Mass]])</f>
        <v>31</v>
      </c>
      <c r="CA290">
        <f>MAX(BuckTrackAgeTable[[#This Row],[5 1/2 Yr Old Total Pts]:[10 1/2 Yr Old Total Pts]])</f>
        <v>14</v>
      </c>
    </row>
    <row r="291" spans="1:79" x14ac:dyDescent="0.2">
      <c r="A291" s="87" t="s">
        <v>2496</v>
      </c>
      <c r="B291" s="86" t="str">
        <f t="shared" si="361"/>
        <v>West Yana</v>
      </c>
      <c r="C291" s="86">
        <f t="shared" si="306"/>
        <v>2016</v>
      </c>
      <c r="D291" s="86" t="str">
        <f t="shared" si="307"/>
        <v>My Dad's A Hoe</v>
      </c>
      <c r="E291" s="86" t="str">
        <f t="shared" si="308"/>
        <v/>
      </c>
      <c r="F291" s="86" t="str">
        <f t="shared" si="309"/>
        <v/>
      </c>
      <c r="G291" s="369" t="str">
        <f t="shared" si="310"/>
        <v/>
      </c>
      <c r="H291" s="86" t="str">
        <f t="shared" si="311"/>
        <v/>
      </c>
      <c r="I291" s="86" t="str">
        <f t="shared" si="312"/>
        <v/>
      </c>
      <c r="J291" s="86" t="str">
        <f t="shared" si="313"/>
        <v/>
      </c>
      <c r="K291" s="86" t="str">
        <f t="shared" si="314"/>
        <v/>
      </c>
      <c r="L291" s="86" t="str">
        <f t="shared" si="315"/>
        <v/>
      </c>
      <c r="M291" s="86" t="str">
        <f t="shared" si="316"/>
        <v/>
      </c>
      <c r="N291" s="86" t="str">
        <f t="shared" si="317"/>
        <v/>
      </c>
      <c r="O291" s="86" t="str">
        <f t="shared" si="318"/>
        <v/>
      </c>
      <c r="P291" s="370" t="str">
        <f t="shared" si="319"/>
        <v/>
      </c>
      <c r="Q291" s="532" t="str">
        <f t="shared" si="362"/>
        <v/>
      </c>
      <c r="R291" s="532" t="str">
        <f t="shared" si="363"/>
        <v/>
      </c>
      <c r="S291" s="532" t="str">
        <f t="shared" si="364"/>
        <v/>
      </c>
      <c r="T291" s="532" t="str">
        <f t="shared" si="365"/>
        <v/>
      </c>
      <c r="U291" s="532" t="str">
        <f t="shared" si="366"/>
        <v/>
      </c>
      <c r="V291" s="532" t="str">
        <f t="shared" si="320"/>
        <v/>
      </c>
      <c r="W291" s="532" t="str">
        <f t="shared" si="367"/>
        <v/>
      </c>
      <c r="X291" s="532" t="str">
        <f t="shared" si="368"/>
        <v/>
      </c>
      <c r="Y291" s="369" t="str">
        <f t="shared" si="321"/>
        <v/>
      </c>
      <c r="Z291" s="86" t="str">
        <f t="shared" si="322"/>
        <v/>
      </c>
      <c r="AA291" s="86" t="str">
        <f t="shared" si="323"/>
        <v/>
      </c>
      <c r="AB291" s="86" t="str">
        <f t="shared" si="324"/>
        <v/>
      </c>
      <c r="AC291" s="86" t="str">
        <f t="shared" si="325"/>
        <v/>
      </c>
      <c r="AD291" s="86" t="str">
        <f t="shared" si="326"/>
        <v/>
      </c>
      <c r="AE291" s="86" t="str">
        <f t="shared" si="327"/>
        <v/>
      </c>
      <c r="AF291" s="86" t="str">
        <f t="shared" si="328"/>
        <v/>
      </c>
      <c r="AG291" s="86" t="str">
        <f t="shared" si="329"/>
        <v/>
      </c>
      <c r="AH291" s="370" t="str">
        <f t="shared" si="330"/>
        <v/>
      </c>
      <c r="AI291" s="369" t="str">
        <f t="shared" si="331"/>
        <v/>
      </c>
      <c r="AJ291" s="86" t="str">
        <f t="shared" si="332"/>
        <v/>
      </c>
      <c r="AK291" s="86" t="str">
        <f t="shared" si="333"/>
        <v/>
      </c>
      <c r="AL291" s="86" t="str">
        <f t="shared" si="334"/>
        <v/>
      </c>
      <c r="AM291" s="86" t="str">
        <f t="shared" si="335"/>
        <v/>
      </c>
      <c r="AN291" s="86" t="str">
        <f t="shared" si="336"/>
        <v/>
      </c>
      <c r="AO291" s="86" t="str">
        <f t="shared" si="337"/>
        <v/>
      </c>
      <c r="AP291" s="86" t="str">
        <f t="shared" si="338"/>
        <v/>
      </c>
      <c r="AQ291" s="86" t="str">
        <f t="shared" si="339"/>
        <v/>
      </c>
      <c r="AR291" s="370" t="str">
        <f t="shared" si="340"/>
        <v/>
      </c>
      <c r="AS291" s="369" t="str">
        <f t="shared" si="341"/>
        <v/>
      </c>
      <c r="AT291" s="86" t="str">
        <f t="shared" si="342"/>
        <v/>
      </c>
      <c r="AU291" s="86" t="str">
        <f t="shared" si="343"/>
        <v/>
      </c>
      <c r="AV291" s="86" t="str">
        <f t="shared" si="344"/>
        <v/>
      </c>
      <c r="AW291" s="86" t="str">
        <f t="shared" si="345"/>
        <v/>
      </c>
      <c r="AX291" s="86" t="str">
        <f t="shared" si="346"/>
        <v/>
      </c>
      <c r="AY291" s="86" t="str">
        <f t="shared" si="347"/>
        <v/>
      </c>
      <c r="AZ291" s="86" t="str">
        <f t="shared" si="348"/>
        <v/>
      </c>
      <c r="BA291" s="86" t="str">
        <f t="shared" si="349"/>
        <v/>
      </c>
      <c r="BB291" s="370" t="str">
        <f t="shared" si="350"/>
        <v/>
      </c>
      <c r="BC291" s="369" t="str">
        <f t="shared" si="351"/>
        <v/>
      </c>
      <c r="BD291" s="86" t="str">
        <f t="shared" si="352"/>
        <v/>
      </c>
      <c r="BE291" s="86" t="str">
        <f t="shared" si="353"/>
        <v/>
      </c>
      <c r="BF291" s="86" t="str">
        <f t="shared" si="354"/>
        <v/>
      </c>
      <c r="BG291" s="86" t="str">
        <f t="shared" si="355"/>
        <v/>
      </c>
      <c r="BH291" s="86" t="str">
        <f t="shared" si="356"/>
        <v/>
      </c>
      <c r="BI291" s="86" t="str">
        <f t="shared" si="357"/>
        <v/>
      </c>
      <c r="BJ291" s="86" t="str">
        <f t="shared" si="358"/>
        <v/>
      </c>
      <c r="BK291" s="86" t="str">
        <f t="shared" si="359"/>
        <v/>
      </c>
      <c r="BL291" s="370" t="str">
        <f t="shared" si="360"/>
        <v/>
      </c>
      <c r="BM291" s="365"/>
      <c r="BN291">
        <f t="shared" si="369"/>
        <v>0</v>
      </c>
      <c r="BO291" t="str">
        <f>IF(C291&lt;2015,INDEX({1;2;3;4;5;6;7;8;9;10},MATCH(MAX($G291:$P291),$G291:$P291,0)),"")</f>
        <v/>
      </c>
      <c r="BP291" t="str">
        <f t="shared" si="370"/>
        <v/>
      </c>
      <c r="BQ291" t="str">
        <f t="shared" si="371"/>
        <v/>
      </c>
      <c r="BR291" t="str">
        <f t="shared" si="372"/>
        <v/>
      </c>
      <c r="BS291" t="str">
        <f t="shared" si="373"/>
        <v/>
      </c>
      <c r="BT291" t="str">
        <f t="shared" si="374"/>
        <v/>
      </c>
      <c r="BU291" t="str">
        <f t="shared" si="375"/>
        <v/>
      </c>
      <c r="BV291" t="str">
        <f t="shared" si="376"/>
        <v/>
      </c>
      <c r="BW291" t="str">
        <f t="shared" si="377"/>
        <v/>
      </c>
      <c r="BX291" t="str">
        <f t="shared" si="378"/>
        <v/>
      </c>
      <c r="BY291" t="str">
        <f t="shared" si="379"/>
        <v/>
      </c>
      <c r="BZ291" s="7">
        <f>MAX(BuckTrackAgeTable[[#This Row],[5 1/2 Yr Old Total Mass]:[10 1/2 Yr Old Total Mass]])</f>
        <v>0</v>
      </c>
      <c r="CA291">
        <f>MAX(BuckTrackAgeTable[[#This Row],[5 1/2 Yr Old Total Pts]:[10 1/2 Yr Old Total Pts]])</f>
        <v>0</v>
      </c>
    </row>
    <row r="292" spans="1:79" x14ac:dyDescent="0.2">
      <c r="A292" s="87" t="s">
        <v>2497</v>
      </c>
      <c r="B292" s="86" t="str">
        <f t="shared" si="361"/>
        <v>West Yana</v>
      </c>
      <c r="C292" s="86">
        <f t="shared" si="306"/>
        <v>2016</v>
      </c>
      <c r="D292" s="86" t="str">
        <f t="shared" si="307"/>
        <v>My Dad's A Hoe</v>
      </c>
      <c r="E292" s="86" t="str">
        <f t="shared" si="308"/>
        <v/>
      </c>
      <c r="F292" s="86" t="str">
        <f t="shared" si="309"/>
        <v/>
      </c>
      <c r="G292" s="369" t="str">
        <f t="shared" si="310"/>
        <v/>
      </c>
      <c r="H292" s="86" t="str">
        <f t="shared" si="311"/>
        <v/>
      </c>
      <c r="I292" s="86" t="str">
        <f t="shared" si="312"/>
        <v/>
      </c>
      <c r="J292" s="86" t="str">
        <f t="shared" si="313"/>
        <v/>
      </c>
      <c r="K292" s="86" t="str">
        <f t="shared" si="314"/>
        <v/>
      </c>
      <c r="L292" s="86" t="str">
        <f t="shared" si="315"/>
        <v/>
      </c>
      <c r="M292" s="86" t="str">
        <f t="shared" si="316"/>
        <v/>
      </c>
      <c r="N292" s="86" t="str">
        <f t="shared" si="317"/>
        <v/>
      </c>
      <c r="O292" s="86" t="str">
        <f t="shared" si="318"/>
        <v/>
      </c>
      <c r="P292" s="370" t="str">
        <f t="shared" si="319"/>
        <v/>
      </c>
      <c r="Q292" s="532" t="str">
        <f t="shared" si="362"/>
        <v/>
      </c>
      <c r="R292" s="532" t="str">
        <f t="shared" si="363"/>
        <v/>
      </c>
      <c r="S292" s="532" t="str">
        <f t="shared" si="364"/>
        <v/>
      </c>
      <c r="T292" s="532" t="str">
        <f t="shared" si="365"/>
        <v/>
      </c>
      <c r="U292" s="532" t="str">
        <f t="shared" si="366"/>
        <v/>
      </c>
      <c r="V292" s="532" t="str">
        <f t="shared" si="320"/>
        <v/>
      </c>
      <c r="W292" s="532" t="str">
        <f t="shared" si="367"/>
        <v/>
      </c>
      <c r="X292" s="532" t="str">
        <f t="shared" si="368"/>
        <v/>
      </c>
      <c r="Y292" s="369" t="str">
        <f t="shared" si="321"/>
        <v/>
      </c>
      <c r="Z292" s="86" t="str">
        <f t="shared" si="322"/>
        <v/>
      </c>
      <c r="AA292" s="86" t="str">
        <f t="shared" si="323"/>
        <v/>
      </c>
      <c r="AB292" s="86" t="str">
        <f t="shared" si="324"/>
        <v/>
      </c>
      <c r="AC292" s="86" t="str">
        <f t="shared" si="325"/>
        <v/>
      </c>
      <c r="AD292" s="86" t="str">
        <f t="shared" si="326"/>
        <v/>
      </c>
      <c r="AE292" s="86" t="str">
        <f t="shared" si="327"/>
        <v/>
      </c>
      <c r="AF292" s="86" t="str">
        <f t="shared" si="328"/>
        <v/>
      </c>
      <c r="AG292" s="86" t="str">
        <f t="shared" si="329"/>
        <v/>
      </c>
      <c r="AH292" s="370" t="str">
        <f t="shared" si="330"/>
        <v/>
      </c>
      <c r="AI292" s="369" t="str">
        <f t="shared" si="331"/>
        <v/>
      </c>
      <c r="AJ292" s="86" t="str">
        <f t="shared" si="332"/>
        <v/>
      </c>
      <c r="AK292" s="86" t="str">
        <f t="shared" si="333"/>
        <v/>
      </c>
      <c r="AL292" s="86" t="str">
        <f t="shared" si="334"/>
        <v/>
      </c>
      <c r="AM292" s="86" t="str">
        <f t="shared" si="335"/>
        <v/>
      </c>
      <c r="AN292" s="86" t="str">
        <f t="shared" si="336"/>
        <v/>
      </c>
      <c r="AO292" s="86" t="str">
        <f t="shared" si="337"/>
        <v/>
      </c>
      <c r="AP292" s="86" t="str">
        <f t="shared" si="338"/>
        <v/>
      </c>
      <c r="AQ292" s="86" t="str">
        <f t="shared" si="339"/>
        <v/>
      </c>
      <c r="AR292" s="370" t="str">
        <f t="shared" si="340"/>
        <v/>
      </c>
      <c r="AS292" s="369" t="str">
        <f t="shared" si="341"/>
        <v/>
      </c>
      <c r="AT292" s="86" t="str">
        <f t="shared" si="342"/>
        <v/>
      </c>
      <c r="AU292" s="86" t="str">
        <f t="shared" si="343"/>
        <v/>
      </c>
      <c r="AV292" s="86" t="str">
        <f t="shared" si="344"/>
        <v/>
      </c>
      <c r="AW292" s="86" t="str">
        <f t="shared" si="345"/>
        <v/>
      </c>
      <c r="AX292" s="86" t="str">
        <f t="shared" si="346"/>
        <v/>
      </c>
      <c r="AY292" s="86" t="str">
        <f t="shared" si="347"/>
        <v/>
      </c>
      <c r="AZ292" s="86" t="str">
        <f t="shared" si="348"/>
        <v/>
      </c>
      <c r="BA292" s="86" t="str">
        <f t="shared" si="349"/>
        <v/>
      </c>
      <c r="BB292" s="370" t="str">
        <f t="shared" si="350"/>
        <v/>
      </c>
      <c r="BC292" s="369" t="str">
        <f t="shared" si="351"/>
        <v/>
      </c>
      <c r="BD292" s="86" t="str">
        <f t="shared" si="352"/>
        <v/>
      </c>
      <c r="BE292" s="86" t="str">
        <f t="shared" si="353"/>
        <v/>
      </c>
      <c r="BF292" s="86" t="str">
        <f t="shared" si="354"/>
        <v/>
      </c>
      <c r="BG292" s="86" t="str">
        <f t="shared" si="355"/>
        <v/>
      </c>
      <c r="BH292" s="86" t="str">
        <f t="shared" si="356"/>
        <v/>
      </c>
      <c r="BI292" s="86" t="str">
        <f t="shared" si="357"/>
        <v/>
      </c>
      <c r="BJ292" s="86" t="str">
        <f t="shared" si="358"/>
        <v/>
      </c>
      <c r="BK292" s="86" t="str">
        <f t="shared" si="359"/>
        <v/>
      </c>
      <c r="BL292" s="370" t="str">
        <f t="shared" si="360"/>
        <v/>
      </c>
      <c r="BM292" s="365"/>
      <c r="BN292">
        <f t="shared" si="369"/>
        <v>0</v>
      </c>
      <c r="BO292" t="str">
        <f>IF(C292&lt;2015,INDEX({1;2;3;4;5;6;7;8;9;10},MATCH(MAX($G292:$P292),$G292:$P292,0)),"")</f>
        <v/>
      </c>
      <c r="BP292" t="str">
        <f t="shared" si="370"/>
        <v/>
      </c>
      <c r="BQ292" t="str">
        <f t="shared" si="371"/>
        <v/>
      </c>
      <c r="BR292" t="str">
        <f t="shared" si="372"/>
        <v/>
      </c>
      <c r="BS292" t="str">
        <f t="shared" si="373"/>
        <v/>
      </c>
      <c r="BT292" t="str">
        <f t="shared" si="374"/>
        <v/>
      </c>
      <c r="BU292" t="str">
        <f t="shared" si="375"/>
        <v/>
      </c>
      <c r="BV292" t="str">
        <f t="shared" si="376"/>
        <v/>
      </c>
      <c r="BW292" t="str">
        <f t="shared" si="377"/>
        <v/>
      </c>
      <c r="BX292" t="str">
        <f t="shared" si="378"/>
        <v/>
      </c>
      <c r="BY292" t="str">
        <f t="shared" si="379"/>
        <v/>
      </c>
      <c r="BZ292" s="7">
        <f>MAX(BuckTrackAgeTable[[#This Row],[5 1/2 Yr Old Total Mass]:[10 1/2 Yr Old Total Mass]])</f>
        <v>0</v>
      </c>
      <c r="CA292">
        <f>MAX(BuckTrackAgeTable[[#This Row],[5 1/2 Yr Old Total Pts]:[10 1/2 Yr Old Total Pts]])</f>
        <v>0</v>
      </c>
    </row>
    <row r="293" spans="1:79" x14ac:dyDescent="0.2">
      <c r="A293" s="87" t="s">
        <v>1597</v>
      </c>
      <c r="B293" s="86" t="str">
        <f t="shared" si="361"/>
        <v>West Yana</v>
      </c>
      <c r="C293" s="86">
        <f t="shared" si="306"/>
        <v>2016</v>
      </c>
      <c r="D293" s="86" t="str">
        <f t="shared" si="307"/>
        <v>My Dad's A Hoe</v>
      </c>
      <c r="E293" s="86" t="str">
        <f t="shared" si="308"/>
        <v/>
      </c>
      <c r="F293" s="86" t="str">
        <f t="shared" si="309"/>
        <v/>
      </c>
      <c r="G293" s="369" t="str">
        <f t="shared" si="310"/>
        <v/>
      </c>
      <c r="H293" s="86">
        <f t="shared" si="311"/>
        <v>90.25</v>
      </c>
      <c r="I293" s="86">
        <f t="shared" si="312"/>
        <v>114.5</v>
      </c>
      <c r="J293" s="86" t="str">
        <f t="shared" si="313"/>
        <v/>
      </c>
      <c r="K293" s="86" t="str">
        <f t="shared" si="314"/>
        <v/>
      </c>
      <c r="L293" s="86" t="str">
        <f t="shared" si="315"/>
        <v/>
      </c>
      <c r="M293" s="86" t="str">
        <f t="shared" si="316"/>
        <v/>
      </c>
      <c r="N293" s="86" t="str">
        <f t="shared" si="317"/>
        <v/>
      </c>
      <c r="O293" s="86" t="str">
        <f t="shared" si="318"/>
        <v/>
      </c>
      <c r="P293" s="370" t="str">
        <f t="shared" si="319"/>
        <v/>
      </c>
      <c r="Q293" s="532" t="str">
        <f t="shared" si="362"/>
        <v/>
      </c>
      <c r="R293" s="532" t="str">
        <f t="shared" si="363"/>
        <v/>
      </c>
      <c r="S293" s="532" t="str">
        <f t="shared" si="364"/>
        <v/>
      </c>
      <c r="T293" s="532" t="str">
        <f t="shared" si="365"/>
        <v/>
      </c>
      <c r="U293" s="532" t="str">
        <f t="shared" si="366"/>
        <v/>
      </c>
      <c r="V293" s="532" t="str">
        <f t="shared" si="320"/>
        <v/>
      </c>
      <c r="W293" s="532" t="str">
        <f t="shared" si="367"/>
        <v/>
      </c>
      <c r="X293" s="532" t="str">
        <f t="shared" si="368"/>
        <v/>
      </c>
      <c r="Y293" s="369" t="str">
        <f t="shared" si="321"/>
        <v/>
      </c>
      <c r="Z293" s="86">
        <f t="shared" si="322"/>
        <v>8</v>
      </c>
      <c r="AA293" s="86">
        <f t="shared" si="323"/>
        <v>9</v>
      </c>
      <c r="AB293" s="86" t="str">
        <f t="shared" si="324"/>
        <v/>
      </c>
      <c r="AC293" s="86" t="str">
        <f t="shared" si="325"/>
        <v/>
      </c>
      <c r="AD293" s="86" t="str">
        <f t="shared" si="326"/>
        <v/>
      </c>
      <c r="AE293" s="86" t="str">
        <f t="shared" si="327"/>
        <v/>
      </c>
      <c r="AF293" s="86" t="str">
        <f t="shared" si="328"/>
        <v/>
      </c>
      <c r="AG293" s="86" t="str">
        <f t="shared" si="329"/>
        <v/>
      </c>
      <c r="AH293" s="370" t="str">
        <f t="shared" si="330"/>
        <v/>
      </c>
      <c r="AI293" s="369" t="str">
        <f t="shared" si="331"/>
        <v/>
      </c>
      <c r="AJ293" s="86">
        <f t="shared" si="332"/>
        <v>8</v>
      </c>
      <c r="AK293" s="86">
        <f t="shared" si="333"/>
        <v>9</v>
      </c>
      <c r="AL293" s="86" t="str">
        <f t="shared" si="334"/>
        <v/>
      </c>
      <c r="AM293" s="86" t="str">
        <f t="shared" si="335"/>
        <v/>
      </c>
      <c r="AN293" s="86" t="str">
        <f t="shared" si="336"/>
        <v/>
      </c>
      <c r="AO293" s="86" t="str">
        <f t="shared" si="337"/>
        <v/>
      </c>
      <c r="AP293" s="86" t="str">
        <f t="shared" si="338"/>
        <v/>
      </c>
      <c r="AQ293" s="86" t="str">
        <f t="shared" si="339"/>
        <v/>
      </c>
      <c r="AR293" s="370" t="str">
        <f t="shared" si="340"/>
        <v/>
      </c>
      <c r="AS293" s="369" t="str">
        <f t="shared" si="341"/>
        <v/>
      </c>
      <c r="AT293" s="86">
        <f t="shared" si="342"/>
        <v>22.875</v>
      </c>
      <c r="AU293" s="86">
        <f t="shared" si="343"/>
        <v>26.75</v>
      </c>
      <c r="AV293" s="86" t="str">
        <f t="shared" si="344"/>
        <v/>
      </c>
      <c r="AW293" s="86" t="str">
        <f t="shared" si="345"/>
        <v/>
      </c>
      <c r="AX293" s="86" t="str">
        <f t="shared" si="346"/>
        <v/>
      </c>
      <c r="AY293" s="86" t="str">
        <f t="shared" si="347"/>
        <v/>
      </c>
      <c r="AZ293" s="86" t="str">
        <f t="shared" si="348"/>
        <v/>
      </c>
      <c r="BA293" s="86" t="str">
        <f t="shared" si="349"/>
        <v/>
      </c>
      <c r="BB293" s="370" t="str">
        <f t="shared" si="350"/>
        <v/>
      </c>
      <c r="BC293" s="369" t="str">
        <f t="shared" si="351"/>
        <v/>
      </c>
      <c r="BD293" s="86">
        <f t="shared" si="352"/>
        <v>138</v>
      </c>
      <c r="BE293" s="86">
        <f t="shared" si="353"/>
        <v>174</v>
      </c>
      <c r="BF293" s="86" t="str">
        <f t="shared" si="354"/>
        <v/>
      </c>
      <c r="BG293" s="86" t="str">
        <f t="shared" si="355"/>
        <v/>
      </c>
      <c r="BH293" s="86" t="str">
        <f t="shared" si="356"/>
        <v/>
      </c>
      <c r="BI293" s="86" t="str">
        <f t="shared" si="357"/>
        <v/>
      </c>
      <c r="BJ293" s="86" t="str">
        <f t="shared" si="358"/>
        <v/>
      </c>
      <c r="BK293" s="86" t="str">
        <f t="shared" si="359"/>
        <v/>
      </c>
      <c r="BL293" s="370" t="str">
        <f t="shared" si="360"/>
        <v/>
      </c>
      <c r="BM293" s="365"/>
      <c r="BN293">
        <f t="shared" si="369"/>
        <v>114.5</v>
      </c>
      <c r="BO293" t="str">
        <f>IF(C293&lt;2015,INDEX({1;2;3;4;5;6;7;8;9;10},MATCH(MAX($G293:$P293),$G293:$P293,0)),"")</f>
        <v/>
      </c>
      <c r="BP293" t="str">
        <f t="shared" si="370"/>
        <v/>
      </c>
      <c r="BQ293">
        <f t="shared" si="371"/>
        <v>0.78820960698689957</v>
      </c>
      <c r="BR293">
        <f t="shared" si="372"/>
        <v>1</v>
      </c>
      <c r="BS293" t="str">
        <f t="shared" si="373"/>
        <v/>
      </c>
      <c r="BT293" t="str">
        <f t="shared" si="374"/>
        <v/>
      </c>
      <c r="BU293" t="str">
        <f t="shared" si="375"/>
        <v/>
      </c>
      <c r="BV293" t="str">
        <f t="shared" si="376"/>
        <v/>
      </c>
      <c r="BW293" t="str">
        <f t="shared" si="377"/>
        <v/>
      </c>
      <c r="BX293" t="str">
        <f t="shared" si="378"/>
        <v/>
      </c>
      <c r="BY293" t="str">
        <f t="shared" si="379"/>
        <v/>
      </c>
      <c r="BZ293" s="7">
        <f>MAX(BuckTrackAgeTable[[#This Row],[5 1/2 Yr Old Total Mass]:[10 1/2 Yr Old Total Mass]])</f>
        <v>0</v>
      </c>
      <c r="CA293">
        <f>MAX(BuckTrackAgeTable[[#This Row],[5 1/2 Yr Old Total Pts]:[10 1/2 Yr Old Total Pts]])</f>
        <v>0</v>
      </c>
    </row>
    <row r="294" spans="1:79" x14ac:dyDescent="0.2">
      <c r="A294" s="87" t="s">
        <v>1598</v>
      </c>
      <c r="B294" s="86" t="str">
        <f t="shared" si="361"/>
        <v>West Yana</v>
      </c>
      <c r="C294" s="86">
        <f t="shared" si="306"/>
        <v>2016</v>
      </c>
      <c r="D294" s="86" t="str">
        <f t="shared" si="307"/>
        <v>My Dad's A Hoe</v>
      </c>
      <c r="E294" s="86" t="str">
        <f t="shared" si="308"/>
        <v/>
      </c>
      <c r="F294" s="86" t="str">
        <f t="shared" si="309"/>
        <v/>
      </c>
      <c r="G294" s="369" t="str">
        <f t="shared" si="310"/>
        <v/>
      </c>
      <c r="H294" s="86" t="str">
        <f t="shared" si="311"/>
        <v/>
      </c>
      <c r="I294" s="86" t="str">
        <f t="shared" si="312"/>
        <v/>
      </c>
      <c r="J294" s="86" t="str">
        <f t="shared" si="313"/>
        <v/>
      </c>
      <c r="K294" s="86" t="str">
        <f t="shared" si="314"/>
        <v/>
      </c>
      <c r="L294" s="86" t="str">
        <f t="shared" si="315"/>
        <v/>
      </c>
      <c r="M294" s="86" t="str">
        <f t="shared" si="316"/>
        <v/>
      </c>
      <c r="N294" s="86" t="str">
        <f t="shared" si="317"/>
        <v/>
      </c>
      <c r="O294" s="86" t="str">
        <f t="shared" si="318"/>
        <v/>
      </c>
      <c r="P294" s="370" t="str">
        <f t="shared" si="319"/>
        <v/>
      </c>
      <c r="Q294" s="532" t="str">
        <f t="shared" si="362"/>
        <v/>
      </c>
      <c r="R294" s="532" t="str">
        <f t="shared" si="363"/>
        <v/>
      </c>
      <c r="S294" s="532" t="str">
        <f t="shared" si="364"/>
        <v/>
      </c>
      <c r="T294" s="532" t="str">
        <f t="shared" si="365"/>
        <v/>
      </c>
      <c r="U294" s="532" t="str">
        <f t="shared" si="366"/>
        <v/>
      </c>
      <c r="V294" s="532" t="str">
        <f t="shared" si="320"/>
        <v/>
      </c>
      <c r="W294" s="532" t="str">
        <f t="shared" si="367"/>
        <v/>
      </c>
      <c r="X294" s="532" t="str">
        <f t="shared" si="368"/>
        <v/>
      </c>
      <c r="Y294" s="369" t="str">
        <f t="shared" si="321"/>
        <v/>
      </c>
      <c r="Z294" s="86" t="str">
        <f t="shared" si="322"/>
        <v/>
      </c>
      <c r="AA294" s="86" t="str">
        <f t="shared" si="323"/>
        <v/>
      </c>
      <c r="AB294" s="86" t="str">
        <f t="shared" si="324"/>
        <v/>
      </c>
      <c r="AC294" s="86" t="str">
        <f t="shared" si="325"/>
        <v/>
      </c>
      <c r="AD294" s="86" t="str">
        <f t="shared" si="326"/>
        <v/>
      </c>
      <c r="AE294" s="86" t="str">
        <f t="shared" si="327"/>
        <v/>
      </c>
      <c r="AF294" s="86" t="str">
        <f t="shared" si="328"/>
        <v/>
      </c>
      <c r="AG294" s="86" t="str">
        <f t="shared" si="329"/>
        <v/>
      </c>
      <c r="AH294" s="370" t="str">
        <f t="shared" si="330"/>
        <v/>
      </c>
      <c r="AI294" s="369" t="str">
        <f t="shared" si="331"/>
        <v/>
      </c>
      <c r="AJ294" s="86" t="str">
        <f t="shared" si="332"/>
        <v/>
      </c>
      <c r="AK294" s="86" t="str">
        <f t="shared" si="333"/>
        <v/>
      </c>
      <c r="AL294" s="86" t="str">
        <f t="shared" si="334"/>
        <v/>
      </c>
      <c r="AM294" s="86" t="str">
        <f t="shared" si="335"/>
        <v/>
      </c>
      <c r="AN294" s="86" t="str">
        <f t="shared" si="336"/>
        <v/>
      </c>
      <c r="AO294" s="86" t="str">
        <f t="shared" si="337"/>
        <v/>
      </c>
      <c r="AP294" s="86" t="str">
        <f t="shared" si="338"/>
        <v/>
      </c>
      <c r="AQ294" s="86" t="str">
        <f t="shared" si="339"/>
        <v/>
      </c>
      <c r="AR294" s="370" t="str">
        <f t="shared" si="340"/>
        <v/>
      </c>
      <c r="AS294" s="369" t="str">
        <f t="shared" si="341"/>
        <v/>
      </c>
      <c r="AT294" s="86" t="str">
        <f t="shared" si="342"/>
        <v/>
      </c>
      <c r="AU294" s="86" t="str">
        <f t="shared" si="343"/>
        <v/>
      </c>
      <c r="AV294" s="86" t="str">
        <f t="shared" si="344"/>
        <v/>
      </c>
      <c r="AW294" s="86" t="str">
        <f t="shared" si="345"/>
        <v/>
      </c>
      <c r="AX294" s="86" t="str">
        <f t="shared" si="346"/>
        <v/>
      </c>
      <c r="AY294" s="86" t="str">
        <f t="shared" si="347"/>
        <v/>
      </c>
      <c r="AZ294" s="86" t="str">
        <f t="shared" si="348"/>
        <v/>
      </c>
      <c r="BA294" s="86" t="str">
        <f t="shared" si="349"/>
        <v/>
      </c>
      <c r="BB294" s="370" t="str">
        <f t="shared" si="350"/>
        <v/>
      </c>
      <c r="BC294" s="369" t="str">
        <f t="shared" si="351"/>
        <v/>
      </c>
      <c r="BD294" s="86" t="str">
        <f t="shared" si="352"/>
        <v/>
      </c>
      <c r="BE294" s="86" t="str">
        <f t="shared" si="353"/>
        <v/>
      </c>
      <c r="BF294" s="86" t="str">
        <f t="shared" si="354"/>
        <v/>
      </c>
      <c r="BG294" s="86" t="str">
        <f t="shared" si="355"/>
        <v/>
      </c>
      <c r="BH294" s="86" t="str">
        <f t="shared" si="356"/>
        <v/>
      </c>
      <c r="BI294" s="86" t="str">
        <f t="shared" si="357"/>
        <v/>
      </c>
      <c r="BJ294" s="86" t="str">
        <f t="shared" si="358"/>
        <v/>
      </c>
      <c r="BK294" s="86" t="str">
        <f t="shared" si="359"/>
        <v/>
      </c>
      <c r="BL294" s="370" t="str">
        <f t="shared" si="360"/>
        <v/>
      </c>
      <c r="BM294" s="365"/>
      <c r="BN294">
        <f t="shared" si="369"/>
        <v>0</v>
      </c>
      <c r="BO294" t="str">
        <f>IF(C294&lt;2015,INDEX({1;2;3;4;5;6;7;8;9;10},MATCH(MAX($G294:$P294),$G294:$P294,0)),"")</f>
        <v/>
      </c>
      <c r="BP294" t="str">
        <f t="shared" si="370"/>
        <v/>
      </c>
      <c r="BQ294" t="str">
        <f t="shared" si="371"/>
        <v/>
      </c>
      <c r="BR294" t="str">
        <f t="shared" si="372"/>
        <v/>
      </c>
      <c r="BS294" t="str">
        <f t="shared" si="373"/>
        <v/>
      </c>
      <c r="BT294" t="str">
        <f t="shared" si="374"/>
        <v/>
      </c>
      <c r="BU294" t="str">
        <f t="shared" si="375"/>
        <v/>
      </c>
      <c r="BV294" t="str">
        <f t="shared" si="376"/>
        <v/>
      </c>
      <c r="BW294" t="str">
        <f t="shared" si="377"/>
        <v/>
      </c>
      <c r="BX294" t="str">
        <f t="shared" si="378"/>
        <v/>
      </c>
      <c r="BY294" t="str">
        <f t="shared" si="379"/>
        <v/>
      </c>
      <c r="BZ294" s="7">
        <f>MAX(BuckTrackAgeTable[[#This Row],[5 1/2 Yr Old Total Mass]:[10 1/2 Yr Old Total Mass]])</f>
        <v>0</v>
      </c>
      <c r="CA294">
        <f>MAX(BuckTrackAgeTable[[#This Row],[5 1/2 Yr Old Total Pts]:[10 1/2 Yr Old Total Pts]])</f>
        <v>0</v>
      </c>
    </row>
    <row r="295" spans="1:79" x14ac:dyDescent="0.2">
      <c r="A295" s="87" t="s">
        <v>1599</v>
      </c>
      <c r="B295" s="86" t="str">
        <f t="shared" si="361"/>
        <v>West Yana</v>
      </c>
      <c r="C295" s="86">
        <f t="shared" si="306"/>
        <v>2016</v>
      </c>
      <c r="D295" s="86" t="str">
        <f t="shared" si="307"/>
        <v>Cowboy</v>
      </c>
      <c r="E295" s="86" t="str">
        <f t="shared" si="308"/>
        <v>Spike</v>
      </c>
      <c r="F295" s="86" t="str">
        <f t="shared" si="309"/>
        <v>Spike</v>
      </c>
      <c r="G295" s="369">
        <f t="shared" si="310"/>
        <v>27.75</v>
      </c>
      <c r="H295" s="86">
        <f t="shared" si="311"/>
        <v>74.5</v>
      </c>
      <c r="I295" s="86">
        <f t="shared" si="312"/>
        <v>123.25</v>
      </c>
      <c r="J295" s="86">
        <f t="shared" si="313"/>
        <v>151.875</v>
      </c>
      <c r="K295" s="86">
        <f t="shared" si="314"/>
        <v>165.625</v>
      </c>
      <c r="L295" s="86">
        <f t="shared" si="315"/>
        <v>168.875</v>
      </c>
      <c r="M295" s="86" t="str">
        <f t="shared" si="316"/>
        <v/>
      </c>
      <c r="N295" s="86" t="str">
        <f t="shared" si="317"/>
        <v/>
      </c>
      <c r="O295" s="86" t="str">
        <f t="shared" si="318"/>
        <v/>
      </c>
      <c r="P295" s="370" t="str">
        <f t="shared" si="319"/>
        <v/>
      </c>
      <c r="Q295" s="532">
        <f t="shared" si="362"/>
        <v>168.875</v>
      </c>
      <c r="R295" s="532">
        <f t="shared" si="363"/>
        <v>168.875</v>
      </c>
      <c r="S295" s="532">
        <f t="shared" si="364"/>
        <v>170</v>
      </c>
      <c r="T295" s="532">
        <f t="shared" si="365"/>
        <v>170</v>
      </c>
      <c r="U295" s="532">
        <f t="shared" si="366"/>
        <v>160</v>
      </c>
      <c r="V295" s="532" t="str">
        <f t="shared" si="320"/>
        <v>YES</v>
      </c>
      <c r="W295" s="532" t="str">
        <f t="shared" si="367"/>
        <v>NO</v>
      </c>
      <c r="X295" s="532" t="str">
        <f t="shared" si="368"/>
        <v>NO</v>
      </c>
      <c r="Y295" s="369">
        <f t="shared" si="321"/>
        <v>2</v>
      </c>
      <c r="Z295" s="86">
        <f t="shared" si="322"/>
        <v>5</v>
      </c>
      <c r="AA295" s="86">
        <f t="shared" si="323"/>
        <v>9</v>
      </c>
      <c r="AB295" s="86">
        <f t="shared" si="324"/>
        <v>10</v>
      </c>
      <c r="AC295" s="86">
        <f t="shared" si="325"/>
        <v>12</v>
      </c>
      <c r="AD295" s="86">
        <f t="shared" si="326"/>
        <v>11</v>
      </c>
      <c r="AE295" s="86" t="str">
        <f t="shared" si="327"/>
        <v/>
      </c>
      <c r="AF295" s="86" t="str">
        <f t="shared" si="328"/>
        <v/>
      </c>
      <c r="AG295" s="86" t="str">
        <f t="shared" si="329"/>
        <v/>
      </c>
      <c r="AH295" s="370" t="str">
        <f t="shared" si="330"/>
        <v/>
      </c>
      <c r="AI295" s="369">
        <f t="shared" si="331"/>
        <v>2</v>
      </c>
      <c r="AJ295" s="86">
        <f t="shared" si="332"/>
        <v>8</v>
      </c>
      <c r="AK295" s="86">
        <f t="shared" si="333"/>
        <v>13</v>
      </c>
      <c r="AL295" s="86">
        <f t="shared" si="334"/>
        <v>11</v>
      </c>
      <c r="AM295" s="86">
        <f t="shared" si="335"/>
        <v>12</v>
      </c>
      <c r="AN295" s="86">
        <f t="shared" si="336"/>
        <v>13</v>
      </c>
      <c r="AO295" s="86" t="str">
        <f t="shared" si="337"/>
        <v/>
      </c>
      <c r="AP295" s="86" t="str">
        <f t="shared" si="338"/>
        <v/>
      </c>
      <c r="AQ295" s="86" t="str">
        <f t="shared" si="339"/>
        <v/>
      </c>
      <c r="AR295" s="370" t="str">
        <f t="shared" si="340"/>
        <v/>
      </c>
      <c r="AS295" s="369">
        <f t="shared" si="341"/>
        <v>13</v>
      </c>
      <c r="AT295" s="86">
        <f t="shared" si="342"/>
        <v>21.5</v>
      </c>
      <c r="AU295" s="86">
        <f t="shared" si="343"/>
        <v>26.25</v>
      </c>
      <c r="AV295" s="86">
        <f t="shared" si="344"/>
        <v>31.875</v>
      </c>
      <c r="AW295" s="86">
        <f t="shared" si="345"/>
        <v>35.25</v>
      </c>
      <c r="AX295" s="86">
        <f t="shared" si="346"/>
        <v>34</v>
      </c>
      <c r="AY295" s="86" t="str">
        <f t="shared" si="347"/>
        <v/>
      </c>
      <c r="AZ295" s="86" t="str">
        <f t="shared" si="348"/>
        <v/>
      </c>
      <c r="BA295" s="86" t="str">
        <f t="shared" si="349"/>
        <v/>
      </c>
      <c r="BB295" s="370" t="str">
        <f t="shared" si="350"/>
        <v/>
      </c>
      <c r="BC295" s="369">
        <f t="shared" si="351"/>
        <v>88</v>
      </c>
      <c r="BD295" s="86">
        <f t="shared" si="352"/>
        <v>124</v>
      </c>
      <c r="BE295" s="86">
        <f t="shared" si="353"/>
        <v>149</v>
      </c>
      <c r="BF295" s="86">
        <f t="shared" si="354"/>
        <v>179</v>
      </c>
      <c r="BG295" s="86">
        <f t="shared" si="355"/>
        <v>189</v>
      </c>
      <c r="BH295" s="86">
        <f t="shared" si="356"/>
        <v>188</v>
      </c>
      <c r="BI295" s="86" t="str">
        <f t="shared" si="357"/>
        <v/>
      </c>
      <c r="BJ295" s="86" t="str">
        <f t="shared" si="358"/>
        <v/>
      </c>
      <c r="BK295" s="86" t="str">
        <f t="shared" si="359"/>
        <v/>
      </c>
      <c r="BL295" s="370" t="str">
        <f t="shared" si="360"/>
        <v/>
      </c>
      <c r="BM295" s="365"/>
      <c r="BN295">
        <f t="shared" si="369"/>
        <v>168.875</v>
      </c>
      <c r="BO295" t="str">
        <f>IF(C295&lt;2015,INDEX({1;2;3;4;5;6;7;8;9;10},MATCH(MAX($G295:$P295),$G295:$P295,0)),"")</f>
        <v/>
      </c>
      <c r="BP295">
        <f t="shared" si="370"/>
        <v>0.16432272390821615</v>
      </c>
      <c r="BQ295">
        <f t="shared" si="371"/>
        <v>0.44115470022205772</v>
      </c>
      <c r="BR295">
        <f t="shared" si="372"/>
        <v>0.72982975573649145</v>
      </c>
      <c r="BS295">
        <f t="shared" si="373"/>
        <v>0.89933382679496665</v>
      </c>
      <c r="BT295">
        <f t="shared" si="374"/>
        <v>0.98075499629903773</v>
      </c>
      <c r="BU295">
        <f t="shared" si="375"/>
        <v>1</v>
      </c>
      <c r="BV295" t="str">
        <f t="shared" si="376"/>
        <v/>
      </c>
      <c r="BW295" t="str">
        <f t="shared" si="377"/>
        <v/>
      </c>
      <c r="BX295" t="str">
        <f t="shared" si="378"/>
        <v/>
      </c>
      <c r="BY295" t="str">
        <f t="shared" si="379"/>
        <v/>
      </c>
      <c r="BZ295" s="7">
        <f>MAX(BuckTrackAgeTable[[#This Row],[5 1/2 Yr Old Total Mass]:[10 1/2 Yr Old Total Mass]])</f>
        <v>35.25</v>
      </c>
      <c r="CA295">
        <f>MAX(BuckTrackAgeTable[[#This Row],[5 1/2 Yr Old Total Pts]:[10 1/2 Yr Old Total Pts]])</f>
        <v>13</v>
      </c>
    </row>
    <row r="296" spans="1:79" x14ac:dyDescent="0.2">
      <c r="A296" s="87" t="s">
        <v>1600</v>
      </c>
      <c r="B296" s="86" t="str">
        <f t="shared" si="361"/>
        <v>West Yana</v>
      </c>
      <c r="C296" s="86">
        <f t="shared" si="306"/>
        <v>2016</v>
      </c>
      <c r="D296" s="86" t="str">
        <f t="shared" si="307"/>
        <v>Cowboy</v>
      </c>
      <c r="E296" s="86" t="str">
        <f t="shared" si="308"/>
        <v>Spike</v>
      </c>
      <c r="F296" s="86" t="str">
        <f t="shared" si="309"/>
        <v>Spike</v>
      </c>
      <c r="G296" s="369">
        <f t="shared" si="310"/>
        <v>28.375</v>
      </c>
      <c r="H296" s="86" t="str">
        <f t="shared" si="311"/>
        <v/>
      </c>
      <c r="I296" s="86">
        <f t="shared" si="312"/>
        <v>135.375</v>
      </c>
      <c r="J296" s="86">
        <f t="shared" si="313"/>
        <v>148.875</v>
      </c>
      <c r="K296" s="86">
        <f t="shared" si="314"/>
        <v>173.875</v>
      </c>
      <c r="L296" s="86">
        <f t="shared" si="315"/>
        <v>174</v>
      </c>
      <c r="M296" s="86" t="str">
        <f t="shared" si="316"/>
        <v/>
      </c>
      <c r="N296" s="86" t="str">
        <f t="shared" si="317"/>
        <v/>
      </c>
      <c r="O296" s="86" t="str">
        <f t="shared" si="318"/>
        <v/>
      </c>
      <c r="P296" s="370" t="str">
        <f t="shared" si="319"/>
        <v/>
      </c>
      <c r="Q296" s="532">
        <f t="shared" si="362"/>
        <v>174</v>
      </c>
      <c r="R296" s="532">
        <f t="shared" si="363"/>
        <v>174</v>
      </c>
      <c r="S296" s="532">
        <f t="shared" si="364"/>
        <v>175</v>
      </c>
      <c r="T296" s="532">
        <f t="shared" si="365"/>
        <v>175</v>
      </c>
      <c r="U296" s="532">
        <f t="shared" si="366"/>
        <v>170</v>
      </c>
      <c r="V296" s="532" t="str">
        <f t="shared" si="320"/>
        <v>YES</v>
      </c>
      <c r="W296" s="532" t="str">
        <f t="shared" si="367"/>
        <v>YES</v>
      </c>
      <c r="X296" s="532" t="str">
        <f t="shared" si="368"/>
        <v>NO</v>
      </c>
      <c r="Y296" s="369">
        <f t="shared" si="321"/>
        <v>2</v>
      </c>
      <c r="Z296" s="86" t="str">
        <f t="shared" si="322"/>
        <v/>
      </c>
      <c r="AA296" s="86">
        <f t="shared" si="323"/>
        <v>10</v>
      </c>
      <c r="AB296" s="86">
        <f t="shared" si="324"/>
        <v>11</v>
      </c>
      <c r="AC296" s="86">
        <f t="shared" si="325"/>
        <v>12</v>
      </c>
      <c r="AD296" s="86">
        <f t="shared" si="326"/>
        <v>12</v>
      </c>
      <c r="AE296" s="86" t="str">
        <f t="shared" si="327"/>
        <v/>
      </c>
      <c r="AF296" s="86" t="str">
        <f t="shared" si="328"/>
        <v/>
      </c>
      <c r="AG296" s="86" t="str">
        <f t="shared" si="329"/>
        <v/>
      </c>
      <c r="AH296" s="370" t="str">
        <f t="shared" si="330"/>
        <v/>
      </c>
      <c r="AI296" s="369">
        <f t="shared" si="331"/>
        <v>2</v>
      </c>
      <c r="AJ296" s="86" t="str">
        <f t="shared" si="332"/>
        <v/>
      </c>
      <c r="AK296" s="86">
        <f t="shared" si="333"/>
        <v>10</v>
      </c>
      <c r="AL296" s="86">
        <f t="shared" si="334"/>
        <v>11</v>
      </c>
      <c r="AM296" s="86">
        <f t="shared" si="335"/>
        <v>14</v>
      </c>
      <c r="AN296" s="86">
        <f t="shared" si="336"/>
        <v>12</v>
      </c>
      <c r="AO296" s="86" t="str">
        <f t="shared" si="337"/>
        <v/>
      </c>
      <c r="AP296" s="86" t="str">
        <f t="shared" si="338"/>
        <v/>
      </c>
      <c r="AQ296" s="86" t="str">
        <f t="shared" si="339"/>
        <v/>
      </c>
      <c r="AR296" s="370" t="str">
        <f t="shared" si="340"/>
        <v/>
      </c>
      <c r="AS296" s="369">
        <f t="shared" si="341"/>
        <v>14.5</v>
      </c>
      <c r="AT296" s="86" t="str">
        <f t="shared" si="342"/>
        <v/>
      </c>
      <c r="AU296" s="86">
        <f t="shared" si="343"/>
        <v>30.25</v>
      </c>
      <c r="AV296" s="86">
        <f t="shared" si="344"/>
        <v>34.625</v>
      </c>
      <c r="AW296" s="86">
        <f t="shared" si="345"/>
        <v>34.875</v>
      </c>
      <c r="AX296" s="86">
        <f t="shared" si="346"/>
        <v>37.875</v>
      </c>
      <c r="AY296" s="86" t="str">
        <f t="shared" si="347"/>
        <v/>
      </c>
      <c r="AZ296" s="86" t="str">
        <f t="shared" si="348"/>
        <v/>
      </c>
      <c r="BA296" s="86" t="str">
        <f t="shared" si="349"/>
        <v/>
      </c>
      <c r="BB296" s="370" t="str">
        <f t="shared" si="350"/>
        <v/>
      </c>
      <c r="BC296" s="369">
        <f t="shared" si="351"/>
        <v>88</v>
      </c>
      <c r="BD296" s="86" t="str">
        <f t="shared" si="352"/>
        <v/>
      </c>
      <c r="BE296" s="86">
        <f t="shared" si="353"/>
        <v>160</v>
      </c>
      <c r="BF296" s="86">
        <f t="shared" si="354"/>
        <v>174</v>
      </c>
      <c r="BG296" s="86">
        <f t="shared" si="355"/>
        <v>215</v>
      </c>
      <c r="BH296" s="86">
        <f t="shared" si="356"/>
        <v>195</v>
      </c>
      <c r="BI296" s="86" t="str">
        <f t="shared" si="357"/>
        <v/>
      </c>
      <c r="BJ296" s="86" t="str">
        <f t="shared" si="358"/>
        <v/>
      </c>
      <c r="BK296" s="86" t="str">
        <f t="shared" si="359"/>
        <v/>
      </c>
      <c r="BL296" s="370" t="str">
        <f t="shared" si="360"/>
        <v/>
      </c>
      <c r="BM296" s="365"/>
      <c r="BN296">
        <f t="shared" si="369"/>
        <v>174</v>
      </c>
      <c r="BO296" t="str">
        <f>IF(C296&lt;2015,INDEX({1;2;3;4;5;6;7;8;9;10},MATCH(MAX($G296:$P296),$G296:$P296,0)),"")</f>
        <v/>
      </c>
      <c r="BP296">
        <f t="shared" si="370"/>
        <v>0.16307471264367815</v>
      </c>
      <c r="BQ296" t="str">
        <f t="shared" si="371"/>
        <v/>
      </c>
      <c r="BR296">
        <f t="shared" si="372"/>
        <v>0.77801724137931039</v>
      </c>
      <c r="BS296">
        <f t="shared" si="373"/>
        <v>0.8556034482758621</v>
      </c>
      <c r="BT296">
        <f t="shared" si="374"/>
        <v>0.99928160919540232</v>
      </c>
      <c r="BU296">
        <f t="shared" si="375"/>
        <v>1</v>
      </c>
      <c r="BV296" t="str">
        <f t="shared" si="376"/>
        <v/>
      </c>
      <c r="BW296" t="str">
        <f t="shared" si="377"/>
        <v/>
      </c>
      <c r="BX296" t="str">
        <f t="shared" si="378"/>
        <v/>
      </c>
      <c r="BY296" t="str">
        <f t="shared" si="379"/>
        <v/>
      </c>
      <c r="BZ296" s="7">
        <f>MAX(BuckTrackAgeTable[[#This Row],[5 1/2 Yr Old Total Mass]:[10 1/2 Yr Old Total Mass]])</f>
        <v>37.875</v>
      </c>
      <c r="CA296">
        <f>MAX(BuckTrackAgeTable[[#This Row],[5 1/2 Yr Old Total Pts]:[10 1/2 Yr Old Total Pts]])</f>
        <v>14</v>
      </c>
    </row>
    <row r="297" spans="1:79" x14ac:dyDescent="0.2">
      <c r="A297" s="87" t="s">
        <v>1601</v>
      </c>
      <c r="B297" s="86" t="str">
        <f t="shared" si="361"/>
        <v>West Yana</v>
      </c>
      <c r="C297" s="86">
        <f t="shared" si="306"/>
        <v>2016</v>
      </c>
      <c r="D297" s="86" t="str">
        <f t="shared" si="307"/>
        <v>My Dad's A Hoe</v>
      </c>
      <c r="E297" s="86" t="str">
        <f t="shared" si="308"/>
        <v>Forked</v>
      </c>
      <c r="F297" s="86" t="str">
        <f t="shared" si="309"/>
        <v>Spike</v>
      </c>
      <c r="G297" s="369">
        <f t="shared" si="310"/>
        <v>39.875</v>
      </c>
      <c r="H297" s="86">
        <f t="shared" si="311"/>
        <v>92.75</v>
      </c>
      <c r="I297" s="86">
        <f t="shared" si="312"/>
        <v>120.875</v>
      </c>
      <c r="J297" s="86" t="str">
        <f t="shared" si="313"/>
        <v/>
      </c>
      <c r="K297" s="86">
        <f t="shared" si="314"/>
        <v>164.375</v>
      </c>
      <c r="L297" s="86" t="str">
        <f t="shared" si="315"/>
        <v/>
      </c>
      <c r="M297" s="86" t="str">
        <f t="shared" si="316"/>
        <v/>
      </c>
      <c r="N297" s="86" t="str">
        <f t="shared" si="317"/>
        <v/>
      </c>
      <c r="O297" s="86" t="str">
        <f t="shared" si="318"/>
        <v/>
      </c>
      <c r="P297" s="370" t="str">
        <f t="shared" si="319"/>
        <v/>
      </c>
      <c r="Q297" s="532">
        <f t="shared" si="362"/>
        <v>164.375</v>
      </c>
      <c r="R297" s="532">
        <f t="shared" si="363"/>
        <v>164.375</v>
      </c>
      <c r="S297" s="532">
        <f t="shared" si="364"/>
        <v>165</v>
      </c>
      <c r="T297" s="532">
        <f t="shared" si="365"/>
        <v>165</v>
      </c>
      <c r="U297" s="532">
        <f t="shared" si="366"/>
        <v>160</v>
      </c>
      <c r="V297" s="532" t="str">
        <f t="shared" si="320"/>
        <v>YES</v>
      </c>
      <c r="W297" s="532" t="str">
        <f t="shared" si="367"/>
        <v>NO</v>
      </c>
      <c r="X297" s="532" t="str">
        <f t="shared" si="368"/>
        <v>NO</v>
      </c>
      <c r="Y297" s="369">
        <f t="shared" si="321"/>
        <v>3</v>
      </c>
      <c r="Z297" s="86">
        <f t="shared" si="322"/>
        <v>9</v>
      </c>
      <c r="AA297" s="86">
        <f t="shared" si="323"/>
        <v>10</v>
      </c>
      <c r="AB297" s="86" t="str">
        <f t="shared" si="324"/>
        <v/>
      </c>
      <c r="AC297" s="86">
        <f t="shared" si="325"/>
        <v>12</v>
      </c>
      <c r="AD297" s="86" t="str">
        <f t="shared" si="326"/>
        <v/>
      </c>
      <c r="AE297" s="86" t="str">
        <f t="shared" si="327"/>
        <v/>
      </c>
      <c r="AF297" s="86" t="str">
        <f t="shared" si="328"/>
        <v/>
      </c>
      <c r="AG297" s="86" t="str">
        <f t="shared" si="329"/>
        <v/>
      </c>
      <c r="AH297" s="370" t="str">
        <f t="shared" si="330"/>
        <v/>
      </c>
      <c r="AI297" s="369">
        <f t="shared" si="331"/>
        <v>3</v>
      </c>
      <c r="AJ297" s="86">
        <f t="shared" si="332"/>
        <v>9</v>
      </c>
      <c r="AK297" s="86">
        <f t="shared" si="333"/>
        <v>10</v>
      </c>
      <c r="AL297" s="86" t="str">
        <f t="shared" si="334"/>
        <v/>
      </c>
      <c r="AM297" s="86">
        <f t="shared" si="335"/>
        <v>14</v>
      </c>
      <c r="AN297" s="86" t="str">
        <f t="shared" si="336"/>
        <v/>
      </c>
      <c r="AO297" s="86" t="str">
        <f t="shared" si="337"/>
        <v/>
      </c>
      <c r="AP297" s="86" t="str">
        <f t="shared" si="338"/>
        <v/>
      </c>
      <c r="AQ297" s="86" t="str">
        <f t="shared" si="339"/>
        <v/>
      </c>
      <c r="AR297" s="370" t="str">
        <f t="shared" si="340"/>
        <v/>
      </c>
      <c r="AS297" s="369">
        <f t="shared" si="341"/>
        <v>14.25</v>
      </c>
      <c r="AT297" s="86">
        <f t="shared" si="342"/>
        <v>20.875</v>
      </c>
      <c r="AU297" s="86">
        <f t="shared" si="343"/>
        <v>26.5</v>
      </c>
      <c r="AV297" s="86" t="str">
        <f t="shared" si="344"/>
        <v/>
      </c>
      <c r="AW297" s="86">
        <f t="shared" si="345"/>
        <v>30.75</v>
      </c>
      <c r="AX297" s="86" t="str">
        <f t="shared" si="346"/>
        <v/>
      </c>
      <c r="AY297" s="86" t="str">
        <f t="shared" si="347"/>
        <v/>
      </c>
      <c r="AZ297" s="86" t="str">
        <f t="shared" si="348"/>
        <v/>
      </c>
      <c r="BA297" s="86" t="str">
        <f t="shared" si="349"/>
        <v/>
      </c>
      <c r="BB297" s="370" t="str">
        <f t="shared" si="350"/>
        <v/>
      </c>
      <c r="BC297" s="369">
        <f t="shared" si="351"/>
        <v>97</v>
      </c>
      <c r="BD297" s="86">
        <f t="shared" si="352"/>
        <v>137</v>
      </c>
      <c r="BE297" s="86">
        <f t="shared" si="353"/>
        <v>151</v>
      </c>
      <c r="BF297" s="86" t="str">
        <f t="shared" si="354"/>
        <v/>
      </c>
      <c r="BG297" s="86">
        <f t="shared" si="355"/>
        <v>171</v>
      </c>
      <c r="BH297" s="86" t="str">
        <f t="shared" si="356"/>
        <v/>
      </c>
      <c r="BI297" s="86" t="str">
        <f t="shared" si="357"/>
        <v/>
      </c>
      <c r="BJ297" s="86" t="str">
        <f t="shared" si="358"/>
        <v/>
      </c>
      <c r="BK297" s="86" t="str">
        <f t="shared" si="359"/>
        <v/>
      </c>
      <c r="BL297" s="370" t="str">
        <f t="shared" si="360"/>
        <v/>
      </c>
      <c r="BM297" s="365"/>
      <c r="BN297">
        <f t="shared" si="369"/>
        <v>164.375</v>
      </c>
      <c r="BO297" t="str">
        <f>IF(C297&lt;2015,INDEX({1;2;3;4;5;6;7;8;9;10},MATCH(MAX($G297:$P297),$G297:$P297,0)),"")</f>
        <v/>
      </c>
      <c r="BP297">
        <f t="shared" si="370"/>
        <v>0.24258555133079848</v>
      </c>
      <c r="BQ297">
        <f t="shared" si="371"/>
        <v>0.56425855513307988</v>
      </c>
      <c r="BR297">
        <f t="shared" si="372"/>
        <v>0.73536121673003807</v>
      </c>
      <c r="BS297" t="str">
        <f t="shared" si="373"/>
        <v/>
      </c>
      <c r="BT297">
        <f t="shared" si="374"/>
        <v>1</v>
      </c>
      <c r="BU297" t="str">
        <f t="shared" si="375"/>
        <v/>
      </c>
      <c r="BV297" t="str">
        <f t="shared" si="376"/>
        <v/>
      </c>
      <c r="BW297" t="str">
        <f t="shared" si="377"/>
        <v/>
      </c>
      <c r="BX297" t="str">
        <f t="shared" si="378"/>
        <v/>
      </c>
      <c r="BY297" t="str">
        <f t="shared" si="379"/>
        <v/>
      </c>
      <c r="BZ297" s="7">
        <f>MAX(BuckTrackAgeTable[[#This Row],[5 1/2 Yr Old Total Mass]:[10 1/2 Yr Old Total Mass]])</f>
        <v>30.75</v>
      </c>
      <c r="CA297">
        <f>MAX(BuckTrackAgeTable[[#This Row],[5 1/2 Yr Old Total Pts]:[10 1/2 Yr Old Total Pts]])</f>
        <v>14</v>
      </c>
    </row>
    <row r="298" spans="1:79" x14ac:dyDescent="0.2">
      <c r="A298" s="87" t="s">
        <v>1602</v>
      </c>
      <c r="B298" s="86" t="str">
        <f t="shared" si="361"/>
        <v>West Yana</v>
      </c>
      <c r="C298" s="86">
        <f t="shared" si="306"/>
        <v>2016</v>
      </c>
      <c r="D298" s="86" t="str">
        <f t="shared" si="307"/>
        <v>Cowboy</v>
      </c>
      <c r="E298" s="86" t="str">
        <f t="shared" si="308"/>
        <v/>
      </c>
      <c r="F298" s="86" t="str">
        <f t="shared" si="309"/>
        <v/>
      </c>
      <c r="G298" s="369" t="str">
        <f t="shared" si="310"/>
        <v/>
      </c>
      <c r="H298" s="86" t="str">
        <f t="shared" si="311"/>
        <v/>
      </c>
      <c r="I298" s="86" t="str">
        <f t="shared" si="312"/>
        <v/>
      </c>
      <c r="J298" s="86" t="str">
        <f t="shared" si="313"/>
        <v/>
      </c>
      <c r="K298" s="86" t="str">
        <f t="shared" si="314"/>
        <v/>
      </c>
      <c r="L298" s="86" t="str">
        <f t="shared" si="315"/>
        <v/>
      </c>
      <c r="M298" s="86" t="str">
        <f t="shared" si="316"/>
        <v/>
      </c>
      <c r="N298" s="86" t="str">
        <f t="shared" si="317"/>
        <v/>
      </c>
      <c r="O298" s="86" t="str">
        <f t="shared" si="318"/>
        <v/>
      </c>
      <c r="P298" s="370" t="str">
        <f t="shared" si="319"/>
        <v/>
      </c>
      <c r="Q298" s="532" t="str">
        <f t="shared" si="362"/>
        <v/>
      </c>
      <c r="R298" s="532" t="str">
        <f t="shared" si="363"/>
        <v/>
      </c>
      <c r="S298" s="532" t="str">
        <f t="shared" si="364"/>
        <v/>
      </c>
      <c r="T298" s="532" t="str">
        <f t="shared" si="365"/>
        <v/>
      </c>
      <c r="U298" s="532" t="str">
        <f t="shared" si="366"/>
        <v/>
      </c>
      <c r="V298" s="532" t="str">
        <f t="shared" si="320"/>
        <v/>
      </c>
      <c r="W298" s="532" t="str">
        <f t="shared" si="367"/>
        <v/>
      </c>
      <c r="X298" s="532" t="str">
        <f t="shared" si="368"/>
        <v/>
      </c>
      <c r="Y298" s="369" t="str">
        <f t="shared" si="321"/>
        <v/>
      </c>
      <c r="Z298" s="86" t="str">
        <f t="shared" si="322"/>
        <v/>
      </c>
      <c r="AA298" s="86" t="str">
        <f t="shared" si="323"/>
        <v/>
      </c>
      <c r="AB298" s="86" t="str">
        <f t="shared" si="324"/>
        <v/>
      </c>
      <c r="AC298" s="86" t="str">
        <f t="shared" si="325"/>
        <v/>
      </c>
      <c r="AD298" s="86" t="str">
        <f t="shared" si="326"/>
        <v/>
      </c>
      <c r="AE298" s="86" t="str">
        <f t="shared" si="327"/>
        <v/>
      </c>
      <c r="AF298" s="86" t="str">
        <f t="shared" si="328"/>
        <v/>
      </c>
      <c r="AG298" s="86" t="str">
        <f t="shared" si="329"/>
        <v/>
      </c>
      <c r="AH298" s="370" t="str">
        <f t="shared" si="330"/>
        <v/>
      </c>
      <c r="AI298" s="369" t="str">
        <f t="shared" si="331"/>
        <v/>
      </c>
      <c r="AJ298" s="86" t="str">
        <f t="shared" si="332"/>
        <v/>
      </c>
      <c r="AK298" s="86" t="str">
        <f t="shared" si="333"/>
        <v/>
      </c>
      <c r="AL298" s="86" t="str">
        <f t="shared" si="334"/>
        <v/>
      </c>
      <c r="AM298" s="86" t="str">
        <f t="shared" si="335"/>
        <v/>
      </c>
      <c r="AN298" s="86" t="str">
        <f t="shared" si="336"/>
        <v/>
      </c>
      <c r="AO298" s="86" t="str">
        <f t="shared" si="337"/>
        <v/>
      </c>
      <c r="AP298" s="86" t="str">
        <f t="shared" si="338"/>
        <v/>
      </c>
      <c r="AQ298" s="86" t="str">
        <f t="shared" si="339"/>
        <v/>
      </c>
      <c r="AR298" s="370" t="str">
        <f t="shared" si="340"/>
        <v/>
      </c>
      <c r="AS298" s="369" t="str">
        <f t="shared" si="341"/>
        <v/>
      </c>
      <c r="AT298" s="86" t="str">
        <f t="shared" si="342"/>
        <v/>
      </c>
      <c r="AU298" s="86" t="str">
        <f t="shared" si="343"/>
        <v/>
      </c>
      <c r="AV298" s="86" t="str">
        <f t="shared" si="344"/>
        <v/>
      </c>
      <c r="AW298" s="86" t="str">
        <f t="shared" si="345"/>
        <v/>
      </c>
      <c r="AX298" s="86" t="str">
        <f t="shared" si="346"/>
        <v/>
      </c>
      <c r="AY298" s="86" t="str">
        <f t="shared" si="347"/>
        <v/>
      </c>
      <c r="AZ298" s="86" t="str">
        <f t="shared" si="348"/>
        <v/>
      </c>
      <c r="BA298" s="86" t="str">
        <f t="shared" si="349"/>
        <v/>
      </c>
      <c r="BB298" s="370" t="str">
        <f t="shared" si="350"/>
        <v/>
      </c>
      <c r="BC298" s="369" t="str">
        <f t="shared" si="351"/>
        <v/>
      </c>
      <c r="BD298" s="86" t="str">
        <f t="shared" si="352"/>
        <v/>
      </c>
      <c r="BE298" s="86" t="str">
        <f t="shared" si="353"/>
        <v/>
      </c>
      <c r="BF298" s="86" t="str">
        <f t="shared" si="354"/>
        <v/>
      </c>
      <c r="BG298" s="86" t="str">
        <f t="shared" si="355"/>
        <v/>
      </c>
      <c r="BH298" s="86" t="str">
        <f t="shared" si="356"/>
        <v/>
      </c>
      <c r="BI298" s="86" t="str">
        <f t="shared" si="357"/>
        <v/>
      </c>
      <c r="BJ298" s="86" t="str">
        <f t="shared" si="358"/>
        <v/>
      </c>
      <c r="BK298" s="86" t="str">
        <f t="shared" si="359"/>
        <v/>
      </c>
      <c r="BL298" s="370" t="str">
        <f t="shared" si="360"/>
        <v/>
      </c>
      <c r="BM298" s="365"/>
      <c r="BN298">
        <f t="shared" si="369"/>
        <v>0</v>
      </c>
      <c r="BO298" t="str">
        <f>IF(C298&lt;2015,INDEX({1;2;3;4;5;6;7;8;9;10},MATCH(MAX($G298:$P298),$G298:$P298,0)),"")</f>
        <v/>
      </c>
      <c r="BP298" t="str">
        <f t="shared" si="370"/>
        <v/>
      </c>
      <c r="BQ298" t="str">
        <f t="shared" si="371"/>
        <v/>
      </c>
      <c r="BR298" t="str">
        <f t="shared" si="372"/>
        <v/>
      </c>
      <c r="BS298" t="str">
        <f t="shared" si="373"/>
        <v/>
      </c>
      <c r="BT298" t="str">
        <f t="shared" si="374"/>
        <v/>
      </c>
      <c r="BU298" t="str">
        <f t="shared" si="375"/>
        <v/>
      </c>
      <c r="BV298" t="str">
        <f t="shared" si="376"/>
        <v/>
      </c>
      <c r="BW298" t="str">
        <f t="shared" si="377"/>
        <v/>
      </c>
      <c r="BX298" t="str">
        <f t="shared" si="378"/>
        <v/>
      </c>
      <c r="BY298" t="str">
        <f t="shared" si="379"/>
        <v/>
      </c>
      <c r="BZ298" s="7">
        <f>MAX(BuckTrackAgeTable[[#This Row],[5 1/2 Yr Old Total Mass]:[10 1/2 Yr Old Total Mass]])</f>
        <v>0</v>
      </c>
      <c r="CA298">
        <f>MAX(BuckTrackAgeTable[[#This Row],[5 1/2 Yr Old Total Pts]:[10 1/2 Yr Old Total Pts]])</f>
        <v>0</v>
      </c>
    </row>
    <row r="299" spans="1:79" x14ac:dyDescent="0.2">
      <c r="A299" s="87" t="s">
        <v>2498</v>
      </c>
      <c r="B299" s="86" t="str">
        <f t="shared" si="361"/>
        <v>West Yana</v>
      </c>
      <c r="C299" s="86">
        <f t="shared" si="306"/>
        <v>2016</v>
      </c>
      <c r="D299" s="86" t="str">
        <f t="shared" si="307"/>
        <v>Cowboy</v>
      </c>
      <c r="E299" s="86" t="str">
        <f t="shared" si="308"/>
        <v/>
      </c>
      <c r="F299" s="86" t="str">
        <f t="shared" si="309"/>
        <v/>
      </c>
      <c r="G299" s="369" t="str">
        <f t="shared" si="310"/>
        <v/>
      </c>
      <c r="H299" s="86" t="str">
        <f t="shared" si="311"/>
        <v/>
      </c>
      <c r="I299" s="86" t="str">
        <f t="shared" si="312"/>
        <v/>
      </c>
      <c r="J299" s="86" t="str">
        <f t="shared" si="313"/>
        <v/>
      </c>
      <c r="K299" s="86" t="str">
        <f t="shared" si="314"/>
        <v/>
      </c>
      <c r="L299" s="86" t="str">
        <f t="shared" si="315"/>
        <v/>
      </c>
      <c r="M299" s="86" t="str">
        <f t="shared" si="316"/>
        <v/>
      </c>
      <c r="N299" s="86" t="str">
        <f t="shared" si="317"/>
        <v/>
      </c>
      <c r="O299" s="86" t="str">
        <f t="shared" si="318"/>
        <v/>
      </c>
      <c r="P299" s="370" t="str">
        <f t="shared" si="319"/>
        <v/>
      </c>
      <c r="Q299" s="532" t="str">
        <f t="shared" si="362"/>
        <v/>
      </c>
      <c r="R299" s="532" t="str">
        <f t="shared" si="363"/>
        <v/>
      </c>
      <c r="S299" s="532" t="str">
        <f t="shared" si="364"/>
        <v/>
      </c>
      <c r="T299" s="532" t="str">
        <f t="shared" si="365"/>
        <v/>
      </c>
      <c r="U299" s="532" t="str">
        <f t="shared" si="366"/>
        <v/>
      </c>
      <c r="V299" s="532" t="str">
        <f t="shared" si="320"/>
        <v/>
      </c>
      <c r="W299" s="532" t="str">
        <f t="shared" si="367"/>
        <v/>
      </c>
      <c r="X299" s="532" t="str">
        <f t="shared" si="368"/>
        <v/>
      </c>
      <c r="Y299" s="369" t="str">
        <f t="shared" si="321"/>
        <v/>
      </c>
      <c r="Z299" s="86" t="str">
        <f t="shared" si="322"/>
        <v/>
      </c>
      <c r="AA299" s="86" t="str">
        <f t="shared" si="323"/>
        <v/>
      </c>
      <c r="AB299" s="86" t="str">
        <f t="shared" si="324"/>
        <v/>
      </c>
      <c r="AC299" s="86" t="str">
        <f t="shared" si="325"/>
        <v/>
      </c>
      <c r="AD299" s="86" t="str">
        <f t="shared" si="326"/>
        <v/>
      </c>
      <c r="AE299" s="86" t="str">
        <f t="shared" si="327"/>
        <v/>
      </c>
      <c r="AF299" s="86" t="str">
        <f t="shared" si="328"/>
        <v/>
      </c>
      <c r="AG299" s="86" t="str">
        <f t="shared" si="329"/>
        <v/>
      </c>
      <c r="AH299" s="370" t="str">
        <f t="shared" si="330"/>
        <v/>
      </c>
      <c r="AI299" s="369" t="str">
        <f t="shared" si="331"/>
        <v/>
      </c>
      <c r="AJ299" s="86" t="str">
        <f t="shared" si="332"/>
        <v/>
      </c>
      <c r="AK299" s="86" t="str">
        <f t="shared" si="333"/>
        <v/>
      </c>
      <c r="AL299" s="86" t="str">
        <f t="shared" si="334"/>
        <v/>
      </c>
      <c r="AM299" s="86" t="str">
        <f t="shared" si="335"/>
        <v/>
      </c>
      <c r="AN299" s="86" t="str">
        <f t="shared" si="336"/>
        <v/>
      </c>
      <c r="AO299" s="86" t="str">
        <f t="shared" si="337"/>
        <v/>
      </c>
      <c r="AP299" s="86" t="str">
        <f t="shared" si="338"/>
        <v/>
      </c>
      <c r="AQ299" s="86" t="str">
        <f t="shared" si="339"/>
        <v/>
      </c>
      <c r="AR299" s="370" t="str">
        <f t="shared" si="340"/>
        <v/>
      </c>
      <c r="AS299" s="369" t="str">
        <f t="shared" si="341"/>
        <v/>
      </c>
      <c r="AT299" s="86" t="str">
        <f t="shared" si="342"/>
        <v/>
      </c>
      <c r="AU299" s="86" t="str">
        <f t="shared" si="343"/>
        <v/>
      </c>
      <c r="AV299" s="86" t="str">
        <f t="shared" si="344"/>
        <v/>
      </c>
      <c r="AW299" s="86" t="str">
        <f t="shared" si="345"/>
        <v/>
      </c>
      <c r="AX299" s="86" t="str">
        <f t="shared" si="346"/>
        <v/>
      </c>
      <c r="AY299" s="86" t="str">
        <f t="shared" si="347"/>
        <v/>
      </c>
      <c r="AZ299" s="86" t="str">
        <f t="shared" si="348"/>
        <v/>
      </c>
      <c r="BA299" s="86" t="str">
        <f t="shared" si="349"/>
        <v/>
      </c>
      <c r="BB299" s="370" t="str">
        <f t="shared" si="350"/>
        <v/>
      </c>
      <c r="BC299" s="369" t="str">
        <f t="shared" si="351"/>
        <v/>
      </c>
      <c r="BD299" s="86" t="str">
        <f t="shared" si="352"/>
        <v/>
      </c>
      <c r="BE299" s="86" t="str">
        <f t="shared" si="353"/>
        <v/>
      </c>
      <c r="BF299" s="86" t="str">
        <f t="shared" si="354"/>
        <v/>
      </c>
      <c r="BG299" s="86" t="str">
        <f t="shared" si="355"/>
        <v/>
      </c>
      <c r="BH299" s="86" t="str">
        <f t="shared" si="356"/>
        <v/>
      </c>
      <c r="BI299" s="86" t="str">
        <f t="shared" si="357"/>
        <v/>
      </c>
      <c r="BJ299" s="86" t="str">
        <f t="shared" si="358"/>
        <v/>
      </c>
      <c r="BK299" s="86" t="str">
        <f t="shared" si="359"/>
        <v/>
      </c>
      <c r="BL299" s="370" t="str">
        <f t="shared" si="360"/>
        <v/>
      </c>
      <c r="BM299" s="365"/>
      <c r="BN299">
        <f t="shared" si="369"/>
        <v>0</v>
      </c>
      <c r="BO299" t="str">
        <f>IF(C299&lt;2015,INDEX({1;2;3;4;5;6;7;8;9;10},MATCH(MAX($G299:$P299),$G299:$P299,0)),"")</f>
        <v/>
      </c>
      <c r="BP299" t="str">
        <f t="shared" si="370"/>
        <v/>
      </c>
      <c r="BQ299" t="str">
        <f t="shared" si="371"/>
        <v/>
      </c>
      <c r="BR299" t="str">
        <f t="shared" si="372"/>
        <v/>
      </c>
      <c r="BS299" t="str">
        <f t="shared" si="373"/>
        <v/>
      </c>
      <c r="BT299" t="str">
        <f t="shared" si="374"/>
        <v/>
      </c>
      <c r="BU299" t="str">
        <f t="shared" si="375"/>
        <v/>
      </c>
      <c r="BV299" t="str">
        <f t="shared" si="376"/>
        <v/>
      </c>
      <c r="BW299" t="str">
        <f t="shared" si="377"/>
        <v/>
      </c>
      <c r="BX299" t="str">
        <f t="shared" si="378"/>
        <v/>
      </c>
      <c r="BY299" t="str">
        <f t="shared" si="379"/>
        <v/>
      </c>
      <c r="BZ299" s="7">
        <f>MAX(BuckTrackAgeTable[[#This Row],[5 1/2 Yr Old Total Mass]:[10 1/2 Yr Old Total Mass]])</f>
        <v>0</v>
      </c>
      <c r="CA299">
        <f>MAX(BuckTrackAgeTable[[#This Row],[5 1/2 Yr Old Total Pts]:[10 1/2 Yr Old Total Pts]])</f>
        <v>0</v>
      </c>
    </row>
    <row r="300" spans="1:79" x14ac:dyDescent="0.2">
      <c r="A300" s="87" t="s">
        <v>1603</v>
      </c>
      <c r="B300" s="86" t="str">
        <f t="shared" si="361"/>
        <v>West Yana</v>
      </c>
      <c r="C300" s="86">
        <f t="shared" si="306"/>
        <v>2016</v>
      </c>
      <c r="D300" s="86" t="str">
        <f t="shared" si="307"/>
        <v>Cowboy</v>
      </c>
      <c r="E300" s="86" t="str">
        <f t="shared" si="308"/>
        <v>Forked</v>
      </c>
      <c r="F300" s="86" t="str">
        <f t="shared" si="309"/>
        <v>Forked</v>
      </c>
      <c r="G300" s="369">
        <f t="shared" si="310"/>
        <v>66.5</v>
      </c>
      <c r="H300" s="86">
        <f t="shared" si="311"/>
        <v>127.875</v>
      </c>
      <c r="I300" s="86" t="str">
        <f t="shared" si="312"/>
        <v/>
      </c>
      <c r="J300" s="86" t="str">
        <f t="shared" si="313"/>
        <v/>
      </c>
      <c r="K300" s="86" t="str">
        <f t="shared" si="314"/>
        <v/>
      </c>
      <c r="L300" s="86" t="str">
        <f t="shared" si="315"/>
        <v/>
      </c>
      <c r="M300" s="86" t="str">
        <f t="shared" si="316"/>
        <v/>
      </c>
      <c r="N300" s="86" t="str">
        <f t="shared" si="317"/>
        <v/>
      </c>
      <c r="O300" s="86" t="str">
        <f t="shared" si="318"/>
        <v/>
      </c>
      <c r="P300" s="370" t="str">
        <f t="shared" si="319"/>
        <v/>
      </c>
      <c r="Q300" s="532" t="str">
        <f t="shared" si="362"/>
        <v/>
      </c>
      <c r="R300" s="532" t="str">
        <f t="shared" si="363"/>
        <v/>
      </c>
      <c r="S300" s="532" t="str">
        <f t="shared" si="364"/>
        <v/>
      </c>
      <c r="T300" s="532" t="str">
        <f t="shared" si="365"/>
        <v/>
      </c>
      <c r="U300" s="532" t="str">
        <f t="shared" si="366"/>
        <v/>
      </c>
      <c r="V300" s="532" t="str">
        <f t="shared" si="320"/>
        <v/>
      </c>
      <c r="W300" s="532" t="str">
        <f t="shared" si="367"/>
        <v/>
      </c>
      <c r="X300" s="532" t="str">
        <f t="shared" si="368"/>
        <v/>
      </c>
      <c r="Y300" s="369">
        <f t="shared" si="321"/>
        <v>8</v>
      </c>
      <c r="Z300" s="86">
        <f t="shared" si="322"/>
        <v>10</v>
      </c>
      <c r="AA300" s="86" t="str">
        <f t="shared" si="323"/>
        <v/>
      </c>
      <c r="AB300" s="86" t="str">
        <f t="shared" si="324"/>
        <v/>
      </c>
      <c r="AC300" s="86" t="str">
        <f t="shared" si="325"/>
        <v/>
      </c>
      <c r="AD300" s="86" t="str">
        <f t="shared" si="326"/>
        <v/>
      </c>
      <c r="AE300" s="86" t="str">
        <f t="shared" si="327"/>
        <v/>
      </c>
      <c r="AF300" s="86" t="str">
        <f t="shared" si="328"/>
        <v/>
      </c>
      <c r="AG300" s="86" t="str">
        <f t="shared" si="329"/>
        <v/>
      </c>
      <c r="AH300" s="370" t="str">
        <f t="shared" si="330"/>
        <v/>
      </c>
      <c r="AI300" s="369">
        <f t="shared" si="331"/>
        <v>8</v>
      </c>
      <c r="AJ300" s="86">
        <f t="shared" si="332"/>
        <v>12</v>
      </c>
      <c r="AK300" s="86" t="str">
        <f t="shared" si="333"/>
        <v/>
      </c>
      <c r="AL300" s="86" t="str">
        <f t="shared" si="334"/>
        <v/>
      </c>
      <c r="AM300" s="86" t="str">
        <f t="shared" si="335"/>
        <v/>
      </c>
      <c r="AN300" s="86" t="str">
        <f t="shared" si="336"/>
        <v/>
      </c>
      <c r="AO300" s="86" t="str">
        <f t="shared" si="337"/>
        <v/>
      </c>
      <c r="AP300" s="86" t="str">
        <f t="shared" si="338"/>
        <v/>
      </c>
      <c r="AQ300" s="86" t="str">
        <f t="shared" si="339"/>
        <v/>
      </c>
      <c r="AR300" s="370" t="str">
        <f t="shared" si="340"/>
        <v/>
      </c>
      <c r="AS300" s="369">
        <f t="shared" si="341"/>
        <v>17</v>
      </c>
      <c r="AT300" s="86">
        <f t="shared" si="342"/>
        <v>26.5</v>
      </c>
      <c r="AU300" s="86" t="str">
        <f t="shared" si="343"/>
        <v/>
      </c>
      <c r="AV300" s="86" t="str">
        <f t="shared" si="344"/>
        <v/>
      </c>
      <c r="AW300" s="86" t="str">
        <f t="shared" si="345"/>
        <v/>
      </c>
      <c r="AX300" s="86" t="str">
        <f t="shared" si="346"/>
        <v/>
      </c>
      <c r="AY300" s="86" t="str">
        <f t="shared" si="347"/>
        <v/>
      </c>
      <c r="AZ300" s="86" t="str">
        <f t="shared" si="348"/>
        <v/>
      </c>
      <c r="BA300" s="86" t="str">
        <f t="shared" si="349"/>
        <v/>
      </c>
      <c r="BB300" s="370" t="str">
        <f t="shared" si="350"/>
        <v/>
      </c>
      <c r="BC300" s="369">
        <f t="shared" si="351"/>
        <v>97</v>
      </c>
      <c r="BD300" s="86">
        <f t="shared" si="352"/>
        <v>126</v>
      </c>
      <c r="BE300" s="86" t="str">
        <f t="shared" si="353"/>
        <v/>
      </c>
      <c r="BF300" s="86" t="str">
        <f t="shared" si="354"/>
        <v/>
      </c>
      <c r="BG300" s="86" t="str">
        <f t="shared" si="355"/>
        <v/>
      </c>
      <c r="BH300" s="86" t="str">
        <f t="shared" si="356"/>
        <v/>
      </c>
      <c r="BI300" s="86" t="str">
        <f t="shared" si="357"/>
        <v/>
      </c>
      <c r="BJ300" s="86" t="str">
        <f t="shared" si="358"/>
        <v/>
      </c>
      <c r="BK300" s="86" t="str">
        <f t="shared" si="359"/>
        <v/>
      </c>
      <c r="BL300" s="370" t="str">
        <f t="shared" si="360"/>
        <v/>
      </c>
      <c r="BM300" s="365"/>
      <c r="BN300">
        <f t="shared" si="369"/>
        <v>127.875</v>
      </c>
      <c r="BO300" t="str">
        <f>IF(C300&lt;2015,INDEX({1;2;3;4;5;6;7;8;9;10},MATCH(MAX($G300:$P300),$G300:$P300,0)),"")</f>
        <v/>
      </c>
      <c r="BP300">
        <f t="shared" si="370"/>
        <v>0.52003910068426196</v>
      </c>
      <c r="BQ300">
        <f t="shared" si="371"/>
        <v>1</v>
      </c>
      <c r="BR300" t="str">
        <f t="shared" si="372"/>
        <v/>
      </c>
      <c r="BS300" t="str">
        <f t="shared" si="373"/>
        <v/>
      </c>
      <c r="BT300" t="str">
        <f t="shared" si="374"/>
        <v/>
      </c>
      <c r="BU300" t="str">
        <f t="shared" si="375"/>
        <v/>
      </c>
      <c r="BV300" t="str">
        <f t="shared" si="376"/>
        <v/>
      </c>
      <c r="BW300" t="str">
        <f t="shared" si="377"/>
        <v/>
      </c>
      <c r="BX300" t="str">
        <f t="shared" si="378"/>
        <v/>
      </c>
      <c r="BY300" t="str">
        <f t="shared" si="379"/>
        <v/>
      </c>
      <c r="BZ300" s="7">
        <f>MAX(BuckTrackAgeTable[[#This Row],[5 1/2 Yr Old Total Mass]:[10 1/2 Yr Old Total Mass]])</f>
        <v>0</v>
      </c>
      <c r="CA300">
        <f>MAX(BuckTrackAgeTable[[#This Row],[5 1/2 Yr Old Total Pts]:[10 1/2 Yr Old Total Pts]])</f>
        <v>0</v>
      </c>
    </row>
    <row r="301" spans="1:79" x14ac:dyDescent="0.2">
      <c r="A301" s="87" t="s">
        <v>1604</v>
      </c>
      <c r="B301" s="86" t="str">
        <f t="shared" si="361"/>
        <v>West Yana</v>
      </c>
      <c r="C301" s="86">
        <f t="shared" si="306"/>
        <v>2016</v>
      </c>
      <c r="D301" s="86" t="str">
        <f t="shared" si="307"/>
        <v>Cowboy</v>
      </c>
      <c r="E301" s="86" t="str">
        <f t="shared" si="308"/>
        <v>Spike</v>
      </c>
      <c r="F301" s="86" t="str">
        <f t="shared" si="309"/>
        <v>Spike</v>
      </c>
      <c r="G301" s="369">
        <f t="shared" si="310"/>
        <v>36.875</v>
      </c>
      <c r="H301" s="86">
        <f t="shared" si="311"/>
        <v>93.25</v>
      </c>
      <c r="I301" s="86">
        <f t="shared" si="312"/>
        <v>125.75</v>
      </c>
      <c r="J301" s="86">
        <f t="shared" si="313"/>
        <v>141.875</v>
      </c>
      <c r="K301" s="86">
        <f t="shared" si="314"/>
        <v>157.375</v>
      </c>
      <c r="L301" s="86">
        <f t="shared" si="315"/>
        <v>173.375</v>
      </c>
      <c r="M301" s="86" t="str">
        <f t="shared" si="316"/>
        <v/>
      </c>
      <c r="N301" s="86" t="str">
        <f t="shared" si="317"/>
        <v/>
      </c>
      <c r="O301" s="86" t="str">
        <f t="shared" si="318"/>
        <v/>
      </c>
      <c r="P301" s="370" t="str">
        <f t="shared" si="319"/>
        <v/>
      </c>
      <c r="Q301" s="532">
        <f t="shared" si="362"/>
        <v>173.375</v>
      </c>
      <c r="R301" s="532">
        <f t="shared" si="363"/>
        <v>173.375</v>
      </c>
      <c r="S301" s="532">
        <f t="shared" si="364"/>
        <v>175</v>
      </c>
      <c r="T301" s="532">
        <f t="shared" si="365"/>
        <v>175</v>
      </c>
      <c r="U301" s="532">
        <f t="shared" si="366"/>
        <v>170</v>
      </c>
      <c r="V301" s="532" t="str">
        <f t="shared" si="320"/>
        <v>YES</v>
      </c>
      <c r="W301" s="532" t="str">
        <f t="shared" si="367"/>
        <v>YES</v>
      </c>
      <c r="X301" s="532" t="str">
        <f t="shared" si="368"/>
        <v>NO</v>
      </c>
      <c r="Y301" s="369">
        <f t="shared" si="321"/>
        <v>2</v>
      </c>
      <c r="Z301" s="86">
        <f t="shared" si="322"/>
        <v>8</v>
      </c>
      <c r="AA301" s="86">
        <f t="shared" si="323"/>
        <v>10</v>
      </c>
      <c r="AB301" s="86">
        <f t="shared" si="324"/>
        <v>10</v>
      </c>
      <c r="AC301" s="86">
        <f t="shared" si="325"/>
        <v>10</v>
      </c>
      <c r="AD301" s="86">
        <f t="shared" si="326"/>
        <v>12</v>
      </c>
      <c r="AE301" s="86" t="str">
        <f t="shared" si="327"/>
        <v/>
      </c>
      <c r="AF301" s="86" t="str">
        <f t="shared" si="328"/>
        <v/>
      </c>
      <c r="AG301" s="86" t="str">
        <f t="shared" si="329"/>
        <v/>
      </c>
      <c r="AH301" s="370" t="str">
        <f t="shared" si="330"/>
        <v/>
      </c>
      <c r="AI301" s="369">
        <f t="shared" si="331"/>
        <v>2</v>
      </c>
      <c r="AJ301" s="86">
        <f t="shared" si="332"/>
        <v>8</v>
      </c>
      <c r="AK301" s="86">
        <f t="shared" si="333"/>
        <v>10</v>
      </c>
      <c r="AL301" s="86">
        <f t="shared" si="334"/>
        <v>10</v>
      </c>
      <c r="AM301" s="86">
        <f t="shared" si="335"/>
        <v>10</v>
      </c>
      <c r="AN301" s="86">
        <f t="shared" si="336"/>
        <v>12</v>
      </c>
      <c r="AO301" s="86" t="str">
        <f t="shared" si="337"/>
        <v/>
      </c>
      <c r="AP301" s="86" t="str">
        <f t="shared" si="338"/>
        <v/>
      </c>
      <c r="AQ301" s="86" t="str">
        <f t="shared" si="339"/>
        <v/>
      </c>
      <c r="AR301" s="370" t="str">
        <f t="shared" si="340"/>
        <v/>
      </c>
      <c r="AS301" s="369">
        <f t="shared" si="341"/>
        <v>15</v>
      </c>
      <c r="AT301" s="86">
        <f t="shared" si="342"/>
        <v>22.25</v>
      </c>
      <c r="AU301" s="86">
        <f t="shared" si="343"/>
        <v>28.875</v>
      </c>
      <c r="AV301" s="86">
        <f t="shared" si="344"/>
        <v>31.5</v>
      </c>
      <c r="AW301" s="86">
        <f t="shared" si="345"/>
        <v>35.375</v>
      </c>
      <c r="AX301" s="86">
        <f t="shared" si="346"/>
        <v>36</v>
      </c>
      <c r="AY301" s="86" t="str">
        <f t="shared" si="347"/>
        <v/>
      </c>
      <c r="AZ301" s="86" t="str">
        <f t="shared" si="348"/>
        <v/>
      </c>
      <c r="BA301" s="86" t="str">
        <f t="shared" si="349"/>
        <v/>
      </c>
      <c r="BB301" s="370" t="str">
        <f t="shared" si="350"/>
        <v/>
      </c>
      <c r="BC301" s="369">
        <f t="shared" si="351"/>
        <v>89</v>
      </c>
      <c r="BD301" s="86">
        <f t="shared" si="352"/>
        <v>130</v>
      </c>
      <c r="BE301" s="86">
        <f t="shared" si="353"/>
        <v>160</v>
      </c>
      <c r="BF301" s="86">
        <f t="shared" si="354"/>
        <v>176</v>
      </c>
      <c r="BG301" s="86">
        <f t="shared" si="355"/>
        <v>190</v>
      </c>
      <c r="BH301" s="86">
        <f t="shared" si="356"/>
        <v>194</v>
      </c>
      <c r="BI301" s="86" t="str">
        <f t="shared" si="357"/>
        <v/>
      </c>
      <c r="BJ301" s="86" t="str">
        <f t="shared" si="358"/>
        <v/>
      </c>
      <c r="BK301" s="86" t="str">
        <f t="shared" si="359"/>
        <v/>
      </c>
      <c r="BL301" s="370" t="str">
        <f t="shared" si="360"/>
        <v/>
      </c>
      <c r="BM301" s="365"/>
      <c r="BN301">
        <f t="shared" si="369"/>
        <v>173.375</v>
      </c>
      <c r="BO301" t="str">
        <f>IF(C301&lt;2015,INDEX({1;2;3;4;5;6;7;8;9;10},MATCH(MAX($G301:$P301),$G301:$P301,0)),"")</f>
        <v/>
      </c>
      <c r="BP301">
        <f t="shared" si="370"/>
        <v>0.21268925739005046</v>
      </c>
      <c r="BQ301">
        <f t="shared" si="371"/>
        <v>0.5378514780100937</v>
      </c>
      <c r="BR301">
        <f t="shared" si="372"/>
        <v>0.72530641672674834</v>
      </c>
      <c r="BS301">
        <f t="shared" si="373"/>
        <v>0.81831290555155012</v>
      </c>
      <c r="BT301">
        <f t="shared" si="374"/>
        <v>0.90771449170872387</v>
      </c>
      <c r="BU301">
        <f t="shared" si="375"/>
        <v>1</v>
      </c>
      <c r="BV301" t="str">
        <f t="shared" si="376"/>
        <v/>
      </c>
      <c r="BW301" t="str">
        <f t="shared" si="377"/>
        <v/>
      </c>
      <c r="BX301" t="str">
        <f t="shared" si="378"/>
        <v/>
      </c>
      <c r="BY301" t="str">
        <f t="shared" si="379"/>
        <v/>
      </c>
      <c r="BZ301" s="7">
        <f>MAX(BuckTrackAgeTable[[#This Row],[5 1/2 Yr Old Total Mass]:[10 1/2 Yr Old Total Mass]])</f>
        <v>36</v>
      </c>
      <c r="CA301">
        <f>MAX(BuckTrackAgeTable[[#This Row],[5 1/2 Yr Old Total Pts]:[10 1/2 Yr Old Total Pts]])</f>
        <v>12</v>
      </c>
    </row>
    <row r="302" spans="1:79" x14ac:dyDescent="0.2">
      <c r="A302" s="87" t="s">
        <v>1605</v>
      </c>
      <c r="B302" s="86" t="str">
        <f t="shared" si="361"/>
        <v>West Yana</v>
      </c>
      <c r="C302" s="86">
        <f t="shared" si="306"/>
        <v>2016</v>
      </c>
      <c r="D302" s="86" t="str">
        <f t="shared" si="307"/>
        <v>Cowboy</v>
      </c>
      <c r="E302" s="86" t="str">
        <f t="shared" si="308"/>
        <v/>
      </c>
      <c r="F302" s="86" t="str">
        <f t="shared" si="309"/>
        <v/>
      </c>
      <c r="G302" s="369" t="str">
        <f t="shared" si="310"/>
        <v/>
      </c>
      <c r="H302" s="86" t="str">
        <f t="shared" si="311"/>
        <v/>
      </c>
      <c r="I302" s="86" t="str">
        <f t="shared" si="312"/>
        <v/>
      </c>
      <c r="J302" s="86" t="str">
        <f t="shared" si="313"/>
        <v/>
      </c>
      <c r="K302" s="86" t="str">
        <f t="shared" si="314"/>
        <v/>
      </c>
      <c r="L302" s="86" t="str">
        <f t="shared" si="315"/>
        <v/>
      </c>
      <c r="M302" s="86" t="str">
        <f t="shared" si="316"/>
        <v/>
      </c>
      <c r="N302" s="86" t="str">
        <f t="shared" si="317"/>
        <v/>
      </c>
      <c r="O302" s="86" t="str">
        <f t="shared" si="318"/>
        <v/>
      </c>
      <c r="P302" s="370" t="str">
        <f t="shared" si="319"/>
        <v/>
      </c>
      <c r="Q302" s="532" t="str">
        <f t="shared" si="362"/>
        <v/>
      </c>
      <c r="R302" s="532" t="str">
        <f t="shared" si="363"/>
        <v/>
      </c>
      <c r="S302" s="532" t="str">
        <f t="shared" si="364"/>
        <v/>
      </c>
      <c r="T302" s="532" t="str">
        <f t="shared" si="365"/>
        <v/>
      </c>
      <c r="U302" s="532" t="str">
        <f t="shared" si="366"/>
        <v/>
      </c>
      <c r="V302" s="532" t="str">
        <f t="shared" si="320"/>
        <v/>
      </c>
      <c r="W302" s="532" t="str">
        <f t="shared" si="367"/>
        <v/>
      </c>
      <c r="X302" s="532" t="str">
        <f t="shared" si="368"/>
        <v/>
      </c>
      <c r="Y302" s="369" t="str">
        <f t="shared" si="321"/>
        <v/>
      </c>
      <c r="Z302" s="86" t="str">
        <f t="shared" si="322"/>
        <v/>
      </c>
      <c r="AA302" s="86" t="str">
        <f t="shared" si="323"/>
        <v/>
      </c>
      <c r="AB302" s="86" t="str">
        <f t="shared" si="324"/>
        <v/>
      </c>
      <c r="AC302" s="86" t="str">
        <f t="shared" si="325"/>
        <v/>
      </c>
      <c r="AD302" s="86" t="str">
        <f t="shared" si="326"/>
        <v/>
      </c>
      <c r="AE302" s="86" t="str">
        <f t="shared" si="327"/>
        <v/>
      </c>
      <c r="AF302" s="86" t="str">
        <f t="shared" si="328"/>
        <v/>
      </c>
      <c r="AG302" s="86" t="str">
        <f t="shared" si="329"/>
        <v/>
      </c>
      <c r="AH302" s="370" t="str">
        <f t="shared" si="330"/>
        <v/>
      </c>
      <c r="AI302" s="369" t="str">
        <f t="shared" si="331"/>
        <v/>
      </c>
      <c r="AJ302" s="86" t="str">
        <f t="shared" si="332"/>
        <v/>
      </c>
      <c r="AK302" s="86" t="str">
        <f t="shared" si="333"/>
        <v/>
      </c>
      <c r="AL302" s="86" t="str">
        <f t="shared" si="334"/>
        <v/>
      </c>
      <c r="AM302" s="86" t="str">
        <f t="shared" si="335"/>
        <v/>
      </c>
      <c r="AN302" s="86" t="str">
        <f t="shared" si="336"/>
        <v/>
      </c>
      <c r="AO302" s="86" t="str">
        <f t="shared" si="337"/>
        <v/>
      </c>
      <c r="AP302" s="86" t="str">
        <f t="shared" si="338"/>
        <v/>
      </c>
      <c r="AQ302" s="86" t="str">
        <f t="shared" si="339"/>
        <v/>
      </c>
      <c r="AR302" s="370" t="str">
        <f t="shared" si="340"/>
        <v/>
      </c>
      <c r="AS302" s="369" t="str">
        <f t="shared" si="341"/>
        <v/>
      </c>
      <c r="AT302" s="86" t="str">
        <f t="shared" si="342"/>
        <v/>
      </c>
      <c r="AU302" s="86" t="str">
        <f t="shared" si="343"/>
        <v/>
      </c>
      <c r="AV302" s="86" t="str">
        <f t="shared" si="344"/>
        <v/>
      </c>
      <c r="AW302" s="86" t="str">
        <f t="shared" si="345"/>
        <v/>
      </c>
      <c r="AX302" s="86" t="str">
        <f t="shared" si="346"/>
        <v/>
      </c>
      <c r="AY302" s="86" t="str">
        <f t="shared" si="347"/>
        <v/>
      </c>
      <c r="AZ302" s="86" t="str">
        <f t="shared" si="348"/>
        <v/>
      </c>
      <c r="BA302" s="86" t="str">
        <f t="shared" si="349"/>
        <v/>
      </c>
      <c r="BB302" s="370" t="str">
        <f t="shared" si="350"/>
        <v/>
      </c>
      <c r="BC302" s="369" t="str">
        <f t="shared" si="351"/>
        <v/>
      </c>
      <c r="BD302" s="86" t="str">
        <f t="shared" si="352"/>
        <v/>
      </c>
      <c r="BE302" s="86" t="str">
        <f t="shared" si="353"/>
        <v/>
      </c>
      <c r="BF302" s="86" t="str">
        <f t="shared" si="354"/>
        <v/>
      </c>
      <c r="BG302" s="86" t="str">
        <f t="shared" si="355"/>
        <v/>
      </c>
      <c r="BH302" s="86" t="str">
        <f t="shared" si="356"/>
        <v/>
      </c>
      <c r="BI302" s="86" t="str">
        <f t="shared" si="357"/>
        <v/>
      </c>
      <c r="BJ302" s="86" t="str">
        <f t="shared" si="358"/>
        <v/>
      </c>
      <c r="BK302" s="86" t="str">
        <f t="shared" si="359"/>
        <v/>
      </c>
      <c r="BL302" s="370" t="str">
        <f t="shared" si="360"/>
        <v/>
      </c>
      <c r="BM302" s="365"/>
      <c r="BN302">
        <f t="shared" si="369"/>
        <v>0</v>
      </c>
      <c r="BO302" t="str">
        <f>IF(C302&lt;2015,INDEX({1;2;3;4;5;6;7;8;9;10},MATCH(MAX($G302:$P302),$G302:$P302,0)),"")</f>
        <v/>
      </c>
      <c r="BP302" t="str">
        <f t="shared" si="370"/>
        <v/>
      </c>
      <c r="BQ302" t="str">
        <f t="shared" si="371"/>
        <v/>
      </c>
      <c r="BR302" t="str">
        <f t="shared" si="372"/>
        <v/>
      </c>
      <c r="BS302" t="str">
        <f t="shared" si="373"/>
        <v/>
      </c>
      <c r="BT302" t="str">
        <f t="shared" si="374"/>
        <v/>
      </c>
      <c r="BU302" t="str">
        <f t="shared" si="375"/>
        <v/>
      </c>
      <c r="BV302" t="str">
        <f t="shared" si="376"/>
        <v/>
      </c>
      <c r="BW302" t="str">
        <f t="shared" si="377"/>
        <v/>
      </c>
      <c r="BX302" t="str">
        <f t="shared" si="378"/>
        <v/>
      </c>
      <c r="BY302" t="str">
        <f t="shared" si="379"/>
        <v/>
      </c>
      <c r="BZ302" s="7">
        <f>MAX(BuckTrackAgeTable[[#This Row],[5 1/2 Yr Old Total Mass]:[10 1/2 Yr Old Total Mass]])</f>
        <v>0</v>
      </c>
      <c r="CA302">
        <f>MAX(BuckTrackAgeTable[[#This Row],[5 1/2 Yr Old Total Pts]:[10 1/2 Yr Old Total Pts]])</f>
        <v>0</v>
      </c>
    </row>
    <row r="303" spans="1:79" x14ac:dyDescent="0.2">
      <c r="A303" s="87" t="s">
        <v>1606</v>
      </c>
      <c r="B303" s="86" t="str">
        <f t="shared" si="361"/>
        <v>West Yana</v>
      </c>
      <c r="C303" s="86">
        <f t="shared" si="306"/>
        <v>2016</v>
      </c>
      <c r="D303" s="86" t="str">
        <f t="shared" si="307"/>
        <v>Cowboy</v>
      </c>
      <c r="E303" s="86" t="str">
        <f t="shared" si="308"/>
        <v>Forked</v>
      </c>
      <c r="F303" s="86" t="str">
        <f t="shared" si="309"/>
        <v>Forked</v>
      </c>
      <c r="G303" s="369">
        <f t="shared" si="310"/>
        <v>70.375</v>
      </c>
      <c r="H303" s="86" t="str">
        <f t="shared" si="311"/>
        <v/>
      </c>
      <c r="I303" s="86" t="str">
        <f t="shared" si="312"/>
        <v/>
      </c>
      <c r="J303" s="86" t="str">
        <f t="shared" si="313"/>
        <v/>
      </c>
      <c r="K303" s="86" t="str">
        <f t="shared" si="314"/>
        <v/>
      </c>
      <c r="L303" s="86" t="str">
        <f t="shared" si="315"/>
        <v/>
      </c>
      <c r="M303" s="86" t="str">
        <f t="shared" si="316"/>
        <v/>
      </c>
      <c r="N303" s="86" t="str">
        <f t="shared" si="317"/>
        <v/>
      </c>
      <c r="O303" s="86" t="str">
        <f t="shared" si="318"/>
        <v/>
      </c>
      <c r="P303" s="370" t="str">
        <f t="shared" si="319"/>
        <v/>
      </c>
      <c r="Q303" s="532" t="str">
        <f t="shared" si="362"/>
        <v/>
      </c>
      <c r="R303" s="532" t="str">
        <f t="shared" si="363"/>
        <v/>
      </c>
      <c r="S303" s="532" t="str">
        <f t="shared" si="364"/>
        <v/>
      </c>
      <c r="T303" s="532" t="str">
        <f t="shared" si="365"/>
        <v/>
      </c>
      <c r="U303" s="532" t="str">
        <f t="shared" si="366"/>
        <v/>
      </c>
      <c r="V303" s="532" t="str">
        <f t="shared" si="320"/>
        <v/>
      </c>
      <c r="W303" s="532" t="str">
        <f t="shared" si="367"/>
        <v/>
      </c>
      <c r="X303" s="532" t="str">
        <f t="shared" si="368"/>
        <v/>
      </c>
      <c r="Y303" s="369">
        <f t="shared" si="321"/>
        <v>8</v>
      </c>
      <c r="Z303" s="86" t="str">
        <f t="shared" si="322"/>
        <v/>
      </c>
      <c r="AA303" s="86" t="str">
        <f t="shared" si="323"/>
        <v/>
      </c>
      <c r="AB303" s="86" t="str">
        <f t="shared" si="324"/>
        <v/>
      </c>
      <c r="AC303" s="86" t="str">
        <f t="shared" si="325"/>
        <v/>
      </c>
      <c r="AD303" s="86" t="str">
        <f t="shared" si="326"/>
        <v/>
      </c>
      <c r="AE303" s="86" t="str">
        <f t="shared" si="327"/>
        <v/>
      </c>
      <c r="AF303" s="86" t="str">
        <f t="shared" si="328"/>
        <v/>
      </c>
      <c r="AG303" s="86" t="str">
        <f t="shared" si="329"/>
        <v/>
      </c>
      <c r="AH303" s="370" t="str">
        <f t="shared" si="330"/>
        <v/>
      </c>
      <c r="AI303" s="369">
        <f t="shared" si="331"/>
        <v>8</v>
      </c>
      <c r="AJ303" s="86" t="str">
        <f t="shared" si="332"/>
        <v/>
      </c>
      <c r="AK303" s="86" t="str">
        <f t="shared" si="333"/>
        <v/>
      </c>
      <c r="AL303" s="86" t="str">
        <f t="shared" si="334"/>
        <v/>
      </c>
      <c r="AM303" s="86" t="str">
        <f t="shared" si="335"/>
        <v/>
      </c>
      <c r="AN303" s="86" t="str">
        <f t="shared" si="336"/>
        <v/>
      </c>
      <c r="AO303" s="86" t="str">
        <f t="shared" si="337"/>
        <v/>
      </c>
      <c r="AP303" s="86" t="str">
        <f t="shared" si="338"/>
        <v/>
      </c>
      <c r="AQ303" s="86" t="str">
        <f t="shared" si="339"/>
        <v/>
      </c>
      <c r="AR303" s="370" t="str">
        <f t="shared" si="340"/>
        <v/>
      </c>
      <c r="AS303" s="369">
        <f t="shared" si="341"/>
        <v>18.25</v>
      </c>
      <c r="AT303" s="86" t="str">
        <f t="shared" si="342"/>
        <v/>
      </c>
      <c r="AU303" s="86" t="str">
        <f t="shared" si="343"/>
        <v/>
      </c>
      <c r="AV303" s="86" t="str">
        <f t="shared" si="344"/>
        <v/>
      </c>
      <c r="AW303" s="86" t="str">
        <f t="shared" si="345"/>
        <v/>
      </c>
      <c r="AX303" s="86" t="str">
        <f t="shared" si="346"/>
        <v/>
      </c>
      <c r="AY303" s="86" t="str">
        <f t="shared" si="347"/>
        <v/>
      </c>
      <c r="AZ303" s="86" t="str">
        <f t="shared" si="348"/>
        <v/>
      </c>
      <c r="BA303" s="86" t="str">
        <f t="shared" si="349"/>
        <v/>
      </c>
      <c r="BB303" s="370" t="str">
        <f t="shared" si="350"/>
        <v/>
      </c>
      <c r="BC303" s="369">
        <f t="shared" si="351"/>
        <v>98</v>
      </c>
      <c r="BD303" s="86" t="str">
        <f t="shared" si="352"/>
        <v/>
      </c>
      <c r="BE303" s="86" t="str">
        <f t="shared" si="353"/>
        <v/>
      </c>
      <c r="BF303" s="86" t="str">
        <f t="shared" si="354"/>
        <v/>
      </c>
      <c r="BG303" s="86" t="str">
        <f t="shared" si="355"/>
        <v/>
      </c>
      <c r="BH303" s="86" t="str">
        <f t="shared" si="356"/>
        <v/>
      </c>
      <c r="BI303" s="86" t="str">
        <f t="shared" si="357"/>
        <v/>
      </c>
      <c r="BJ303" s="86" t="str">
        <f t="shared" si="358"/>
        <v/>
      </c>
      <c r="BK303" s="86" t="str">
        <f t="shared" si="359"/>
        <v/>
      </c>
      <c r="BL303" s="370" t="str">
        <f t="shared" si="360"/>
        <v/>
      </c>
      <c r="BM303" s="365"/>
      <c r="BN303">
        <f t="shared" si="369"/>
        <v>70.375</v>
      </c>
      <c r="BO303" t="str">
        <f>IF(C303&lt;2015,INDEX({1;2;3;4;5;6;7;8;9;10},MATCH(MAX($G303:$P303),$G303:$P303,0)),"")</f>
        <v/>
      </c>
      <c r="BP303">
        <f t="shared" si="370"/>
        <v>1</v>
      </c>
      <c r="BQ303" t="str">
        <f t="shared" si="371"/>
        <v/>
      </c>
      <c r="BR303" t="str">
        <f t="shared" si="372"/>
        <v/>
      </c>
      <c r="BS303" t="str">
        <f t="shared" si="373"/>
        <v/>
      </c>
      <c r="BT303" t="str">
        <f t="shared" si="374"/>
        <v/>
      </c>
      <c r="BU303" t="str">
        <f t="shared" si="375"/>
        <v/>
      </c>
      <c r="BV303" t="str">
        <f t="shared" si="376"/>
        <v/>
      </c>
      <c r="BW303" t="str">
        <f t="shared" si="377"/>
        <v/>
      </c>
      <c r="BX303" t="str">
        <f t="shared" si="378"/>
        <v/>
      </c>
      <c r="BY303" t="str">
        <f t="shared" si="379"/>
        <v/>
      </c>
      <c r="BZ303" s="7">
        <f>MAX(BuckTrackAgeTable[[#This Row],[5 1/2 Yr Old Total Mass]:[10 1/2 Yr Old Total Mass]])</f>
        <v>0</v>
      </c>
      <c r="CA303">
        <f>MAX(BuckTrackAgeTable[[#This Row],[5 1/2 Yr Old Total Pts]:[10 1/2 Yr Old Total Pts]])</f>
        <v>0</v>
      </c>
    </row>
    <row r="304" spans="1:79" x14ac:dyDescent="0.2">
      <c r="A304" s="87" t="s">
        <v>1654</v>
      </c>
      <c r="B304" s="86" t="str">
        <f t="shared" si="361"/>
        <v>West Yana</v>
      </c>
      <c r="C304" s="86">
        <f t="shared" si="306"/>
        <v>2016</v>
      </c>
      <c r="D304" s="86" t="str">
        <f t="shared" si="307"/>
        <v>My Dad's A Hoe</v>
      </c>
      <c r="E304" s="86" t="str">
        <f t="shared" si="308"/>
        <v>Forked</v>
      </c>
      <c r="F304" s="86" t="str">
        <f t="shared" si="309"/>
        <v>Forked</v>
      </c>
      <c r="G304" s="369">
        <f t="shared" si="310"/>
        <v>46.375</v>
      </c>
      <c r="H304" s="86">
        <f t="shared" si="311"/>
        <v>92.387500000000003</v>
      </c>
      <c r="I304" s="86">
        <f t="shared" si="312"/>
        <v>117.5</v>
      </c>
      <c r="J304" s="86" t="str">
        <f t="shared" si="313"/>
        <v/>
      </c>
      <c r="K304" s="86" t="str">
        <f t="shared" si="314"/>
        <v/>
      </c>
      <c r="L304" s="86" t="str">
        <f t="shared" si="315"/>
        <v/>
      </c>
      <c r="M304" s="86" t="str">
        <f t="shared" si="316"/>
        <v/>
      </c>
      <c r="N304" s="86" t="str">
        <f t="shared" si="317"/>
        <v/>
      </c>
      <c r="O304" s="86" t="str">
        <f t="shared" si="318"/>
        <v/>
      </c>
      <c r="P304" s="370" t="str">
        <f t="shared" si="319"/>
        <v/>
      </c>
      <c r="Q304" s="532" t="str">
        <f t="shared" si="362"/>
        <v/>
      </c>
      <c r="R304" s="532" t="str">
        <f t="shared" si="363"/>
        <v/>
      </c>
      <c r="S304" s="532" t="str">
        <f t="shared" si="364"/>
        <v/>
      </c>
      <c r="T304" s="532" t="str">
        <f t="shared" si="365"/>
        <v/>
      </c>
      <c r="U304" s="532" t="str">
        <f t="shared" si="366"/>
        <v/>
      </c>
      <c r="V304" s="532" t="str">
        <f t="shared" si="320"/>
        <v/>
      </c>
      <c r="W304" s="532" t="str">
        <f t="shared" si="367"/>
        <v/>
      </c>
      <c r="X304" s="532" t="str">
        <f t="shared" si="368"/>
        <v/>
      </c>
      <c r="Y304" s="369">
        <f t="shared" si="321"/>
        <v>4</v>
      </c>
      <c r="Z304" s="86">
        <f t="shared" si="322"/>
        <v>6</v>
      </c>
      <c r="AA304" s="86">
        <f t="shared" si="323"/>
        <v>9</v>
      </c>
      <c r="AB304" s="86" t="str">
        <f t="shared" si="324"/>
        <v/>
      </c>
      <c r="AC304" s="86" t="str">
        <f t="shared" si="325"/>
        <v/>
      </c>
      <c r="AD304" s="86" t="str">
        <f t="shared" si="326"/>
        <v/>
      </c>
      <c r="AE304" s="86" t="str">
        <f t="shared" si="327"/>
        <v/>
      </c>
      <c r="AF304" s="86" t="str">
        <f t="shared" si="328"/>
        <v/>
      </c>
      <c r="AG304" s="86" t="str">
        <f t="shared" si="329"/>
        <v/>
      </c>
      <c r="AH304" s="370" t="str">
        <f t="shared" si="330"/>
        <v/>
      </c>
      <c r="AI304" s="369">
        <f t="shared" si="331"/>
        <v>4</v>
      </c>
      <c r="AJ304" s="86">
        <f t="shared" si="332"/>
        <v>6</v>
      </c>
      <c r="AK304" s="86">
        <f t="shared" si="333"/>
        <v>9</v>
      </c>
      <c r="AL304" s="86" t="str">
        <f t="shared" si="334"/>
        <v/>
      </c>
      <c r="AM304" s="86" t="str">
        <f t="shared" si="335"/>
        <v/>
      </c>
      <c r="AN304" s="86" t="str">
        <f t="shared" si="336"/>
        <v/>
      </c>
      <c r="AO304" s="86" t="str">
        <f t="shared" si="337"/>
        <v/>
      </c>
      <c r="AP304" s="86" t="str">
        <f t="shared" si="338"/>
        <v/>
      </c>
      <c r="AQ304" s="86" t="str">
        <f t="shared" si="339"/>
        <v/>
      </c>
      <c r="AR304" s="370" t="str">
        <f t="shared" si="340"/>
        <v/>
      </c>
      <c r="AS304" s="369">
        <f t="shared" si="341"/>
        <v>15</v>
      </c>
      <c r="AT304" s="86">
        <f t="shared" si="342"/>
        <v>24</v>
      </c>
      <c r="AU304" s="86">
        <f t="shared" si="343"/>
        <v>26.5</v>
      </c>
      <c r="AV304" s="86" t="str">
        <f t="shared" si="344"/>
        <v/>
      </c>
      <c r="AW304" s="86" t="str">
        <f t="shared" si="345"/>
        <v/>
      </c>
      <c r="AX304" s="86" t="str">
        <f t="shared" si="346"/>
        <v/>
      </c>
      <c r="AY304" s="86" t="str">
        <f t="shared" si="347"/>
        <v/>
      </c>
      <c r="AZ304" s="86" t="str">
        <f t="shared" si="348"/>
        <v/>
      </c>
      <c r="BA304" s="86" t="str">
        <f t="shared" si="349"/>
        <v/>
      </c>
      <c r="BB304" s="370" t="str">
        <f t="shared" si="350"/>
        <v/>
      </c>
      <c r="BC304" s="369">
        <f t="shared" si="351"/>
        <v>96</v>
      </c>
      <c r="BD304" s="86">
        <f t="shared" si="352"/>
        <v>133</v>
      </c>
      <c r="BE304" s="86">
        <f t="shared" si="353"/>
        <v>160</v>
      </c>
      <c r="BF304" s="86" t="str">
        <f t="shared" si="354"/>
        <v/>
      </c>
      <c r="BG304" s="86" t="str">
        <f t="shared" si="355"/>
        <v/>
      </c>
      <c r="BH304" s="86" t="str">
        <f t="shared" si="356"/>
        <v/>
      </c>
      <c r="BI304" s="86" t="str">
        <f t="shared" si="357"/>
        <v/>
      </c>
      <c r="BJ304" s="86" t="str">
        <f t="shared" si="358"/>
        <v/>
      </c>
      <c r="BK304" s="86" t="str">
        <f t="shared" si="359"/>
        <v/>
      </c>
      <c r="BL304" s="370" t="str">
        <f t="shared" si="360"/>
        <v/>
      </c>
      <c r="BM304" s="365"/>
      <c r="BN304">
        <f t="shared" si="369"/>
        <v>117.5</v>
      </c>
      <c r="BO304" t="str">
        <f>IF(C304&lt;2015,INDEX({1;2;3;4;5;6;7;8;9;10},MATCH(MAX($G304:$P304),$G304:$P304,0)),"")</f>
        <v/>
      </c>
      <c r="BP304">
        <f t="shared" si="370"/>
        <v>0.39468085106382977</v>
      </c>
      <c r="BQ304">
        <f t="shared" si="371"/>
        <v>0.7862765957446809</v>
      </c>
      <c r="BR304">
        <f t="shared" si="372"/>
        <v>1</v>
      </c>
      <c r="BS304" t="str">
        <f t="shared" si="373"/>
        <v/>
      </c>
      <c r="BT304" t="str">
        <f t="shared" si="374"/>
        <v/>
      </c>
      <c r="BU304" t="str">
        <f t="shared" si="375"/>
        <v/>
      </c>
      <c r="BV304" t="str">
        <f t="shared" si="376"/>
        <v/>
      </c>
      <c r="BW304" t="str">
        <f t="shared" si="377"/>
        <v/>
      </c>
      <c r="BX304" t="str">
        <f t="shared" si="378"/>
        <v/>
      </c>
      <c r="BY304" t="str">
        <f t="shared" si="379"/>
        <v/>
      </c>
      <c r="BZ304" s="7">
        <f>MAX(BuckTrackAgeTable[[#This Row],[5 1/2 Yr Old Total Mass]:[10 1/2 Yr Old Total Mass]])</f>
        <v>0</v>
      </c>
      <c r="CA304">
        <f>MAX(BuckTrackAgeTable[[#This Row],[5 1/2 Yr Old Total Pts]:[10 1/2 Yr Old Total Pts]])</f>
        <v>0</v>
      </c>
    </row>
    <row r="305" spans="1:79" x14ac:dyDescent="0.2">
      <c r="A305" s="87" t="s">
        <v>2499</v>
      </c>
      <c r="B305" s="86" t="str">
        <f t="shared" si="361"/>
        <v>West Yana</v>
      </c>
      <c r="C305" s="86">
        <f t="shared" si="306"/>
        <v>2016</v>
      </c>
      <c r="D305" s="86" t="str">
        <f t="shared" si="307"/>
        <v>My Dad's A Hoe</v>
      </c>
      <c r="E305" s="86" t="str">
        <f t="shared" si="308"/>
        <v/>
      </c>
      <c r="F305" s="86" t="str">
        <f t="shared" si="309"/>
        <v/>
      </c>
      <c r="G305" s="369" t="str">
        <f t="shared" si="310"/>
        <v/>
      </c>
      <c r="H305" s="86" t="str">
        <f t="shared" si="311"/>
        <v/>
      </c>
      <c r="I305" s="86" t="str">
        <f t="shared" si="312"/>
        <v/>
      </c>
      <c r="J305" s="86" t="str">
        <f t="shared" si="313"/>
        <v/>
      </c>
      <c r="K305" s="86" t="str">
        <f t="shared" si="314"/>
        <v/>
      </c>
      <c r="L305" s="86" t="str">
        <f t="shared" si="315"/>
        <v/>
      </c>
      <c r="M305" s="86" t="str">
        <f t="shared" si="316"/>
        <v/>
      </c>
      <c r="N305" s="86" t="str">
        <f t="shared" si="317"/>
        <v/>
      </c>
      <c r="O305" s="86" t="str">
        <f t="shared" si="318"/>
        <v/>
      </c>
      <c r="P305" s="370" t="str">
        <f t="shared" si="319"/>
        <v/>
      </c>
      <c r="Q305" s="532" t="str">
        <f t="shared" si="362"/>
        <v/>
      </c>
      <c r="R305" s="532" t="str">
        <f t="shared" si="363"/>
        <v/>
      </c>
      <c r="S305" s="532" t="str">
        <f t="shared" si="364"/>
        <v/>
      </c>
      <c r="T305" s="532" t="str">
        <f t="shared" si="365"/>
        <v/>
      </c>
      <c r="U305" s="532" t="str">
        <f t="shared" si="366"/>
        <v/>
      </c>
      <c r="V305" s="532" t="str">
        <f t="shared" si="320"/>
        <v/>
      </c>
      <c r="W305" s="532" t="str">
        <f t="shared" si="367"/>
        <v/>
      </c>
      <c r="X305" s="532" t="str">
        <f t="shared" si="368"/>
        <v/>
      </c>
      <c r="Y305" s="369" t="str">
        <f t="shared" si="321"/>
        <v/>
      </c>
      <c r="Z305" s="86" t="str">
        <f t="shared" si="322"/>
        <v/>
      </c>
      <c r="AA305" s="86" t="str">
        <f t="shared" si="323"/>
        <v/>
      </c>
      <c r="AB305" s="86" t="str">
        <f t="shared" si="324"/>
        <v/>
      </c>
      <c r="AC305" s="86" t="str">
        <f t="shared" si="325"/>
        <v/>
      </c>
      <c r="AD305" s="86" t="str">
        <f t="shared" si="326"/>
        <v/>
      </c>
      <c r="AE305" s="86" t="str">
        <f t="shared" si="327"/>
        <v/>
      </c>
      <c r="AF305" s="86" t="str">
        <f t="shared" si="328"/>
        <v/>
      </c>
      <c r="AG305" s="86" t="str">
        <f t="shared" si="329"/>
        <v/>
      </c>
      <c r="AH305" s="370" t="str">
        <f t="shared" si="330"/>
        <v/>
      </c>
      <c r="AI305" s="369" t="str">
        <f t="shared" si="331"/>
        <v/>
      </c>
      <c r="AJ305" s="86" t="str">
        <f t="shared" si="332"/>
        <v/>
      </c>
      <c r="AK305" s="86" t="str">
        <f t="shared" si="333"/>
        <v/>
      </c>
      <c r="AL305" s="86" t="str">
        <f t="shared" si="334"/>
        <v/>
      </c>
      <c r="AM305" s="86" t="str">
        <f t="shared" si="335"/>
        <v/>
      </c>
      <c r="AN305" s="86" t="str">
        <f t="shared" si="336"/>
        <v/>
      </c>
      <c r="AO305" s="86" t="str">
        <f t="shared" si="337"/>
        <v/>
      </c>
      <c r="AP305" s="86" t="str">
        <f t="shared" si="338"/>
        <v/>
      </c>
      <c r="AQ305" s="86" t="str">
        <f t="shared" si="339"/>
        <v/>
      </c>
      <c r="AR305" s="370" t="str">
        <f t="shared" si="340"/>
        <v/>
      </c>
      <c r="AS305" s="369" t="str">
        <f t="shared" si="341"/>
        <v/>
      </c>
      <c r="AT305" s="86" t="str">
        <f t="shared" si="342"/>
        <v/>
      </c>
      <c r="AU305" s="86" t="str">
        <f t="shared" si="343"/>
        <v/>
      </c>
      <c r="AV305" s="86" t="str">
        <f t="shared" si="344"/>
        <v/>
      </c>
      <c r="AW305" s="86" t="str">
        <f t="shared" si="345"/>
        <v/>
      </c>
      <c r="AX305" s="86" t="str">
        <f t="shared" si="346"/>
        <v/>
      </c>
      <c r="AY305" s="86" t="str">
        <f t="shared" si="347"/>
        <v/>
      </c>
      <c r="AZ305" s="86" t="str">
        <f t="shared" si="348"/>
        <v/>
      </c>
      <c r="BA305" s="86" t="str">
        <f t="shared" si="349"/>
        <v/>
      </c>
      <c r="BB305" s="370" t="str">
        <f t="shared" si="350"/>
        <v/>
      </c>
      <c r="BC305" s="369" t="str">
        <f t="shared" si="351"/>
        <v/>
      </c>
      <c r="BD305" s="86" t="str">
        <f t="shared" si="352"/>
        <v/>
      </c>
      <c r="BE305" s="86" t="str">
        <f t="shared" si="353"/>
        <v/>
      </c>
      <c r="BF305" s="86" t="str">
        <f t="shared" si="354"/>
        <v/>
      </c>
      <c r="BG305" s="86" t="str">
        <f t="shared" si="355"/>
        <v/>
      </c>
      <c r="BH305" s="86" t="str">
        <f t="shared" si="356"/>
        <v/>
      </c>
      <c r="BI305" s="86" t="str">
        <f t="shared" si="357"/>
        <v/>
      </c>
      <c r="BJ305" s="86" t="str">
        <f t="shared" si="358"/>
        <v/>
      </c>
      <c r="BK305" s="86" t="str">
        <f t="shared" si="359"/>
        <v/>
      </c>
      <c r="BL305" s="370" t="str">
        <f t="shared" si="360"/>
        <v/>
      </c>
      <c r="BM305" s="365"/>
      <c r="BN305">
        <f t="shared" si="369"/>
        <v>0</v>
      </c>
      <c r="BO305" t="str">
        <f>IF(C305&lt;2015,INDEX({1;2;3;4;5;6;7;8;9;10},MATCH(MAX($G305:$P305),$G305:$P305,0)),"")</f>
        <v/>
      </c>
      <c r="BP305" t="str">
        <f t="shared" si="370"/>
        <v/>
      </c>
      <c r="BQ305" t="str">
        <f t="shared" si="371"/>
        <v/>
      </c>
      <c r="BR305" t="str">
        <f t="shared" si="372"/>
        <v/>
      </c>
      <c r="BS305" t="str">
        <f t="shared" si="373"/>
        <v/>
      </c>
      <c r="BT305" t="str">
        <f t="shared" si="374"/>
        <v/>
      </c>
      <c r="BU305" t="str">
        <f t="shared" si="375"/>
        <v/>
      </c>
      <c r="BV305" t="str">
        <f t="shared" si="376"/>
        <v/>
      </c>
      <c r="BW305" t="str">
        <f t="shared" si="377"/>
        <v/>
      </c>
      <c r="BX305" t="str">
        <f t="shared" si="378"/>
        <v/>
      </c>
      <c r="BY305" t="str">
        <f t="shared" si="379"/>
        <v/>
      </c>
      <c r="BZ305" s="7">
        <f>MAX(BuckTrackAgeTable[[#This Row],[5 1/2 Yr Old Total Mass]:[10 1/2 Yr Old Total Mass]])</f>
        <v>0</v>
      </c>
      <c r="CA305">
        <f>MAX(BuckTrackAgeTable[[#This Row],[5 1/2 Yr Old Total Pts]:[10 1/2 Yr Old Total Pts]])</f>
        <v>0</v>
      </c>
    </row>
    <row r="306" spans="1:79" x14ac:dyDescent="0.2">
      <c r="A306" s="87" t="s">
        <v>1607</v>
      </c>
      <c r="B306" s="86" t="str">
        <f t="shared" si="361"/>
        <v>West Yana</v>
      </c>
      <c r="C306" s="86">
        <f t="shared" si="306"/>
        <v>2016</v>
      </c>
      <c r="D306" s="86" t="str">
        <f t="shared" si="307"/>
        <v>My Dad's A Hoe</v>
      </c>
      <c r="E306" s="86" t="str">
        <f t="shared" si="308"/>
        <v>Forked</v>
      </c>
      <c r="F306" s="86" t="str">
        <f t="shared" si="309"/>
        <v>Forked</v>
      </c>
      <c r="G306" s="369">
        <f t="shared" si="310"/>
        <v>52</v>
      </c>
      <c r="H306" s="86">
        <f t="shared" si="311"/>
        <v>120.5</v>
      </c>
      <c r="I306" s="86">
        <f t="shared" si="312"/>
        <v>141.125</v>
      </c>
      <c r="J306" s="86">
        <f t="shared" si="313"/>
        <v>154.625</v>
      </c>
      <c r="K306" s="86">
        <f t="shared" si="314"/>
        <v>165.5</v>
      </c>
      <c r="L306" s="86">
        <f t="shared" si="315"/>
        <v>170.125</v>
      </c>
      <c r="M306" s="86" t="str">
        <f t="shared" si="316"/>
        <v/>
      </c>
      <c r="N306" s="86" t="str">
        <f t="shared" si="317"/>
        <v/>
      </c>
      <c r="O306" s="86" t="str">
        <f t="shared" si="318"/>
        <v/>
      </c>
      <c r="P306" s="370" t="str">
        <f t="shared" si="319"/>
        <v/>
      </c>
      <c r="Q306" s="532">
        <f t="shared" si="362"/>
        <v>170.125</v>
      </c>
      <c r="R306" s="532">
        <f t="shared" si="363"/>
        <v>170.125</v>
      </c>
      <c r="S306" s="532">
        <f t="shared" si="364"/>
        <v>170</v>
      </c>
      <c r="T306" s="532">
        <f t="shared" si="365"/>
        <v>170</v>
      </c>
      <c r="U306" s="532">
        <f t="shared" si="366"/>
        <v>170</v>
      </c>
      <c r="V306" s="532" t="str">
        <f t="shared" si="320"/>
        <v>YES</v>
      </c>
      <c r="W306" s="532" t="str">
        <f t="shared" si="367"/>
        <v>YES</v>
      </c>
      <c r="X306" s="532" t="str">
        <f t="shared" si="368"/>
        <v>NO</v>
      </c>
      <c r="Y306" s="369">
        <f t="shared" si="321"/>
        <v>5</v>
      </c>
      <c r="Z306" s="86">
        <f t="shared" si="322"/>
        <v>10</v>
      </c>
      <c r="AA306" s="86">
        <f t="shared" si="323"/>
        <v>9</v>
      </c>
      <c r="AB306" s="86">
        <f t="shared" si="324"/>
        <v>10</v>
      </c>
      <c r="AC306" s="86">
        <f t="shared" si="325"/>
        <v>10</v>
      </c>
      <c r="AD306" s="86">
        <f t="shared" si="326"/>
        <v>10</v>
      </c>
      <c r="AE306" s="86" t="str">
        <f t="shared" si="327"/>
        <v/>
      </c>
      <c r="AF306" s="86" t="str">
        <f t="shared" si="328"/>
        <v/>
      </c>
      <c r="AG306" s="86" t="str">
        <f t="shared" si="329"/>
        <v/>
      </c>
      <c r="AH306" s="370" t="str">
        <f t="shared" si="330"/>
        <v/>
      </c>
      <c r="AI306" s="369">
        <f t="shared" si="331"/>
        <v>5</v>
      </c>
      <c r="AJ306" s="86">
        <f t="shared" si="332"/>
        <v>10</v>
      </c>
      <c r="AK306" s="86">
        <f t="shared" si="333"/>
        <v>9</v>
      </c>
      <c r="AL306" s="86">
        <f t="shared" si="334"/>
        <v>10</v>
      </c>
      <c r="AM306" s="86">
        <f t="shared" si="335"/>
        <v>11</v>
      </c>
      <c r="AN306" s="86">
        <f t="shared" si="336"/>
        <v>10</v>
      </c>
      <c r="AO306" s="86" t="str">
        <f t="shared" si="337"/>
        <v/>
      </c>
      <c r="AP306" s="86" t="str">
        <f t="shared" si="338"/>
        <v/>
      </c>
      <c r="AQ306" s="86" t="str">
        <f t="shared" si="339"/>
        <v/>
      </c>
      <c r="AR306" s="370" t="str">
        <f t="shared" si="340"/>
        <v/>
      </c>
      <c r="AS306" s="369">
        <f t="shared" si="341"/>
        <v>14.375</v>
      </c>
      <c r="AT306" s="86">
        <f t="shared" si="342"/>
        <v>23.875</v>
      </c>
      <c r="AU306" s="86">
        <f t="shared" si="343"/>
        <v>27.625</v>
      </c>
      <c r="AV306" s="86">
        <f t="shared" si="344"/>
        <v>29.25</v>
      </c>
      <c r="AW306" s="86">
        <f t="shared" si="345"/>
        <v>28.875</v>
      </c>
      <c r="AX306" s="86">
        <f t="shared" si="346"/>
        <v>30.375</v>
      </c>
      <c r="AY306" s="86" t="str">
        <f t="shared" si="347"/>
        <v/>
      </c>
      <c r="AZ306" s="86" t="str">
        <f t="shared" si="348"/>
        <v/>
      </c>
      <c r="BA306" s="86" t="str">
        <f t="shared" si="349"/>
        <v/>
      </c>
      <c r="BB306" s="370" t="str">
        <f t="shared" si="350"/>
        <v/>
      </c>
      <c r="BC306" s="369">
        <f t="shared" si="351"/>
        <v>79</v>
      </c>
      <c r="BD306" s="86">
        <f t="shared" si="352"/>
        <v>133</v>
      </c>
      <c r="BE306" s="86">
        <f t="shared" si="353"/>
        <v>146</v>
      </c>
      <c r="BF306" s="86">
        <f t="shared" si="354"/>
        <v>161</v>
      </c>
      <c r="BG306" s="86">
        <f t="shared" si="355"/>
        <v>176</v>
      </c>
      <c r="BH306" s="86">
        <f t="shared" si="356"/>
        <v>173</v>
      </c>
      <c r="BI306" s="86" t="str">
        <f t="shared" si="357"/>
        <v/>
      </c>
      <c r="BJ306" s="86" t="str">
        <f t="shared" si="358"/>
        <v/>
      </c>
      <c r="BK306" s="86" t="str">
        <f t="shared" si="359"/>
        <v/>
      </c>
      <c r="BL306" s="370" t="str">
        <f t="shared" si="360"/>
        <v/>
      </c>
      <c r="BM306" s="365"/>
      <c r="BN306">
        <f t="shared" si="369"/>
        <v>170.125</v>
      </c>
      <c r="BO306" t="str">
        <f>IF(C306&lt;2015,INDEX({1;2;3;4;5;6;7;8;9;10},MATCH(MAX($G306:$P306),$G306:$P306,0)),"")</f>
        <v/>
      </c>
      <c r="BP306">
        <f t="shared" si="370"/>
        <v>0.3056576047024247</v>
      </c>
      <c r="BQ306">
        <f t="shared" si="371"/>
        <v>0.70830271858927263</v>
      </c>
      <c r="BR306">
        <f t="shared" si="372"/>
        <v>0.82953710506980161</v>
      </c>
      <c r="BS306">
        <f t="shared" si="373"/>
        <v>0.90889052167523876</v>
      </c>
      <c r="BT306">
        <f t="shared" si="374"/>
        <v>0.97281410727406314</v>
      </c>
      <c r="BU306">
        <f t="shared" si="375"/>
        <v>1</v>
      </c>
      <c r="BV306" t="str">
        <f t="shared" si="376"/>
        <v/>
      </c>
      <c r="BW306" t="str">
        <f t="shared" si="377"/>
        <v/>
      </c>
      <c r="BX306" t="str">
        <f t="shared" si="378"/>
        <v/>
      </c>
      <c r="BY306" t="str">
        <f t="shared" si="379"/>
        <v/>
      </c>
      <c r="BZ306" s="7">
        <f>MAX(BuckTrackAgeTable[[#This Row],[5 1/2 Yr Old Total Mass]:[10 1/2 Yr Old Total Mass]])</f>
        <v>30.375</v>
      </c>
      <c r="CA306">
        <f>MAX(BuckTrackAgeTable[[#This Row],[5 1/2 Yr Old Total Pts]:[10 1/2 Yr Old Total Pts]])</f>
        <v>11</v>
      </c>
    </row>
    <row r="307" spans="1:79" x14ac:dyDescent="0.2">
      <c r="A307" s="87" t="s">
        <v>1608</v>
      </c>
      <c r="B307" s="86" t="str">
        <f t="shared" si="361"/>
        <v>West Yana</v>
      </c>
      <c r="C307" s="86">
        <f t="shared" si="306"/>
        <v>2016</v>
      </c>
      <c r="D307" s="86" t="str">
        <f t="shared" si="307"/>
        <v>My Dad's A Hoe</v>
      </c>
      <c r="E307" s="86" t="str">
        <f t="shared" si="308"/>
        <v/>
      </c>
      <c r="F307" s="86" t="str">
        <f t="shared" si="309"/>
        <v/>
      </c>
      <c r="G307" s="369" t="str">
        <f t="shared" si="310"/>
        <v/>
      </c>
      <c r="H307" s="86" t="str">
        <f t="shared" si="311"/>
        <v/>
      </c>
      <c r="I307" s="86" t="str">
        <f t="shared" si="312"/>
        <v/>
      </c>
      <c r="J307" s="86" t="str">
        <f t="shared" si="313"/>
        <v/>
      </c>
      <c r="K307" s="86" t="str">
        <f t="shared" si="314"/>
        <v/>
      </c>
      <c r="L307" s="86" t="str">
        <f t="shared" si="315"/>
        <v/>
      </c>
      <c r="M307" s="86" t="str">
        <f t="shared" si="316"/>
        <v/>
      </c>
      <c r="N307" s="86" t="str">
        <f t="shared" si="317"/>
        <v/>
      </c>
      <c r="O307" s="86" t="str">
        <f t="shared" si="318"/>
        <v/>
      </c>
      <c r="P307" s="370" t="str">
        <f t="shared" si="319"/>
        <v/>
      </c>
      <c r="Q307" s="532" t="str">
        <f t="shared" si="362"/>
        <v/>
      </c>
      <c r="R307" s="532" t="str">
        <f t="shared" si="363"/>
        <v/>
      </c>
      <c r="S307" s="532" t="str">
        <f t="shared" si="364"/>
        <v/>
      </c>
      <c r="T307" s="532" t="str">
        <f t="shared" si="365"/>
        <v/>
      </c>
      <c r="U307" s="532" t="str">
        <f t="shared" si="366"/>
        <v/>
      </c>
      <c r="V307" s="532" t="str">
        <f t="shared" si="320"/>
        <v/>
      </c>
      <c r="W307" s="532" t="str">
        <f t="shared" si="367"/>
        <v/>
      </c>
      <c r="X307" s="532" t="str">
        <f t="shared" si="368"/>
        <v/>
      </c>
      <c r="Y307" s="369" t="str">
        <f t="shared" si="321"/>
        <v/>
      </c>
      <c r="Z307" s="86" t="str">
        <f t="shared" si="322"/>
        <v/>
      </c>
      <c r="AA307" s="86" t="str">
        <f t="shared" si="323"/>
        <v/>
      </c>
      <c r="AB307" s="86" t="str">
        <f t="shared" si="324"/>
        <v/>
      </c>
      <c r="AC307" s="86" t="str">
        <f t="shared" si="325"/>
        <v/>
      </c>
      <c r="AD307" s="86" t="str">
        <f t="shared" si="326"/>
        <v/>
      </c>
      <c r="AE307" s="86" t="str">
        <f t="shared" si="327"/>
        <v/>
      </c>
      <c r="AF307" s="86" t="str">
        <f t="shared" si="328"/>
        <v/>
      </c>
      <c r="AG307" s="86" t="str">
        <f t="shared" si="329"/>
        <v/>
      </c>
      <c r="AH307" s="370" t="str">
        <f t="shared" si="330"/>
        <v/>
      </c>
      <c r="AI307" s="369" t="str">
        <f t="shared" si="331"/>
        <v/>
      </c>
      <c r="AJ307" s="86" t="str">
        <f t="shared" si="332"/>
        <v/>
      </c>
      <c r="AK307" s="86" t="str">
        <f t="shared" si="333"/>
        <v/>
      </c>
      <c r="AL307" s="86" t="str">
        <f t="shared" si="334"/>
        <v/>
      </c>
      <c r="AM307" s="86" t="str">
        <f t="shared" si="335"/>
        <v/>
      </c>
      <c r="AN307" s="86" t="str">
        <f t="shared" si="336"/>
        <v/>
      </c>
      <c r="AO307" s="86" t="str">
        <f t="shared" si="337"/>
        <v/>
      </c>
      <c r="AP307" s="86" t="str">
        <f t="shared" si="338"/>
        <v/>
      </c>
      <c r="AQ307" s="86" t="str">
        <f t="shared" si="339"/>
        <v/>
      </c>
      <c r="AR307" s="370" t="str">
        <f t="shared" si="340"/>
        <v/>
      </c>
      <c r="AS307" s="369" t="str">
        <f t="shared" si="341"/>
        <v/>
      </c>
      <c r="AT307" s="86" t="str">
        <f t="shared" si="342"/>
        <v/>
      </c>
      <c r="AU307" s="86" t="str">
        <f t="shared" si="343"/>
        <v/>
      </c>
      <c r="AV307" s="86" t="str">
        <f t="shared" si="344"/>
        <v/>
      </c>
      <c r="AW307" s="86" t="str">
        <f t="shared" si="345"/>
        <v/>
      </c>
      <c r="AX307" s="86" t="str">
        <f t="shared" si="346"/>
        <v/>
      </c>
      <c r="AY307" s="86" t="str">
        <f t="shared" si="347"/>
        <v/>
      </c>
      <c r="AZ307" s="86" t="str">
        <f t="shared" si="348"/>
        <v/>
      </c>
      <c r="BA307" s="86" t="str">
        <f t="shared" si="349"/>
        <v/>
      </c>
      <c r="BB307" s="370" t="str">
        <f t="shared" si="350"/>
        <v/>
      </c>
      <c r="BC307" s="369" t="str">
        <f t="shared" si="351"/>
        <v/>
      </c>
      <c r="BD307" s="86" t="str">
        <f t="shared" si="352"/>
        <v/>
      </c>
      <c r="BE307" s="86" t="str">
        <f t="shared" si="353"/>
        <v/>
      </c>
      <c r="BF307" s="86" t="str">
        <f t="shared" si="354"/>
        <v/>
      </c>
      <c r="BG307" s="86" t="str">
        <f t="shared" si="355"/>
        <v/>
      </c>
      <c r="BH307" s="86" t="str">
        <f t="shared" si="356"/>
        <v/>
      </c>
      <c r="BI307" s="86" t="str">
        <f t="shared" si="357"/>
        <v/>
      </c>
      <c r="BJ307" s="86" t="str">
        <f t="shared" si="358"/>
        <v/>
      </c>
      <c r="BK307" s="86" t="str">
        <f t="shared" si="359"/>
        <v/>
      </c>
      <c r="BL307" s="370" t="str">
        <f t="shared" si="360"/>
        <v/>
      </c>
      <c r="BM307" s="365"/>
      <c r="BN307">
        <f t="shared" si="369"/>
        <v>0</v>
      </c>
      <c r="BO307" t="str">
        <f>IF(C307&lt;2015,INDEX({1;2;3;4;5;6;7;8;9;10},MATCH(MAX($G307:$P307),$G307:$P307,0)),"")</f>
        <v/>
      </c>
      <c r="BP307" t="str">
        <f t="shared" si="370"/>
        <v/>
      </c>
      <c r="BQ307" t="str">
        <f t="shared" si="371"/>
        <v/>
      </c>
      <c r="BR307" t="str">
        <f t="shared" si="372"/>
        <v/>
      </c>
      <c r="BS307" t="str">
        <f t="shared" si="373"/>
        <v/>
      </c>
      <c r="BT307" t="str">
        <f t="shared" si="374"/>
        <v/>
      </c>
      <c r="BU307" t="str">
        <f t="shared" si="375"/>
        <v/>
      </c>
      <c r="BV307" t="str">
        <f t="shared" si="376"/>
        <v/>
      </c>
      <c r="BW307" t="str">
        <f t="shared" si="377"/>
        <v/>
      </c>
      <c r="BX307" t="str">
        <f t="shared" si="378"/>
        <v/>
      </c>
      <c r="BY307" t="str">
        <f t="shared" si="379"/>
        <v/>
      </c>
      <c r="BZ307" s="7">
        <f>MAX(BuckTrackAgeTable[[#This Row],[5 1/2 Yr Old Total Mass]:[10 1/2 Yr Old Total Mass]])</f>
        <v>0</v>
      </c>
      <c r="CA307">
        <f>MAX(BuckTrackAgeTable[[#This Row],[5 1/2 Yr Old Total Pts]:[10 1/2 Yr Old Total Pts]])</f>
        <v>0</v>
      </c>
    </row>
    <row r="308" spans="1:79" x14ac:dyDescent="0.2">
      <c r="A308" s="87" t="s">
        <v>1609</v>
      </c>
      <c r="B308" s="86" t="str">
        <f t="shared" si="361"/>
        <v>West Yana</v>
      </c>
      <c r="C308" s="86">
        <f t="shared" si="306"/>
        <v>2016</v>
      </c>
      <c r="D308" s="86" t="str">
        <f t="shared" si="307"/>
        <v>Cowboy</v>
      </c>
      <c r="E308" s="86" t="str">
        <f t="shared" si="308"/>
        <v/>
      </c>
      <c r="F308" s="86" t="str">
        <f t="shared" si="309"/>
        <v/>
      </c>
      <c r="G308" s="369" t="str">
        <f t="shared" si="310"/>
        <v/>
      </c>
      <c r="H308" s="86" t="str">
        <f t="shared" si="311"/>
        <v/>
      </c>
      <c r="I308" s="86" t="str">
        <f t="shared" si="312"/>
        <v/>
      </c>
      <c r="J308" s="86" t="str">
        <f t="shared" si="313"/>
        <v/>
      </c>
      <c r="K308" s="86" t="str">
        <f t="shared" si="314"/>
        <v/>
      </c>
      <c r="L308" s="86" t="str">
        <f t="shared" si="315"/>
        <v/>
      </c>
      <c r="M308" s="86" t="str">
        <f t="shared" si="316"/>
        <v/>
      </c>
      <c r="N308" s="86" t="str">
        <f t="shared" si="317"/>
        <v/>
      </c>
      <c r="O308" s="86" t="str">
        <f t="shared" si="318"/>
        <v/>
      </c>
      <c r="P308" s="370" t="str">
        <f t="shared" si="319"/>
        <v/>
      </c>
      <c r="Q308" s="532" t="str">
        <f t="shared" si="362"/>
        <v/>
      </c>
      <c r="R308" s="532" t="str">
        <f t="shared" si="363"/>
        <v/>
      </c>
      <c r="S308" s="532" t="str">
        <f t="shared" si="364"/>
        <v/>
      </c>
      <c r="T308" s="532" t="str">
        <f t="shared" si="365"/>
        <v/>
      </c>
      <c r="U308" s="532" t="str">
        <f t="shared" si="366"/>
        <v/>
      </c>
      <c r="V308" s="532" t="str">
        <f t="shared" si="320"/>
        <v/>
      </c>
      <c r="W308" s="532" t="str">
        <f t="shared" si="367"/>
        <v/>
      </c>
      <c r="X308" s="532" t="str">
        <f t="shared" si="368"/>
        <v/>
      </c>
      <c r="Y308" s="369" t="str">
        <f t="shared" si="321"/>
        <v/>
      </c>
      <c r="Z308" s="86" t="str">
        <f t="shared" si="322"/>
        <v/>
      </c>
      <c r="AA308" s="86" t="str">
        <f t="shared" si="323"/>
        <v/>
      </c>
      <c r="AB308" s="86" t="str">
        <f t="shared" si="324"/>
        <v/>
      </c>
      <c r="AC308" s="86" t="str">
        <f t="shared" si="325"/>
        <v/>
      </c>
      <c r="AD308" s="86" t="str">
        <f t="shared" si="326"/>
        <v/>
      </c>
      <c r="AE308" s="86" t="str">
        <f t="shared" si="327"/>
        <v/>
      </c>
      <c r="AF308" s="86" t="str">
        <f t="shared" si="328"/>
        <v/>
      </c>
      <c r="AG308" s="86" t="str">
        <f t="shared" si="329"/>
        <v/>
      </c>
      <c r="AH308" s="370" t="str">
        <f t="shared" si="330"/>
        <v/>
      </c>
      <c r="AI308" s="369" t="str">
        <f t="shared" si="331"/>
        <v/>
      </c>
      <c r="AJ308" s="86" t="str">
        <f t="shared" si="332"/>
        <v/>
      </c>
      <c r="AK308" s="86" t="str">
        <f t="shared" si="333"/>
        <v/>
      </c>
      <c r="AL308" s="86" t="str">
        <f t="shared" si="334"/>
        <v/>
      </c>
      <c r="AM308" s="86" t="str">
        <f t="shared" si="335"/>
        <v/>
      </c>
      <c r="AN308" s="86" t="str">
        <f t="shared" si="336"/>
        <v/>
      </c>
      <c r="AO308" s="86" t="str">
        <f t="shared" si="337"/>
        <v/>
      </c>
      <c r="AP308" s="86" t="str">
        <f t="shared" si="338"/>
        <v/>
      </c>
      <c r="AQ308" s="86" t="str">
        <f t="shared" si="339"/>
        <v/>
      </c>
      <c r="AR308" s="370" t="str">
        <f t="shared" si="340"/>
        <v/>
      </c>
      <c r="AS308" s="369" t="str">
        <f t="shared" si="341"/>
        <v/>
      </c>
      <c r="AT308" s="86" t="str">
        <f t="shared" si="342"/>
        <v/>
      </c>
      <c r="AU308" s="86" t="str">
        <f t="shared" si="343"/>
        <v/>
      </c>
      <c r="AV308" s="86" t="str">
        <f t="shared" si="344"/>
        <v/>
      </c>
      <c r="AW308" s="86" t="str">
        <f t="shared" si="345"/>
        <v/>
      </c>
      <c r="AX308" s="86" t="str">
        <f t="shared" si="346"/>
        <v/>
      </c>
      <c r="AY308" s="86" t="str">
        <f t="shared" si="347"/>
        <v/>
      </c>
      <c r="AZ308" s="86" t="str">
        <f t="shared" si="348"/>
        <v/>
      </c>
      <c r="BA308" s="86" t="str">
        <f t="shared" si="349"/>
        <v/>
      </c>
      <c r="BB308" s="370" t="str">
        <f t="shared" si="350"/>
        <v/>
      </c>
      <c r="BC308" s="369" t="str">
        <f t="shared" si="351"/>
        <v/>
      </c>
      <c r="BD308" s="86" t="str">
        <f t="shared" si="352"/>
        <v/>
      </c>
      <c r="BE308" s="86" t="str">
        <f t="shared" si="353"/>
        <v/>
      </c>
      <c r="BF308" s="86" t="str">
        <f t="shared" si="354"/>
        <v/>
      </c>
      <c r="BG308" s="86" t="str">
        <f t="shared" si="355"/>
        <v/>
      </c>
      <c r="BH308" s="86" t="str">
        <f t="shared" si="356"/>
        <v/>
      </c>
      <c r="BI308" s="86" t="str">
        <f t="shared" si="357"/>
        <v/>
      </c>
      <c r="BJ308" s="86" t="str">
        <f t="shared" si="358"/>
        <v/>
      </c>
      <c r="BK308" s="86" t="str">
        <f t="shared" si="359"/>
        <v/>
      </c>
      <c r="BL308" s="370" t="str">
        <f t="shared" si="360"/>
        <v/>
      </c>
      <c r="BM308" s="365"/>
      <c r="BN308">
        <f t="shared" si="369"/>
        <v>0</v>
      </c>
      <c r="BO308" t="str">
        <f>IF(C308&lt;2015,INDEX({1;2;3;4;5;6;7;8;9;10},MATCH(MAX($G308:$P308),$G308:$P308,0)),"")</f>
        <v/>
      </c>
      <c r="BP308" t="str">
        <f t="shared" si="370"/>
        <v/>
      </c>
      <c r="BQ308" t="str">
        <f t="shared" si="371"/>
        <v/>
      </c>
      <c r="BR308" t="str">
        <f t="shared" si="372"/>
        <v/>
      </c>
      <c r="BS308" t="str">
        <f t="shared" si="373"/>
        <v/>
      </c>
      <c r="BT308" t="str">
        <f t="shared" si="374"/>
        <v/>
      </c>
      <c r="BU308" t="str">
        <f t="shared" si="375"/>
        <v/>
      </c>
      <c r="BV308" t="str">
        <f t="shared" si="376"/>
        <v/>
      </c>
      <c r="BW308" t="str">
        <f t="shared" si="377"/>
        <v/>
      </c>
      <c r="BX308" t="str">
        <f t="shared" si="378"/>
        <v/>
      </c>
      <c r="BY308" t="str">
        <f t="shared" si="379"/>
        <v/>
      </c>
      <c r="BZ308" s="7">
        <f>MAX(BuckTrackAgeTable[[#This Row],[5 1/2 Yr Old Total Mass]:[10 1/2 Yr Old Total Mass]])</f>
        <v>0</v>
      </c>
      <c r="CA308">
        <f>MAX(BuckTrackAgeTable[[#This Row],[5 1/2 Yr Old Total Pts]:[10 1/2 Yr Old Total Pts]])</f>
        <v>0</v>
      </c>
    </row>
    <row r="309" spans="1:79" x14ac:dyDescent="0.2">
      <c r="A309" s="87" t="s">
        <v>1610</v>
      </c>
      <c r="B309" s="86" t="str">
        <f t="shared" si="361"/>
        <v>West Yana</v>
      </c>
      <c r="C309" s="86">
        <f t="shared" si="306"/>
        <v>2016</v>
      </c>
      <c r="D309" s="86" t="str">
        <f t="shared" si="307"/>
        <v>Cowboy</v>
      </c>
      <c r="E309" s="86" t="str">
        <f t="shared" si="308"/>
        <v/>
      </c>
      <c r="F309" s="86" t="str">
        <f t="shared" si="309"/>
        <v/>
      </c>
      <c r="G309" s="369" t="str">
        <f t="shared" si="310"/>
        <v/>
      </c>
      <c r="H309" s="86" t="str">
        <f t="shared" si="311"/>
        <v/>
      </c>
      <c r="I309" s="86" t="str">
        <f t="shared" si="312"/>
        <v/>
      </c>
      <c r="J309" s="86" t="str">
        <f t="shared" si="313"/>
        <v/>
      </c>
      <c r="K309" s="86" t="str">
        <f t="shared" si="314"/>
        <v/>
      </c>
      <c r="L309" s="86" t="str">
        <f t="shared" si="315"/>
        <v/>
      </c>
      <c r="M309" s="86" t="str">
        <f t="shared" si="316"/>
        <v/>
      </c>
      <c r="N309" s="86" t="str">
        <f t="shared" si="317"/>
        <v/>
      </c>
      <c r="O309" s="86" t="str">
        <f t="shared" si="318"/>
        <v/>
      </c>
      <c r="P309" s="370" t="str">
        <f t="shared" si="319"/>
        <v/>
      </c>
      <c r="Q309" s="532" t="str">
        <f t="shared" si="362"/>
        <v/>
      </c>
      <c r="R309" s="532" t="str">
        <f t="shared" si="363"/>
        <v/>
      </c>
      <c r="S309" s="532" t="str">
        <f t="shared" si="364"/>
        <v/>
      </c>
      <c r="T309" s="532" t="str">
        <f t="shared" si="365"/>
        <v/>
      </c>
      <c r="U309" s="532" t="str">
        <f t="shared" si="366"/>
        <v/>
      </c>
      <c r="V309" s="532" t="str">
        <f t="shared" si="320"/>
        <v/>
      </c>
      <c r="W309" s="532" t="str">
        <f t="shared" si="367"/>
        <v/>
      </c>
      <c r="X309" s="532" t="str">
        <f t="shared" si="368"/>
        <v/>
      </c>
      <c r="Y309" s="369" t="str">
        <f t="shared" si="321"/>
        <v/>
      </c>
      <c r="Z309" s="86" t="str">
        <f t="shared" si="322"/>
        <v/>
      </c>
      <c r="AA309" s="86" t="str">
        <f t="shared" si="323"/>
        <v/>
      </c>
      <c r="AB309" s="86" t="str">
        <f t="shared" si="324"/>
        <v/>
      </c>
      <c r="AC309" s="86" t="str">
        <f t="shared" si="325"/>
        <v/>
      </c>
      <c r="AD309" s="86" t="str">
        <f t="shared" si="326"/>
        <v/>
      </c>
      <c r="AE309" s="86" t="str">
        <f t="shared" si="327"/>
        <v/>
      </c>
      <c r="AF309" s="86" t="str">
        <f t="shared" si="328"/>
        <v/>
      </c>
      <c r="AG309" s="86" t="str">
        <f t="shared" si="329"/>
        <v/>
      </c>
      <c r="AH309" s="370" t="str">
        <f t="shared" si="330"/>
        <v/>
      </c>
      <c r="AI309" s="369" t="str">
        <f t="shared" si="331"/>
        <v/>
      </c>
      <c r="AJ309" s="86" t="str">
        <f t="shared" si="332"/>
        <v/>
      </c>
      <c r="AK309" s="86" t="str">
        <f t="shared" si="333"/>
        <v/>
      </c>
      <c r="AL309" s="86" t="str">
        <f t="shared" si="334"/>
        <v/>
      </c>
      <c r="AM309" s="86" t="str">
        <f t="shared" si="335"/>
        <v/>
      </c>
      <c r="AN309" s="86" t="str">
        <f t="shared" si="336"/>
        <v/>
      </c>
      <c r="AO309" s="86" t="str">
        <f t="shared" si="337"/>
        <v/>
      </c>
      <c r="AP309" s="86" t="str">
        <f t="shared" si="338"/>
        <v/>
      </c>
      <c r="AQ309" s="86" t="str">
        <f t="shared" si="339"/>
        <v/>
      </c>
      <c r="AR309" s="370" t="str">
        <f t="shared" si="340"/>
        <v/>
      </c>
      <c r="AS309" s="369" t="str">
        <f t="shared" si="341"/>
        <v/>
      </c>
      <c r="AT309" s="86" t="str">
        <f t="shared" si="342"/>
        <v/>
      </c>
      <c r="AU309" s="86" t="str">
        <f t="shared" si="343"/>
        <v/>
      </c>
      <c r="AV309" s="86" t="str">
        <f t="shared" si="344"/>
        <v/>
      </c>
      <c r="AW309" s="86" t="str">
        <f t="shared" si="345"/>
        <v/>
      </c>
      <c r="AX309" s="86" t="str">
        <f t="shared" si="346"/>
        <v/>
      </c>
      <c r="AY309" s="86" t="str">
        <f t="shared" si="347"/>
        <v/>
      </c>
      <c r="AZ309" s="86" t="str">
        <f t="shared" si="348"/>
        <v/>
      </c>
      <c r="BA309" s="86" t="str">
        <f t="shared" si="349"/>
        <v/>
      </c>
      <c r="BB309" s="370" t="str">
        <f t="shared" si="350"/>
        <v/>
      </c>
      <c r="BC309" s="369" t="str">
        <f t="shared" si="351"/>
        <v/>
      </c>
      <c r="BD309" s="86" t="str">
        <f t="shared" si="352"/>
        <v/>
      </c>
      <c r="BE309" s="86" t="str">
        <f t="shared" si="353"/>
        <v/>
      </c>
      <c r="BF309" s="86" t="str">
        <f t="shared" si="354"/>
        <v/>
      </c>
      <c r="BG309" s="86" t="str">
        <f t="shared" si="355"/>
        <v/>
      </c>
      <c r="BH309" s="86" t="str">
        <f t="shared" si="356"/>
        <v/>
      </c>
      <c r="BI309" s="86" t="str">
        <f t="shared" si="357"/>
        <v/>
      </c>
      <c r="BJ309" s="86" t="str">
        <f t="shared" si="358"/>
        <v/>
      </c>
      <c r="BK309" s="86" t="str">
        <f t="shared" si="359"/>
        <v/>
      </c>
      <c r="BL309" s="370" t="str">
        <f t="shared" si="360"/>
        <v/>
      </c>
      <c r="BM309" s="365"/>
      <c r="BN309">
        <f t="shared" si="369"/>
        <v>0</v>
      </c>
      <c r="BO309" t="str">
        <f>IF(C309&lt;2015,INDEX({1;2;3;4;5;6;7;8;9;10},MATCH(MAX($G309:$P309),$G309:$P309,0)),"")</f>
        <v/>
      </c>
      <c r="BP309" t="str">
        <f t="shared" si="370"/>
        <v/>
      </c>
      <c r="BQ309" t="str">
        <f t="shared" si="371"/>
        <v/>
      </c>
      <c r="BR309" t="str">
        <f t="shared" si="372"/>
        <v/>
      </c>
      <c r="BS309" t="str">
        <f t="shared" si="373"/>
        <v/>
      </c>
      <c r="BT309" t="str">
        <f t="shared" si="374"/>
        <v/>
      </c>
      <c r="BU309" t="str">
        <f t="shared" si="375"/>
        <v/>
      </c>
      <c r="BV309" t="str">
        <f t="shared" si="376"/>
        <v/>
      </c>
      <c r="BW309" t="str">
        <f t="shared" si="377"/>
        <v/>
      </c>
      <c r="BX309" t="str">
        <f t="shared" si="378"/>
        <v/>
      </c>
      <c r="BY309" t="str">
        <f t="shared" si="379"/>
        <v/>
      </c>
      <c r="BZ309" s="7">
        <f>MAX(BuckTrackAgeTable[[#This Row],[5 1/2 Yr Old Total Mass]:[10 1/2 Yr Old Total Mass]])</f>
        <v>0</v>
      </c>
      <c r="CA309">
        <f>MAX(BuckTrackAgeTable[[#This Row],[5 1/2 Yr Old Total Pts]:[10 1/2 Yr Old Total Pts]])</f>
        <v>0</v>
      </c>
    </row>
    <row r="310" spans="1:79" x14ac:dyDescent="0.2">
      <c r="A310" s="87" t="s">
        <v>1611</v>
      </c>
      <c r="B310" s="86" t="str">
        <f t="shared" si="361"/>
        <v>West Yana</v>
      </c>
      <c r="C310" s="86">
        <f t="shared" si="306"/>
        <v>2016</v>
      </c>
      <c r="D310" s="86" t="str">
        <f t="shared" si="307"/>
        <v>Cowboy</v>
      </c>
      <c r="E310" s="86" t="str">
        <f t="shared" si="308"/>
        <v/>
      </c>
      <c r="F310" s="86" t="str">
        <f t="shared" si="309"/>
        <v/>
      </c>
      <c r="G310" s="369" t="str">
        <f t="shared" si="310"/>
        <v/>
      </c>
      <c r="H310" s="86" t="str">
        <f t="shared" si="311"/>
        <v/>
      </c>
      <c r="I310" s="86" t="str">
        <f t="shared" si="312"/>
        <v/>
      </c>
      <c r="J310" s="86" t="str">
        <f t="shared" si="313"/>
        <v/>
      </c>
      <c r="K310" s="86" t="str">
        <f t="shared" si="314"/>
        <v/>
      </c>
      <c r="L310" s="86" t="str">
        <f t="shared" si="315"/>
        <v/>
      </c>
      <c r="M310" s="86" t="str">
        <f t="shared" si="316"/>
        <v/>
      </c>
      <c r="N310" s="86" t="str">
        <f t="shared" si="317"/>
        <v/>
      </c>
      <c r="O310" s="86" t="str">
        <f t="shared" si="318"/>
        <v/>
      </c>
      <c r="P310" s="370" t="str">
        <f t="shared" si="319"/>
        <v/>
      </c>
      <c r="Q310" s="532" t="str">
        <f t="shared" si="362"/>
        <v/>
      </c>
      <c r="R310" s="532" t="str">
        <f t="shared" si="363"/>
        <v/>
      </c>
      <c r="S310" s="532" t="str">
        <f t="shared" si="364"/>
        <v/>
      </c>
      <c r="T310" s="532" t="str">
        <f t="shared" si="365"/>
        <v/>
      </c>
      <c r="U310" s="532" t="str">
        <f t="shared" si="366"/>
        <v/>
      </c>
      <c r="V310" s="532" t="str">
        <f t="shared" si="320"/>
        <v/>
      </c>
      <c r="W310" s="532" t="str">
        <f t="shared" si="367"/>
        <v/>
      </c>
      <c r="X310" s="532" t="str">
        <f t="shared" si="368"/>
        <v/>
      </c>
      <c r="Y310" s="369" t="str">
        <f t="shared" si="321"/>
        <v/>
      </c>
      <c r="Z310" s="86" t="str">
        <f t="shared" si="322"/>
        <v/>
      </c>
      <c r="AA310" s="86" t="str">
        <f t="shared" si="323"/>
        <v/>
      </c>
      <c r="AB310" s="86" t="str">
        <f t="shared" si="324"/>
        <v/>
      </c>
      <c r="AC310" s="86" t="str">
        <f t="shared" si="325"/>
        <v/>
      </c>
      <c r="AD310" s="86" t="str">
        <f t="shared" si="326"/>
        <v/>
      </c>
      <c r="AE310" s="86" t="str">
        <f t="shared" si="327"/>
        <v/>
      </c>
      <c r="AF310" s="86" t="str">
        <f t="shared" si="328"/>
        <v/>
      </c>
      <c r="AG310" s="86" t="str">
        <f t="shared" si="329"/>
        <v/>
      </c>
      <c r="AH310" s="370" t="str">
        <f t="shared" si="330"/>
        <v/>
      </c>
      <c r="AI310" s="369" t="str">
        <f t="shared" si="331"/>
        <v/>
      </c>
      <c r="AJ310" s="86" t="str">
        <f t="shared" si="332"/>
        <v/>
      </c>
      <c r="AK310" s="86" t="str">
        <f t="shared" si="333"/>
        <v/>
      </c>
      <c r="AL310" s="86" t="str">
        <f t="shared" si="334"/>
        <v/>
      </c>
      <c r="AM310" s="86" t="str">
        <f t="shared" si="335"/>
        <v/>
      </c>
      <c r="AN310" s="86" t="str">
        <f t="shared" si="336"/>
        <v/>
      </c>
      <c r="AO310" s="86" t="str">
        <f t="shared" si="337"/>
        <v/>
      </c>
      <c r="AP310" s="86" t="str">
        <f t="shared" si="338"/>
        <v/>
      </c>
      <c r="AQ310" s="86" t="str">
        <f t="shared" si="339"/>
        <v/>
      </c>
      <c r="AR310" s="370" t="str">
        <f t="shared" si="340"/>
        <v/>
      </c>
      <c r="AS310" s="369" t="str">
        <f t="shared" si="341"/>
        <v/>
      </c>
      <c r="AT310" s="86" t="str">
        <f t="shared" si="342"/>
        <v/>
      </c>
      <c r="AU310" s="86" t="str">
        <f t="shared" si="343"/>
        <v/>
      </c>
      <c r="AV310" s="86" t="str">
        <f t="shared" si="344"/>
        <v/>
      </c>
      <c r="AW310" s="86" t="str">
        <f t="shared" si="345"/>
        <v/>
      </c>
      <c r="AX310" s="86" t="str">
        <f t="shared" si="346"/>
        <v/>
      </c>
      <c r="AY310" s="86" t="str">
        <f t="shared" si="347"/>
        <v/>
      </c>
      <c r="AZ310" s="86" t="str">
        <f t="shared" si="348"/>
        <v/>
      </c>
      <c r="BA310" s="86" t="str">
        <f t="shared" si="349"/>
        <v/>
      </c>
      <c r="BB310" s="370" t="str">
        <f t="shared" si="350"/>
        <v/>
      </c>
      <c r="BC310" s="369" t="str">
        <f t="shared" si="351"/>
        <v/>
      </c>
      <c r="BD310" s="86" t="str">
        <f t="shared" si="352"/>
        <v/>
      </c>
      <c r="BE310" s="86" t="str">
        <f t="shared" si="353"/>
        <v/>
      </c>
      <c r="BF310" s="86" t="str">
        <f t="shared" si="354"/>
        <v/>
      </c>
      <c r="BG310" s="86" t="str">
        <f t="shared" si="355"/>
        <v/>
      </c>
      <c r="BH310" s="86" t="str">
        <f t="shared" si="356"/>
        <v/>
      </c>
      <c r="BI310" s="86" t="str">
        <f t="shared" si="357"/>
        <v/>
      </c>
      <c r="BJ310" s="86" t="str">
        <f t="shared" si="358"/>
        <v/>
      </c>
      <c r="BK310" s="86" t="str">
        <f t="shared" si="359"/>
        <v/>
      </c>
      <c r="BL310" s="370" t="str">
        <f t="shared" si="360"/>
        <v/>
      </c>
      <c r="BM310" s="365"/>
      <c r="BN310">
        <f t="shared" si="369"/>
        <v>0</v>
      </c>
      <c r="BO310" t="str">
        <f>IF(C310&lt;2015,INDEX({1;2;3;4;5;6;7;8;9;10},MATCH(MAX($G310:$P310),$G310:$P310,0)),"")</f>
        <v/>
      </c>
      <c r="BP310" t="str">
        <f t="shared" si="370"/>
        <v/>
      </c>
      <c r="BQ310" t="str">
        <f t="shared" si="371"/>
        <v/>
      </c>
      <c r="BR310" t="str">
        <f t="shared" si="372"/>
        <v/>
      </c>
      <c r="BS310" t="str">
        <f t="shared" si="373"/>
        <v/>
      </c>
      <c r="BT310" t="str">
        <f t="shared" si="374"/>
        <v/>
      </c>
      <c r="BU310" t="str">
        <f t="shared" si="375"/>
        <v/>
      </c>
      <c r="BV310" t="str">
        <f t="shared" si="376"/>
        <v/>
      </c>
      <c r="BW310" t="str">
        <f t="shared" si="377"/>
        <v/>
      </c>
      <c r="BX310" t="str">
        <f t="shared" si="378"/>
        <v/>
      </c>
      <c r="BY310" t="str">
        <f t="shared" si="379"/>
        <v/>
      </c>
      <c r="BZ310" s="7">
        <f>MAX(BuckTrackAgeTable[[#This Row],[5 1/2 Yr Old Total Mass]:[10 1/2 Yr Old Total Mass]])</f>
        <v>0</v>
      </c>
      <c r="CA310">
        <f>MAX(BuckTrackAgeTable[[#This Row],[5 1/2 Yr Old Total Pts]:[10 1/2 Yr Old Total Pts]])</f>
        <v>0</v>
      </c>
    </row>
    <row r="311" spans="1:79" x14ac:dyDescent="0.2">
      <c r="A311" s="87" t="s">
        <v>1612</v>
      </c>
      <c r="B311" s="86" t="str">
        <f t="shared" si="361"/>
        <v>West Yana</v>
      </c>
      <c r="C311" s="86">
        <f t="shared" si="306"/>
        <v>2016</v>
      </c>
      <c r="D311" s="86" t="str">
        <f t="shared" si="307"/>
        <v>Cowboy</v>
      </c>
      <c r="E311" s="86" t="str">
        <f t="shared" si="308"/>
        <v/>
      </c>
      <c r="F311" s="86" t="str">
        <f t="shared" si="309"/>
        <v/>
      </c>
      <c r="G311" s="369" t="str">
        <f t="shared" si="310"/>
        <v/>
      </c>
      <c r="H311" s="86" t="str">
        <f t="shared" si="311"/>
        <v/>
      </c>
      <c r="I311" s="86" t="str">
        <f t="shared" si="312"/>
        <v/>
      </c>
      <c r="J311" s="86" t="str">
        <f t="shared" si="313"/>
        <v/>
      </c>
      <c r="K311" s="86" t="str">
        <f t="shared" si="314"/>
        <v/>
      </c>
      <c r="L311" s="86" t="str">
        <f t="shared" si="315"/>
        <v/>
      </c>
      <c r="M311" s="86" t="str">
        <f t="shared" si="316"/>
        <v/>
      </c>
      <c r="N311" s="86" t="str">
        <f t="shared" si="317"/>
        <v/>
      </c>
      <c r="O311" s="86" t="str">
        <f t="shared" si="318"/>
        <v/>
      </c>
      <c r="P311" s="370" t="str">
        <f t="shared" si="319"/>
        <v/>
      </c>
      <c r="Q311" s="532" t="str">
        <f t="shared" si="362"/>
        <v/>
      </c>
      <c r="R311" s="532" t="str">
        <f t="shared" si="363"/>
        <v/>
      </c>
      <c r="S311" s="532" t="str">
        <f t="shared" si="364"/>
        <v/>
      </c>
      <c r="T311" s="532" t="str">
        <f t="shared" si="365"/>
        <v/>
      </c>
      <c r="U311" s="532" t="str">
        <f t="shared" si="366"/>
        <v/>
      </c>
      <c r="V311" s="532" t="str">
        <f t="shared" si="320"/>
        <v/>
      </c>
      <c r="W311" s="532" t="str">
        <f t="shared" si="367"/>
        <v/>
      </c>
      <c r="X311" s="532" t="str">
        <f t="shared" si="368"/>
        <v/>
      </c>
      <c r="Y311" s="369" t="str">
        <f t="shared" si="321"/>
        <v/>
      </c>
      <c r="Z311" s="86" t="str">
        <f t="shared" si="322"/>
        <v/>
      </c>
      <c r="AA311" s="86" t="str">
        <f t="shared" si="323"/>
        <v/>
      </c>
      <c r="AB311" s="86" t="str">
        <f t="shared" si="324"/>
        <v/>
      </c>
      <c r="AC311" s="86" t="str">
        <f t="shared" si="325"/>
        <v/>
      </c>
      <c r="AD311" s="86" t="str">
        <f t="shared" si="326"/>
        <v/>
      </c>
      <c r="AE311" s="86" t="str">
        <f t="shared" si="327"/>
        <v/>
      </c>
      <c r="AF311" s="86" t="str">
        <f t="shared" si="328"/>
        <v/>
      </c>
      <c r="AG311" s="86" t="str">
        <f t="shared" si="329"/>
        <v/>
      </c>
      <c r="AH311" s="370" t="str">
        <f t="shared" si="330"/>
        <v/>
      </c>
      <c r="AI311" s="369" t="str">
        <f t="shared" si="331"/>
        <v/>
      </c>
      <c r="AJ311" s="86" t="str">
        <f t="shared" si="332"/>
        <v/>
      </c>
      <c r="AK311" s="86" t="str">
        <f t="shared" si="333"/>
        <v/>
      </c>
      <c r="AL311" s="86" t="str">
        <f t="shared" si="334"/>
        <v/>
      </c>
      <c r="AM311" s="86" t="str">
        <f t="shared" si="335"/>
        <v/>
      </c>
      <c r="AN311" s="86" t="str">
        <f t="shared" si="336"/>
        <v/>
      </c>
      <c r="AO311" s="86" t="str">
        <f t="shared" si="337"/>
        <v/>
      </c>
      <c r="AP311" s="86" t="str">
        <f t="shared" si="338"/>
        <v/>
      </c>
      <c r="AQ311" s="86" t="str">
        <f t="shared" si="339"/>
        <v/>
      </c>
      <c r="AR311" s="370" t="str">
        <f t="shared" si="340"/>
        <v/>
      </c>
      <c r="AS311" s="369" t="str">
        <f t="shared" si="341"/>
        <v/>
      </c>
      <c r="AT311" s="86" t="str">
        <f t="shared" si="342"/>
        <v/>
      </c>
      <c r="AU311" s="86" t="str">
        <f t="shared" si="343"/>
        <v/>
      </c>
      <c r="AV311" s="86" t="str">
        <f t="shared" si="344"/>
        <v/>
      </c>
      <c r="AW311" s="86" t="str">
        <f t="shared" si="345"/>
        <v/>
      </c>
      <c r="AX311" s="86" t="str">
        <f t="shared" si="346"/>
        <v/>
      </c>
      <c r="AY311" s="86" t="str">
        <f t="shared" si="347"/>
        <v/>
      </c>
      <c r="AZ311" s="86" t="str">
        <f t="shared" si="348"/>
        <v/>
      </c>
      <c r="BA311" s="86" t="str">
        <f t="shared" si="349"/>
        <v/>
      </c>
      <c r="BB311" s="370" t="str">
        <f t="shared" si="350"/>
        <v/>
      </c>
      <c r="BC311" s="369" t="str">
        <f t="shared" si="351"/>
        <v/>
      </c>
      <c r="BD311" s="86" t="str">
        <f t="shared" si="352"/>
        <v/>
      </c>
      <c r="BE311" s="86" t="str">
        <f t="shared" si="353"/>
        <v/>
      </c>
      <c r="BF311" s="86" t="str">
        <f t="shared" si="354"/>
        <v/>
      </c>
      <c r="BG311" s="86" t="str">
        <f t="shared" si="355"/>
        <v/>
      </c>
      <c r="BH311" s="86" t="str">
        <f t="shared" si="356"/>
        <v/>
      </c>
      <c r="BI311" s="86" t="str">
        <f t="shared" si="357"/>
        <v/>
      </c>
      <c r="BJ311" s="86" t="str">
        <f t="shared" si="358"/>
        <v/>
      </c>
      <c r="BK311" s="86" t="str">
        <f t="shared" si="359"/>
        <v/>
      </c>
      <c r="BL311" s="370" t="str">
        <f t="shared" si="360"/>
        <v/>
      </c>
      <c r="BM311" s="365"/>
      <c r="BN311">
        <f t="shared" si="369"/>
        <v>0</v>
      </c>
      <c r="BO311" t="str">
        <f>IF(C311&lt;2015,INDEX({1;2;3;4;5;6;7;8;9;10},MATCH(MAX($G311:$P311),$G311:$P311,0)),"")</f>
        <v/>
      </c>
      <c r="BP311" t="str">
        <f t="shared" si="370"/>
        <v/>
      </c>
      <c r="BQ311" t="str">
        <f t="shared" si="371"/>
        <v/>
      </c>
      <c r="BR311" t="str">
        <f t="shared" si="372"/>
        <v/>
      </c>
      <c r="BS311" t="str">
        <f t="shared" si="373"/>
        <v/>
      </c>
      <c r="BT311" t="str">
        <f t="shared" si="374"/>
        <v/>
      </c>
      <c r="BU311" t="str">
        <f t="shared" si="375"/>
        <v/>
      </c>
      <c r="BV311" t="str">
        <f t="shared" si="376"/>
        <v/>
      </c>
      <c r="BW311" t="str">
        <f t="shared" si="377"/>
        <v/>
      </c>
      <c r="BX311" t="str">
        <f t="shared" si="378"/>
        <v/>
      </c>
      <c r="BY311" t="str">
        <f t="shared" si="379"/>
        <v/>
      </c>
      <c r="BZ311" s="7">
        <f>MAX(BuckTrackAgeTable[[#This Row],[5 1/2 Yr Old Total Mass]:[10 1/2 Yr Old Total Mass]])</f>
        <v>0</v>
      </c>
      <c r="CA311">
        <f>MAX(BuckTrackAgeTable[[#This Row],[5 1/2 Yr Old Total Pts]:[10 1/2 Yr Old Total Pts]])</f>
        <v>0</v>
      </c>
    </row>
    <row r="312" spans="1:79" x14ac:dyDescent="0.2">
      <c r="A312" s="87" t="s">
        <v>2500</v>
      </c>
      <c r="B312" s="86" t="str">
        <f t="shared" si="361"/>
        <v>West Yana</v>
      </c>
      <c r="C312" s="86">
        <f t="shared" si="306"/>
        <v>2016</v>
      </c>
      <c r="D312" s="86" t="str">
        <f t="shared" si="307"/>
        <v>Cowboy</v>
      </c>
      <c r="E312" s="86" t="str">
        <f t="shared" si="308"/>
        <v/>
      </c>
      <c r="F312" s="86" t="str">
        <f t="shared" si="309"/>
        <v/>
      </c>
      <c r="G312" s="369" t="str">
        <f t="shared" si="310"/>
        <v/>
      </c>
      <c r="H312" s="86" t="str">
        <f t="shared" si="311"/>
        <v/>
      </c>
      <c r="I312" s="86" t="str">
        <f t="shared" si="312"/>
        <v/>
      </c>
      <c r="J312" s="86" t="str">
        <f t="shared" si="313"/>
        <v/>
      </c>
      <c r="K312" s="86" t="str">
        <f t="shared" si="314"/>
        <v/>
      </c>
      <c r="L312" s="86" t="str">
        <f t="shared" si="315"/>
        <v/>
      </c>
      <c r="M312" s="86" t="str">
        <f t="shared" si="316"/>
        <v/>
      </c>
      <c r="N312" s="86" t="str">
        <f t="shared" si="317"/>
        <v/>
      </c>
      <c r="O312" s="86" t="str">
        <f t="shared" si="318"/>
        <v/>
      </c>
      <c r="P312" s="370" t="str">
        <f t="shared" si="319"/>
        <v/>
      </c>
      <c r="Q312" s="532" t="str">
        <f t="shared" si="362"/>
        <v/>
      </c>
      <c r="R312" s="532" t="str">
        <f t="shared" si="363"/>
        <v/>
      </c>
      <c r="S312" s="532" t="str">
        <f t="shared" si="364"/>
        <v/>
      </c>
      <c r="T312" s="532" t="str">
        <f t="shared" si="365"/>
        <v/>
      </c>
      <c r="U312" s="532" t="str">
        <f t="shared" si="366"/>
        <v/>
      </c>
      <c r="V312" s="532" t="str">
        <f t="shared" si="320"/>
        <v/>
      </c>
      <c r="W312" s="532" t="str">
        <f t="shared" si="367"/>
        <v/>
      </c>
      <c r="X312" s="532" t="str">
        <f t="shared" si="368"/>
        <v/>
      </c>
      <c r="Y312" s="369" t="str">
        <f t="shared" si="321"/>
        <v/>
      </c>
      <c r="Z312" s="86" t="str">
        <f t="shared" si="322"/>
        <v/>
      </c>
      <c r="AA312" s="86" t="str">
        <f t="shared" si="323"/>
        <v/>
      </c>
      <c r="AB312" s="86" t="str">
        <f t="shared" si="324"/>
        <v/>
      </c>
      <c r="AC312" s="86" t="str">
        <f t="shared" si="325"/>
        <v/>
      </c>
      <c r="AD312" s="86" t="str">
        <f t="shared" si="326"/>
        <v/>
      </c>
      <c r="AE312" s="86" t="str">
        <f t="shared" si="327"/>
        <v/>
      </c>
      <c r="AF312" s="86" t="str">
        <f t="shared" si="328"/>
        <v/>
      </c>
      <c r="AG312" s="86" t="str">
        <f t="shared" si="329"/>
        <v/>
      </c>
      <c r="AH312" s="370" t="str">
        <f t="shared" si="330"/>
        <v/>
      </c>
      <c r="AI312" s="369" t="str">
        <f t="shared" si="331"/>
        <v/>
      </c>
      <c r="AJ312" s="86" t="str">
        <f t="shared" si="332"/>
        <v/>
      </c>
      <c r="AK312" s="86" t="str">
        <f t="shared" si="333"/>
        <v/>
      </c>
      <c r="AL312" s="86" t="str">
        <f t="shared" si="334"/>
        <v/>
      </c>
      <c r="AM312" s="86" t="str">
        <f t="shared" si="335"/>
        <v/>
      </c>
      <c r="AN312" s="86" t="str">
        <f t="shared" si="336"/>
        <v/>
      </c>
      <c r="AO312" s="86" t="str">
        <f t="shared" si="337"/>
        <v/>
      </c>
      <c r="AP312" s="86" t="str">
        <f t="shared" si="338"/>
        <v/>
      </c>
      <c r="AQ312" s="86" t="str">
        <f t="shared" si="339"/>
        <v/>
      </c>
      <c r="AR312" s="370" t="str">
        <f t="shared" si="340"/>
        <v/>
      </c>
      <c r="AS312" s="369" t="str">
        <f t="shared" si="341"/>
        <v/>
      </c>
      <c r="AT312" s="86" t="str">
        <f t="shared" si="342"/>
        <v/>
      </c>
      <c r="AU312" s="86" t="str">
        <f t="shared" si="343"/>
        <v/>
      </c>
      <c r="AV312" s="86" t="str">
        <f t="shared" si="344"/>
        <v/>
      </c>
      <c r="AW312" s="86" t="str">
        <f t="shared" si="345"/>
        <v/>
      </c>
      <c r="AX312" s="86" t="str">
        <f t="shared" si="346"/>
        <v/>
      </c>
      <c r="AY312" s="86" t="str">
        <f t="shared" si="347"/>
        <v/>
      </c>
      <c r="AZ312" s="86" t="str">
        <f t="shared" si="348"/>
        <v/>
      </c>
      <c r="BA312" s="86" t="str">
        <f t="shared" si="349"/>
        <v/>
      </c>
      <c r="BB312" s="370" t="str">
        <f t="shared" si="350"/>
        <v/>
      </c>
      <c r="BC312" s="369" t="str">
        <f t="shared" si="351"/>
        <v/>
      </c>
      <c r="BD312" s="86" t="str">
        <f t="shared" si="352"/>
        <v/>
      </c>
      <c r="BE312" s="86" t="str">
        <f t="shared" si="353"/>
        <v/>
      </c>
      <c r="BF312" s="86" t="str">
        <f t="shared" si="354"/>
        <v/>
      </c>
      <c r="BG312" s="86" t="str">
        <f t="shared" si="355"/>
        <v/>
      </c>
      <c r="BH312" s="86" t="str">
        <f t="shared" si="356"/>
        <v/>
      </c>
      <c r="BI312" s="86" t="str">
        <f t="shared" si="357"/>
        <v/>
      </c>
      <c r="BJ312" s="86" t="str">
        <f t="shared" si="358"/>
        <v/>
      </c>
      <c r="BK312" s="86" t="str">
        <f t="shared" si="359"/>
        <v/>
      </c>
      <c r="BL312" s="370" t="str">
        <f t="shared" si="360"/>
        <v/>
      </c>
      <c r="BM312" s="365"/>
      <c r="BN312">
        <f t="shared" si="369"/>
        <v>0</v>
      </c>
      <c r="BO312" t="str">
        <f>IF(C312&lt;2015,INDEX({1;2;3;4;5;6;7;8;9;10},MATCH(MAX($G312:$P312),$G312:$P312,0)),"")</f>
        <v/>
      </c>
      <c r="BP312" t="str">
        <f t="shared" si="370"/>
        <v/>
      </c>
      <c r="BQ312" t="str">
        <f t="shared" si="371"/>
        <v/>
      </c>
      <c r="BR312" t="str">
        <f t="shared" si="372"/>
        <v/>
      </c>
      <c r="BS312" t="str">
        <f t="shared" si="373"/>
        <v/>
      </c>
      <c r="BT312" t="str">
        <f t="shared" si="374"/>
        <v/>
      </c>
      <c r="BU312" t="str">
        <f t="shared" si="375"/>
        <v/>
      </c>
      <c r="BV312" t="str">
        <f t="shared" si="376"/>
        <v/>
      </c>
      <c r="BW312" t="str">
        <f t="shared" si="377"/>
        <v/>
      </c>
      <c r="BX312" t="str">
        <f t="shared" si="378"/>
        <v/>
      </c>
      <c r="BY312" t="str">
        <f t="shared" si="379"/>
        <v/>
      </c>
      <c r="BZ312" s="7">
        <f>MAX(BuckTrackAgeTable[[#This Row],[5 1/2 Yr Old Total Mass]:[10 1/2 Yr Old Total Mass]])</f>
        <v>0</v>
      </c>
      <c r="CA312">
        <f>MAX(BuckTrackAgeTable[[#This Row],[5 1/2 Yr Old Total Pts]:[10 1/2 Yr Old Total Pts]])</f>
        <v>0</v>
      </c>
    </row>
    <row r="313" spans="1:79" x14ac:dyDescent="0.2">
      <c r="A313" s="87" t="s">
        <v>1613</v>
      </c>
      <c r="B313" s="86" t="str">
        <f t="shared" si="361"/>
        <v>West Yana</v>
      </c>
      <c r="C313" s="86">
        <f t="shared" si="306"/>
        <v>2016</v>
      </c>
      <c r="D313" s="86" t="str">
        <f t="shared" si="307"/>
        <v>Cowboy</v>
      </c>
      <c r="E313" s="86" t="str">
        <f t="shared" si="308"/>
        <v>Forked</v>
      </c>
      <c r="F313" s="86" t="str">
        <f t="shared" si="309"/>
        <v>Forked</v>
      </c>
      <c r="G313" s="369">
        <f t="shared" si="310"/>
        <v>39.25</v>
      </c>
      <c r="H313" s="86">
        <f t="shared" si="311"/>
        <v>92.5</v>
      </c>
      <c r="I313" s="86" t="str">
        <f t="shared" si="312"/>
        <v/>
      </c>
      <c r="J313" s="86">
        <f t="shared" si="313"/>
        <v>143.375</v>
      </c>
      <c r="K313" s="86">
        <f t="shared" si="314"/>
        <v>146.625</v>
      </c>
      <c r="L313" s="86">
        <f t="shared" si="315"/>
        <v>170.625</v>
      </c>
      <c r="M313" s="86" t="str">
        <f t="shared" si="316"/>
        <v/>
      </c>
      <c r="N313" s="86" t="str">
        <f t="shared" si="317"/>
        <v/>
      </c>
      <c r="O313" s="86" t="str">
        <f t="shared" si="318"/>
        <v/>
      </c>
      <c r="P313" s="370" t="str">
        <f t="shared" si="319"/>
        <v/>
      </c>
      <c r="Q313" s="532">
        <f t="shared" si="362"/>
        <v>170.625</v>
      </c>
      <c r="R313" s="532">
        <f t="shared" si="363"/>
        <v>170.625</v>
      </c>
      <c r="S313" s="532">
        <f t="shared" si="364"/>
        <v>170</v>
      </c>
      <c r="T313" s="532">
        <f t="shared" si="365"/>
        <v>170</v>
      </c>
      <c r="U313" s="532">
        <f t="shared" si="366"/>
        <v>170</v>
      </c>
      <c r="V313" s="532" t="str">
        <f t="shared" si="320"/>
        <v>YES</v>
      </c>
      <c r="W313" s="532" t="str">
        <f t="shared" si="367"/>
        <v>YES</v>
      </c>
      <c r="X313" s="532" t="str">
        <f t="shared" si="368"/>
        <v>NO</v>
      </c>
      <c r="Y313" s="369">
        <f t="shared" si="321"/>
        <v>4</v>
      </c>
      <c r="Z313" s="86">
        <f t="shared" si="322"/>
        <v>9</v>
      </c>
      <c r="AA313" s="86" t="str">
        <f t="shared" si="323"/>
        <v/>
      </c>
      <c r="AB313" s="86">
        <f t="shared" si="324"/>
        <v>10</v>
      </c>
      <c r="AC313" s="86">
        <f t="shared" si="325"/>
        <v>9</v>
      </c>
      <c r="AD313" s="86">
        <f t="shared" si="326"/>
        <v>12</v>
      </c>
      <c r="AE313" s="86" t="str">
        <f t="shared" si="327"/>
        <v/>
      </c>
      <c r="AF313" s="86" t="str">
        <f t="shared" si="328"/>
        <v/>
      </c>
      <c r="AG313" s="86" t="str">
        <f t="shared" si="329"/>
        <v/>
      </c>
      <c r="AH313" s="370" t="str">
        <f t="shared" si="330"/>
        <v/>
      </c>
      <c r="AI313" s="369">
        <f t="shared" si="331"/>
        <v>4</v>
      </c>
      <c r="AJ313" s="86">
        <f t="shared" si="332"/>
        <v>9</v>
      </c>
      <c r="AK313" s="86" t="str">
        <f t="shared" si="333"/>
        <v/>
      </c>
      <c r="AL313" s="86">
        <f t="shared" si="334"/>
        <v>10</v>
      </c>
      <c r="AM313" s="86">
        <f t="shared" si="335"/>
        <v>10</v>
      </c>
      <c r="AN313" s="86">
        <f t="shared" si="336"/>
        <v>14</v>
      </c>
      <c r="AO313" s="86" t="str">
        <f t="shared" si="337"/>
        <v/>
      </c>
      <c r="AP313" s="86" t="str">
        <f t="shared" si="338"/>
        <v/>
      </c>
      <c r="AQ313" s="86" t="str">
        <f t="shared" si="339"/>
        <v/>
      </c>
      <c r="AR313" s="370" t="str">
        <f t="shared" si="340"/>
        <v/>
      </c>
      <c r="AS313" s="369">
        <f t="shared" si="341"/>
        <v>11.875</v>
      </c>
      <c r="AT313" s="86">
        <f t="shared" si="342"/>
        <v>22.375</v>
      </c>
      <c r="AU313" s="86" t="str">
        <f t="shared" si="343"/>
        <v/>
      </c>
      <c r="AV313" s="86">
        <f t="shared" si="344"/>
        <v>30.375</v>
      </c>
      <c r="AW313" s="86">
        <f t="shared" si="345"/>
        <v>31.5</v>
      </c>
      <c r="AX313" s="86">
        <f t="shared" si="346"/>
        <v>33.75</v>
      </c>
      <c r="AY313" s="86" t="str">
        <f t="shared" si="347"/>
        <v/>
      </c>
      <c r="AZ313" s="86" t="str">
        <f t="shared" si="348"/>
        <v/>
      </c>
      <c r="BA313" s="86" t="str">
        <f t="shared" si="349"/>
        <v/>
      </c>
      <c r="BB313" s="370" t="str">
        <f t="shared" si="350"/>
        <v/>
      </c>
      <c r="BC313" s="369">
        <f t="shared" si="351"/>
        <v>96</v>
      </c>
      <c r="BD313" s="86">
        <f t="shared" si="352"/>
        <v>121</v>
      </c>
      <c r="BE313" s="86" t="str">
        <f t="shared" si="353"/>
        <v/>
      </c>
      <c r="BF313" s="86">
        <f t="shared" si="354"/>
        <v>170</v>
      </c>
      <c r="BG313" s="86">
        <f t="shared" si="355"/>
        <v>180</v>
      </c>
      <c r="BH313" s="86">
        <f t="shared" si="356"/>
        <v>164</v>
      </c>
      <c r="BI313" s="86" t="str">
        <f t="shared" si="357"/>
        <v/>
      </c>
      <c r="BJ313" s="86" t="str">
        <f t="shared" si="358"/>
        <v/>
      </c>
      <c r="BK313" s="86" t="str">
        <f t="shared" si="359"/>
        <v/>
      </c>
      <c r="BL313" s="370" t="str">
        <f t="shared" si="360"/>
        <v/>
      </c>
      <c r="BM313" s="365"/>
      <c r="BN313">
        <f t="shared" si="369"/>
        <v>170.625</v>
      </c>
      <c r="BO313" t="str">
        <f>IF(C313&lt;2015,INDEX({1;2;3;4;5;6;7;8;9;10},MATCH(MAX($G313:$P313),$G313:$P313,0)),"")</f>
        <v/>
      </c>
      <c r="BP313">
        <f t="shared" si="370"/>
        <v>0.23003663003663002</v>
      </c>
      <c r="BQ313">
        <f t="shared" si="371"/>
        <v>0.54212454212454209</v>
      </c>
      <c r="BR313" t="str">
        <f t="shared" si="372"/>
        <v/>
      </c>
      <c r="BS313">
        <f t="shared" si="373"/>
        <v>0.84029304029304031</v>
      </c>
      <c r="BT313">
        <f t="shared" si="374"/>
        <v>0.85934065934065929</v>
      </c>
      <c r="BU313">
        <f t="shared" si="375"/>
        <v>1</v>
      </c>
      <c r="BV313" t="str">
        <f t="shared" si="376"/>
        <v/>
      </c>
      <c r="BW313" t="str">
        <f t="shared" si="377"/>
        <v/>
      </c>
      <c r="BX313" t="str">
        <f t="shared" si="378"/>
        <v/>
      </c>
      <c r="BY313" t="str">
        <f t="shared" si="379"/>
        <v/>
      </c>
      <c r="BZ313" s="7">
        <f>MAX(BuckTrackAgeTable[[#This Row],[5 1/2 Yr Old Total Mass]:[10 1/2 Yr Old Total Mass]])</f>
        <v>33.75</v>
      </c>
      <c r="CA313">
        <f>MAX(BuckTrackAgeTable[[#This Row],[5 1/2 Yr Old Total Pts]:[10 1/2 Yr Old Total Pts]])</f>
        <v>14</v>
      </c>
    </row>
    <row r="314" spans="1:79" x14ac:dyDescent="0.2">
      <c r="A314" s="87" t="s">
        <v>1614</v>
      </c>
      <c r="B314" s="86" t="str">
        <f t="shared" si="361"/>
        <v>West Yana</v>
      </c>
      <c r="C314" s="86">
        <f t="shared" si="306"/>
        <v>2016</v>
      </c>
      <c r="D314" s="86" t="str">
        <f t="shared" si="307"/>
        <v>My Dad's A Hoe</v>
      </c>
      <c r="E314" s="86" t="str">
        <f t="shared" si="308"/>
        <v>Forked</v>
      </c>
      <c r="F314" s="86" t="str">
        <f t="shared" si="309"/>
        <v>Spike</v>
      </c>
      <c r="G314" s="369">
        <f t="shared" si="310"/>
        <v>33</v>
      </c>
      <c r="H314" s="86">
        <f t="shared" si="311"/>
        <v>111.375</v>
      </c>
      <c r="I314" s="86" t="str">
        <f t="shared" si="312"/>
        <v/>
      </c>
      <c r="J314" s="86" t="str">
        <f t="shared" si="313"/>
        <v/>
      </c>
      <c r="K314" s="86" t="str">
        <f t="shared" si="314"/>
        <v/>
      </c>
      <c r="L314" s="86" t="str">
        <f t="shared" si="315"/>
        <v/>
      </c>
      <c r="M314" s="86" t="str">
        <f t="shared" si="316"/>
        <v/>
      </c>
      <c r="N314" s="86" t="str">
        <f t="shared" si="317"/>
        <v/>
      </c>
      <c r="O314" s="86" t="str">
        <f t="shared" si="318"/>
        <v/>
      </c>
      <c r="P314" s="370" t="str">
        <f t="shared" si="319"/>
        <v/>
      </c>
      <c r="Q314" s="532" t="str">
        <f t="shared" si="362"/>
        <v/>
      </c>
      <c r="R314" s="532" t="str">
        <f t="shared" si="363"/>
        <v/>
      </c>
      <c r="S314" s="532" t="str">
        <f t="shared" si="364"/>
        <v/>
      </c>
      <c r="T314" s="532" t="str">
        <f t="shared" si="365"/>
        <v/>
      </c>
      <c r="U314" s="532" t="str">
        <f t="shared" si="366"/>
        <v/>
      </c>
      <c r="V314" s="532" t="str">
        <f t="shared" si="320"/>
        <v/>
      </c>
      <c r="W314" s="532" t="str">
        <f t="shared" si="367"/>
        <v/>
      </c>
      <c r="X314" s="532" t="str">
        <f t="shared" si="368"/>
        <v/>
      </c>
      <c r="Y314" s="369">
        <f t="shared" si="321"/>
        <v>3</v>
      </c>
      <c r="Z314" s="86">
        <f t="shared" si="322"/>
        <v>9</v>
      </c>
      <c r="AA314" s="86" t="str">
        <f t="shared" si="323"/>
        <v/>
      </c>
      <c r="AB314" s="86" t="str">
        <f t="shared" si="324"/>
        <v/>
      </c>
      <c r="AC314" s="86" t="str">
        <f t="shared" si="325"/>
        <v/>
      </c>
      <c r="AD314" s="86" t="str">
        <f t="shared" si="326"/>
        <v/>
      </c>
      <c r="AE314" s="86" t="str">
        <f t="shared" si="327"/>
        <v/>
      </c>
      <c r="AF314" s="86" t="str">
        <f t="shared" si="328"/>
        <v/>
      </c>
      <c r="AG314" s="86" t="str">
        <f t="shared" si="329"/>
        <v/>
      </c>
      <c r="AH314" s="370" t="str">
        <f t="shared" si="330"/>
        <v/>
      </c>
      <c r="AI314" s="369">
        <f t="shared" si="331"/>
        <v>3</v>
      </c>
      <c r="AJ314" s="86">
        <f t="shared" si="332"/>
        <v>10</v>
      </c>
      <c r="AK314" s="86" t="str">
        <f t="shared" si="333"/>
        <v/>
      </c>
      <c r="AL314" s="86" t="str">
        <f t="shared" si="334"/>
        <v/>
      </c>
      <c r="AM314" s="86" t="str">
        <f t="shared" si="335"/>
        <v/>
      </c>
      <c r="AN314" s="86" t="str">
        <f t="shared" si="336"/>
        <v/>
      </c>
      <c r="AO314" s="86" t="str">
        <f t="shared" si="337"/>
        <v/>
      </c>
      <c r="AP314" s="86" t="str">
        <f t="shared" si="338"/>
        <v/>
      </c>
      <c r="AQ314" s="86" t="str">
        <f t="shared" si="339"/>
        <v/>
      </c>
      <c r="AR314" s="370" t="str">
        <f t="shared" si="340"/>
        <v/>
      </c>
      <c r="AS314" s="369">
        <f t="shared" si="341"/>
        <v>13</v>
      </c>
      <c r="AT314" s="86">
        <f t="shared" si="342"/>
        <v>26</v>
      </c>
      <c r="AU314" s="86" t="str">
        <f t="shared" si="343"/>
        <v/>
      </c>
      <c r="AV314" s="86" t="str">
        <f t="shared" si="344"/>
        <v/>
      </c>
      <c r="AW314" s="86" t="str">
        <f t="shared" si="345"/>
        <v/>
      </c>
      <c r="AX314" s="86" t="str">
        <f t="shared" si="346"/>
        <v/>
      </c>
      <c r="AY314" s="86" t="str">
        <f t="shared" si="347"/>
        <v/>
      </c>
      <c r="AZ314" s="86" t="str">
        <f t="shared" si="348"/>
        <v/>
      </c>
      <c r="BA314" s="86" t="str">
        <f t="shared" si="349"/>
        <v/>
      </c>
      <c r="BB314" s="370" t="str">
        <f t="shared" si="350"/>
        <v/>
      </c>
      <c r="BC314" s="369">
        <f t="shared" si="351"/>
        <v>88</v>
      </c>
      <c r="BD314" s="86">
        <f t="shared" si="352"/>
        <v>110</v>
      </c>
      <c r="BE314" s="86" t="str">
        <f t="shared" si="353"/>
        <v/>
      </c>
      <c r="BF314" s="86" t="str">
        <f t="shared" si="354"/>
        <v/>
      </c>
      <c r="BG314" s="86" t="str">
        <f t="shared" si="355"/>
        <v/>
      </c>
      <c r="BH314" s="86" t="str">
        <f t="shared" si="356"/>
        <v/>
      </c>
      <c r="BI314" s="86" t="str">
        <f t="shared" si="357"/>
        <v/>
      </c>
      <c r="BJ314" s="86" t="str">
        <f t="shared" si="358"/>
        <v/>
      </c>
      <c r="BK314" s="86" t="str">
        <f t="shared" si="359"/>
        <v/>
      </c>
      <c r="BL314" s="370" t="str">
        <f t="shared" si="360"/>
        <v/>
      </c>
      <c r="BM314" s="365"/>
      <c r="BN314">
        <f t="shared" si="369"/>
        <v>111.375</v>
      </c>
      <c r="BO314" t="str">
        <f>IF(C314&lt;2015,INDEX({1;2;3;4;5;6;7;8;9;10},MATCH(MAX($G314:$P314),$G314:$P314,0)),"")</f>
        <v/>
      </c>
      <c r="BP314">
        <f t="shared" si="370"/>
        <v>0.29629629629629628</v>
      </c>
      <c r="BQ314">
        <f t="shared" si="371"/>
        <v>1</v>
      </c>
      <c r="BR314" t="str">
        <f t="shared" si="372"/>
        <v/>
      </c>
      <c r="BS314" t="str">
        <f t="shared" si="373"/>
        <v/>
      </c>
      <c r="BT314" t="str">
        <f t="shared" si="374"/>
        <v/>
      </c>
      <c r="BU314" t="str">
        <f t="shared" si="375"/>
        <v/>
      </c>
      <c r="BV314" t="str">
        <f t="shared" si="376"/>
        <v/>
      </c>
      <c r="BW314" t="str">
        <f t="shared" si="377"/>
        <v/>
      </c>
      <c r="BX314" t="str">
        <f t="shared" si="378"/>
        <v/>
      </c>
      <c r="BY314" t="str">
        <f t="shared" si="379"/>
        <v/>
      </c>
      <c r="BZ314" s="7">
        <f>MAX(BuckTrackAgeTable[[#This Row],[5 1/2 Yr Old Total Mass]:[10 1/2 Yr Old Total Mass]])</f>
        <v>0</v>
      </c>
      <c r="CA314">
        <f>MAX(BuckTrackAgeTable[[#This Row],[5 1/2 Yr Old Total Pts]:[10 1/2 Yr Old Total Pts]])</f>
        <v>0</v>
      </c>
    </row>
    <row r="315" spans="1:79" x14ac:dyDescent="0.2">
      <c r="A315" s="87" t="s">
        <v>1615</v>
      </c>
      <c r="B315" s="86" t="str">
        <f t="shared" si="361"/>
        <v>West Yana</v>
      </c>
      <c r="C315" s="86">
        <f t="shared" si="306"/>
        <v>2016</v>
      </c>
      <c r="D315" s="86" t="str">
        <f t="shared" si="307"/>
        <v>Cowboy</v>
      </c>
      <c r="E315" s="86" t="str">
        <f t="shared" si="308"/>
        <v/>
      </c>
      <c r="F315" s="86" t="str">
        <f t="shared" si="309"/>
        <v/>
      </c>
      <c r="G315" s="369" t="str">
        <f t="shared" si="310"/>
        <v/>
      </c>
      <c r="H315" s="86" t="str">
        <f t="shared" si="311"/>
        <v/>
      </c>
      <c r="I315" s="86" t="str">
        <f t="shared" si="312"/>
        <v/>
      </c>
      <c r="J315" s="86" t="str">
        <f t="shared" si="313"/>
        <v/>
      </c>
      <c r="K315" s="86" t="str">
        <f t="shared" si="314"/>
        <v/>
      </c>
      <c r="L315" s="86" t="str">
        <f t="shared" si="315"/>
        <v/>
      </c>
      <c r="M315" s="86" t="str">
        <f t="shared" si="316"/>
        <v/>
      </c>
      <c r="N315" s="86" t="str">
        <f t="shared" si="317"/>
        <v/>
      </c>
      <c r="O315" s="86" t="str">
        <f t="shared" si="318"/>
        <v/>
      </c>
      <c r="P315" s="370" t="str">
        <f t="shared" si="319"/>
        <v/>
      </c>
      <c r="Q315" s="532" t="str">
        <f t="shared" si="362"/>
        <v/>
      </c>
      <c r="R315" s="532" t="str">
        <f t="shared" si="363"/>
        <v/>
      </c>
      <c r="S315" s="532" t="str">
        <f t="shared" si="364"/>
        <v/>
      </c>
      <c r="T315" s="532" t="str">
        <f t="shared" si="365"/>
        <v/>
      </c>
      <c r="U315" s="532" t="str">
        <f t="shared" si="366"/>
        <v/>
      </c>
      <c r="V315" s="532" t="str">
        <f t="shared" si="320"/>
        <v/>
      </c>
      <c r="W315" s="532" t="str">
        <f t="shared" si="367"/>
        <v/>
      </c>
      <c r="X315" s="532" t="str">
        <f t="shared" si="368"/>
        <v/>
      </c>
      <c r="Y315" s="369" t="str">
        <f t="shared" si="321"/>
        <v/>
      </c>
      <c r="Z315" s="86" t="str">
        <f t="shared" si="322"/>
        <v/>
      </c>
      <c r="AA315" s="86" t="str">
        <f t="shared" si="323"/>
        <v/>
      </c>
      <c r="AB315" s="86" t="str">
        <f t="shared" si="324"/>
        <v/>
      </c>
      <c r="AC315" s="86" t="str">
        <f t="shared" si="325"/>
        <v/>
      </c>
      <c r="AD315" s="86" t="str">
        <f t="shared" si="326"/>
        <v/>
      </c>
      <c r="AE315" s="86" t="str">
        <f t="shared" si="327"/>
        <v/>
      </c>
      <c r="AF315" s="86" t="str">
        <f t="shared" si="328"/>
        <v/>
      </c>
      <c r="AG315" s="86" t="str">
        <f t="shared" si="329"/>
        <v/>
      </c>
      <c r="AH315" s="370" t="str">
        <f t="shared" si="330"/>
        <v/>
      </c>
      <c r="AI315" s="369" t="str">
        <f t="shared" si="331"/>
        <v/>
      </c>
      <c r="AJ315" s="86" t="str">
        <f t="shared" si="332"/>
        <v/>
      </c>
      <c r="AK315" s="86" t="str">
        <f t="shared" si="333"/>
        <v/>
      </c>
      <c r="AL315" s="86" t="str">
        <f t="shared" si="334"/>
        <v/>
      </c>
      <c r="AM315" s="86" t="str">
        <f t="shared" si="335"/>
        <v/>
      </c>
      <c r="AN315" s="86" t="str">
        <f t="shared" si="336"/>
        <v/>
      </c>
      <c r="AO315" s="86" t="str">
        <f t="shared" si="337"/>
        <v/>
      </c>
      <c r="AP315" s="86" t="str">
        <f t="shared" si="338"/>
        <v/>
      </c>
      <c r="AQ315" s="86" t="str">
        <f t="shared" si="339"/>
        <v/>
      </c>
      <c r="AR315" s="370" t="str">
        <f t="shared" si="340"/>
        <v/>
      </c>
      <c r="AS315" s="369" t="str">
        <f t="shared" si="341"/>
        <v/>
      </c>
      <c r="AT315" s="86" t="str">
        <f t="shared" si="342"/>
        <v/>
      </c>
      <c r="AU315" s="86" t="str">
        <f t="shared" si="343"/>
        <v/>
      </c>
      <c r="AV315" s="86" t="str">
        <f t="shared" si="344"/>
        <v/>
      </c>
      <c r="AW315" s="86" t="str">
        <f t="shared" si="345"/>
        <v/>
      </c>
      <c r="AX315" s="86" t="str">
        <f t="shared" si="346"/>
        <v/>
      </c>
      <c r="AY315" s="86" t="str">
        <f t="shared" si="347"/>
        <v/>
      </c>
      <c r="AZ315" s="86" t="str">
        <f t="shared" si="348"/>
        <v/>
      </c>
      <c r="BA315" s="86" t="str">
        <f t="shared" si="349"/>
        <v/>
      </c>
      <c r="BB315" s="370" t="str">
        <f t="shared" si="350"/>
        <v/>
      </c>
      <c r="BC315" s="369" t="str">
        <f t="shared" si="351"/>
        <v/>
      </c>
      <c r="BD315" s="86" t="str">
        <f t="shared" si="352"/>
        <v/>
      </c>
      <c r="BE315" s="86" t="str">
        <f t="shared" si="353"/>
        <v/>
      </c>
      <c r="BF315" s="86" t="str">
        <f t="shared" si="354"/>
        <v/>
      </c>
      <c r="BG315" s="86" t="str">
        <f t="shared" si="355"/>
        <v/>
      </c>
      <c r="BH315" s="86" t="str">
        <f t="shared" si="356"/>
        <v/>
      </c>
      <c r="BI315" s="86" t="str">
        <f t="shared" si="357"/>
        <v/>
      </c>
      <c r="BJ315" s="86" t="str">
        <f t="shared" si="358"/>
        <v/>
      </c>
      <c r="BK315" s="86" t="str">
        <f t="shared" si="359"/>
        <v/>
      </c>
      <c r="BL315" s="370" t="str">
        <f t="shared" si="360"/>
        <v/>
      </c>
      <c r="BM315" s="365"/>
      <c r="BN315">
        <f t="shared" si="369"/>
        <v>0</v>
      </c>
      <c r="BO315" t="str">
        <f>IF(C315&lt;2015,INDEX({1;2;3;4;5;6;7;8;9;10},MATCH(MAX($G315:$P315),$G315:$P315,0)),"")</f>
        <v/>
      </c>
      <c r="BP315" t="str">
        <f t="shared" si="370"/>
        <v/>
      </c>
      <c r="BQ315" t="str">
        <f t="shared" si="371"/>
        <v/>
      </c>
      <c r="BR315" t="str">
        <f t="shared" si="372"/>
        <v/>
      </c>
      <c r="BS315" t="str">
        <f t="shared" si="373"/>
        <v/>
      </c>
      <c r="BT315" t="str">
        <f t="shared" si="374"/>
        <v/>
      </c>
      <c r="BU315" t="str">
        <f t="shared" si="375"/>
        <v/>
      </c>
      <c r="BV315" t="str">
        <f t="shared" si="376"/>
        <v/>
      </c>
      <c r="BW315" t="str">
        <f t="shared" si="377"/>
        <v/>
      </c>
      <c r="BX315" t="str">
        <f t="shared" si="378"/>
        <v/>
      </c>
      <c r="BY315" t="str">
        <f t="shared" si="379"/>
        <v/>
      </c>
      <c r="BZ315" s="7">
        <f>MAX(BuckTrackAgeTable[[#This Row],[5 1/2 Yr Old Total Mass]:[10 1/2 Yr Old Total Mass]])</f>
        <v>0</v>
      </c>
      <c r="CA315">
        <f>MAX(BuckTrackAgeTable[[#This Row],[5 1/2 Yr Old Total Pts]:[10 1/2 Yr Old Total Pts]])</f>
        <v>0</v>
      </c>
    </row>
    <row r="316" spans="1:79" x14ac:dyDescent="0.2">
      <c r="A316" s="87" t="s">
        <v>1616</v>
      </c>
      <c r="B316" s="86" t="str">
        <f t="shared" si="361"/>
        <v>West Yana</v>
      </c>
      <c r="C316" s="86">
        <f t="shared" si="306"/>
        <v>2016</v>
      </c>
      <c r="D316" s="86" t="str">
        <f t="shared" si="307"/>
        <v>My Dad's A Hoe</v>
      </c>
      <c r="E316" s="86" t="str">
        <f t="shared" si="308"/>
        <v/>
      </c>
      <c r="F316" s="86" t="str">
        <f t="shared" si="309"/>
        <v/>
      </c>
      <c r="G316" s="369" t="str">
        <f t="shared" si="310"/>
        <v/>
      </c>
      <c r="H316" s="86" t="str">
        <f t="shared" si="311"/>
        <v/>
      </c>
      <c r="I316" s="86" t="str">
        <f t="shared" si="312"/>
        <v/>
      </c>
      <c r="J316" s="86" t="str">
        <f t="shared" si="313"/>
        <v/>
      </c>
      <c r="K316" s="86" t="str">
        <f t="shared" si="314"/>
        <v/>
      </c>
      <c r="L316" s="86" t="str">
        <f t="shared" si="315"/>
        <v/>
      </c>
      <c r="M316" s="86" t="str">
        <f t="shared" si="316"/>
        <v/>
      </c>
      <c r="N316" s="86" t="str">
        <f t="shared" si="317"/>
        <v/>
      </c>
      <c r="O316" s="86" t="str">
        <f t="shared" si="318"/>
        <v/>
      </c>
      <c r="P316" s="370" t="str">
        <f t="shared" si="319"/>
        <v/>
      </c>
      <c r="Q316" s="532" t="str">
        <f t="shared" si="362"/>
        <v/>
      </c>
      <c r="R316" s="532" t="str">
        <f t="shared" si="363"/>
        <v/>
      </c>
      <c r="S316" s="532" t="str">
        <f t="shared" si="364"/>
        <v/>
      </c>
      <c r="T316" s="532" t="str">
        <f t="shared" si="365"/>
        <v/>
      </c>
      <c r="U316" s="532" t="str">
        <f t="shared" si="366"/>
        <v/>
      </c>
      <c r="V316" s="532" t="str">
        <f t="shared" si="320"/>
        <v/>
      </c>
      <c r="W316" s="532" t="str">
        <f t="shared" si="367"/>
        <v/>
      </c>
      <c r="X316" s="532" t="str">
        <f t="shared" si="368"/>
        <v/>
      </c>
      <c r="Y316" s="369" t="str">
        <f t="shared" si="321"/>
        <v/>
      </c>
      <c r="Z316" s="86" t="str">
        <f t="shared" si="322"/>
        <v/>
      </c>
      <c r="AA316" s="86" t="str">
        <f t="shared" si="323"/>
        <v/>
      </c>
      <c r="AB316" s="86" t="str">
        <f t="shared" si="324"/>
        <v/>
      </c>
      <c r="AC316" s="86" t="str">
        <f t="shared" si="325"/>
        <v/>
      </c>
      <c r="AD316" s="86" t="str">
        <f t="shared" si="326"/>
        <v/>
      </c>
      <c r="AE316" s="86" t="str">
        <f t="shared" si="327"/>
        <v/>
      </c>
      <c r="AF316" s="86" t="str">
        <f t="shared" si="328"/>
        <v/>
      </c>
      <c r="AG316" s="86" t="str">
        <f t="shared" si="329"/>
        <v/>
      </c>
      <c r="AH316" s="370" t="str">
        <f t="shared" si="330"/>
        <v/>
      </c>
      <c r="AI316" s="369" t="str">
        <f t="shared" si="331"/>
        <v/>
      </c>
      <c r="AJ316" s="86" t="str">
        <f t="shared" si="332"/>
        <v/>
      </c>
      <c r="AK316" s="86" t="str">
        <f t="shared" si="333"/>
        <v/>
      </c>
      <c r="AL316" s="86" t="str">
        <f t="shared" si="334"/>
        <v/>
      </c>
      <c r="AM316" s="86" t="str">
        <f t="shared" si="335"/>
        <v/>
      </c>
      <c r="AN316" s="86" t="str">
        <f t="shared" si="336"/>
        <v/>
      </c>
      <c r="AO316" s="86" t="str">
        <f t="shared" si="337"/>
        <v/>
      </c>
      <c r="AP316" s="86" t="str">
        <f t="shared" si="338"/>
        <v/>
      </c>
      <c r="AQ316" s="86" t="str">
        <f t="shared" si="339"/>
        <v/>
      </c>
      <c r="AR316" s="370" t="str">
        <f t="shared" si="340"/>
        <v/>
      </c>
      <c r="AS316" s="369" t="str">
        <f t="shared" si="341"/>
        <v/>
      </c>
      <c r="AT316" s="86" t="str">
        <f t="shared" si="342"/>
        <v/>
      </c>
      <c r="AU316" s="86" t="str">
        <f t="shared" si="343"/>
        <v/>
      </c>
      <c r="AV316" s="86" t="str">
        <f t="shared" si="344"/>
        <v/>
      </c>
      <c r="AW316" s="86" t="str">
        <f t="shared" si="345"/>
        <v/>
      </c>
      <c r="AX316" s="86" t="str">
        <f t="shared" si="346"/>
        <v/>
      </c>
      <c r="AY316" s="86" t="str">
        <f t="shared" si="347"/>
        <v/>
      </c>
      <c r="AZ316" s="86" t="str">
        <f t="shared" si="348"/>
        <v/>
      </c>
      <c r="BA316" s="86" t="str">
        <f t="shared" si="349"/>
        <v/>
      </c>
      <c r="BB316" s="370" t="str">
        <f t="shared" si="350"/>
        <v/>
      </c>
      <c r="BC316" s="369" t="str">
        <f t="shared" si="351"/>
        <v/>
      </c>
      <c r="BD316" s="86" t="str">
        <f t="shared" si="352"/>
        <v/>
      </c>
      <c r="BE316" s="86" t="str">
        <f t="shared" si="353"/>
        <v/>
      </c>
      <c r="BF316" s="86" t="str">
        <f t="shared" si="354"/>
        <v/>
      </c>
      <c r="BG316" s="86" t="str">
        <f t="shared" si="355"/>
        <v/>
      </c>
      <c r="BH316" s="86" t="str">
        <f t="shared" si="356"/>
        <v/>
      </c>
      <c r="BI316" s="86" t="str">
        <f t="shared" si="357"/>
        <v/>
      </c>
      <c r="BJ316" s="86" t="str">
        <f t="shared" si="358"/>
        <v/>
      </c>
      <c r="BK316" s="86" t="str">
        <f t="shared" si="359"/>
        <v/>
      </c>
      <c r="BL316" s="370" t="str">
        <f t="shared" si="360"/>
        <v/>
      </c>
      <c r="BM316" s="365"/>
      <c r="BN316">
        <f t="shared" si="369"/>
        <v>0</v>
      </c>
      <c r="BO316" t="str">
        <f>IF(C316&lt;2015,INDEX({1;2;3;4;5;6;7;8;9;10},MATCH(MAX($G316:$P316),$G316:$P316,0)),"")</f>
        <v/>
      </c>
      <c r="BP316" t="str">
        <f t="shared" si="370"/>
        <v/>
      </c>
      <c r="BQ316" t="str">
        <f t="shared" si="371"/>
        <v/>
      </c>
      <c r="BR316" t="str">
        <f t="shared" si="372"/>
        <v/>
      </c>
      <c r="BS316" t="str">
        <f t="shared" si="373"/>
        <v/>
      </c>
      <c r="BT316" t="str">
        <f t="shared" si="374"/>
        <v/>
      </c>
      <c r="BU316" t="str">
        <f t="shared" si="375"/>
        <v/>
      </c>
      <c r="BV316" t="str">
        <f t="shared" si="376"/>
        <v/>
      </c>
      <c r="BW316" t="str">
        <f t="shared" si="377"/>
        <v/>
      </c>
      <c r="BX316" t="str">
        <f t="shared" si="378"/>
        <v/>
      </c>
      <c r="BY316" t="str">
        <f t="shared" si="379"/>
        <v/>
      </c>
      <c r="BZ316" s="7">
        <f>MAX(BuckTrackAgeTable[[#This Row],[5 1/2 Yr Old Total Mass]:[10 1/2 Yr Old Total Mass]])</f>
        <v>0</v>
      </c>
      <c r="CA316">
        <f>MAX(BuckTrackAgeTable[[#This Row],[5 1/2 Yr Old Total Pts]:[10 1/2 Yr Old Total Pts]])</f>
        <v>0</v>
      </c>
    </row>
    <row r="317" spans="1:79" x14ac:dyDescent="0.2">
      <c r="A317" s="87" t="s">
        <v>1617</v>
      </c>
      <c r="B317" s="86" t="str">
        <f t="shared" si="361"/>
        <v>West Yana</v>
      </c>
      <c r="C317" s="86">
        <f t="shared" si="306"/>
        <v>2016</v>
      </c>
      <c r="D317" s="86" t="str">
        <f t="shared" si="307"/>
        <v>Cowboy</v>
      </c>
      <c r="E317" s="86" t="str">
        <f t="shared" si="308"/>
        <v>Forked</v>
      </c>
      <c r="F317" s="86" t="str">
        <f t="shared" si="309"/>
        <v>Forked</v>
      </c>
      <c r="G317" s="369">
        <f t="shared" si="310"/>
        <v>54.75</v>
      </c>
      <c r="H317" s="86">
        <f t="shared" si="311"/>
        <v>105.625</v>
      </c>
      <c r="I317" s="86">
        <f t="shared" si="312"/>
        <v>144.625</v>
      </c>
      <c r="J317" s="86">
        <f t="shared" si="313"/>
        <v>161.125</v>
      </c>
      <c r="K317" s="86">
        <f t="shared" si="314"/>
        <v>180.125</v>
      </c>
      <c r="L317" s="86">
        <f t="shared" si="315"/>
        <v>177.25</v>
      </c>
      <c r="M317" s="86" t="str">
        <f t="shared" si="316"/>
        <v/>
      </c>
      <c r="N317" s="86" t="str">
        <f t="shared" si="317"/>
        <v/>
      </c>
      <c r="O317" s="86" t="str">
        <f t="shared" si="318"/>
        <v/>
      </c>
      <c r="P317" s="370" t="str">
        <f t="shared" si="319"/>
        <v/>
      </c>
      <c r="Q317" s="532">
        <f t="shared" si="362"/>
        <v>180.125</v>
      </c>
      <c r="R317" s="532">
        <f t="shared" si="363"/>
        <v>180.125</v>
      </c>
      <c r="S317" s="532">
        <f t="shared" si="364"/>
        <v>180</v>
      </c>
      <c r="T317" s="532">
        <f t="shared" si="365"/>
        <v>180</v>
      </c>
      <c r="U317" s="532">
        <f t="shared" si="366"/>
        <v>180</v>
      </c>
      <c r="V317" s="532" t="str">
        <f t="shared" si="320"/>
        <v>YES</v>
      </c>
      <c r="W317" s="532" t="str">
        <f t="shared" si="367"/>
        <v>YES</v>
      </c>
      <c r="X317" s="532" t="str">
        <f t="shared" si="368"/>
        <v>YES</v>
      </c>
      <c r="Y317" s="369">
        <f t="shared" si="321"/>
        <v>5</v>
      </c>
      <c r="Z317" s="86">
        <f t="shared" si="322"/>
        <v>9</v>
      </c>
      <c r="AA317" s="86">
        <f t="shared" si="323"/>
        <v>11</v>
      </c>
      <c r="AB317" s="86">
        <f t="shared" si="324"/>
        <v>11</v>
      </c>
      <c r="AC317" s="86">
        <f t="shared" si="325"/>
        <v>13</v>
      </c>
      <c r="AD317" s="86">
        <f t="shared" si="326"/>
        <v>13</v>
      </c>
      <c r="AE317" s="86" t="str">
        <f t="shared" si="327"/>
        <v/>
      </c>
      <c r="AF317" s="86" t="str">
        <f t="shared" si="328"/>
        <v/>
      </c>
      <c r="AG317" s="86" t="str">
        <f t="shared" si="329"/>
        <v/>
      </c>
      <c r="AH317" s="370" t="str">
        <f t="shared" si="330"/>
        <v/>
      </c>
      <c r="AI317" s="369">
        <f t="shared" si="331"/>
        <v>5</v>
      </c>
      <c r="AJ317" s="86">
        <f t="shared" si="332"/>
        <v>9</v>
      </c>
      <c r="AK317" s="86">
        <f t="shared" si="333"/>
        <v>11</v>
      </c>
      <c r="AL317" s="86">
        <f t="shared" si="334"/>
        <v>11</v>
      </c>
      <c r="AM317" s="86">
        <f t="shared" si="335"/>
        <v>14</v>
      </c>
      <c r="AN317" s="86">
        <f t="shared" si="336"/>
        <v>13</v>
      </c>
      <c r="AO317" s="86" t="str">
        <f t="shared" si="337"/>
        <v/>
      </c>
      <c r="AP317" s="86" t="str">
        <f t="shared" si="338"/>
        <v/>
      </c>
      <c r="AQ317" s="86" t="str">
        <f t="shared" si="339"/>
        <v/>
      </c>
      <c r="AR317" s="370" t="str">
        <f t="shared" si="340"/>
        <v/>
      </c>
      <c r="AS317" s="369">
        <f t="shared" si="341"/>
        <v>15.875</v>
      </c>
      <c r="AT317" s="86">
        <f t="shared" si="342"/>
        <v>24.375</v>
      </c>
      <c r="AU317" s="86">
        <f t="shared" si="343"/>
        <v>30.875</v>
      </c>
      <c r="AV317" s="86">
        <f t="shared" si="344"/>
        <v>32.5</v>
      </c>
      <c r="AW317" s="86">
        <f t="shared" si="345"/>
        <v>36.625</v>
      </c>
      <c r="AX317" s="86">
        <f t="shared" si="346"/>
        <v>36.5</v>
      </c>
      <c r="AY317" s="86" t="str">
        <f t="shared" si="347"/>
        <v/>
      </c>
      <c r="AZ317" s="86" t="str">
        <f t="shared" si="348"/>
        <v/>
      </c>
      <c r="BA317" s="86" t="str">
        <f t="shared" si="349"/>
        <v/>
      </c>
      <c r="BB317" s="370" t="str">
        <f t="shared" si="350"/>
        <v/>
      </c>
      <c r="BC317" s="369">
        <f t="shared" si="351"/>
        <v>93</v>
      </c>
      <c r="BD317" s="86">
        <f t="shared" si="352"/>
        <v>122</v>
      </c>
      <c r="BE317" s="86">
        <f t="shared" si="353"/>
        <v>142</v>
      </c>
      <c r="BF317" s="86">
        <f t="shared" si="354"/>
        <v>145</v>
      </c>
      <c r="BG317" s="86">
        <f t="shared" si="355"/>
        <v>131</v>
      </c>
      <c r="BH317" s="86">
        <f t="shared" si="356"/>
        <v>170</v>
      </c>
      <c r="BI317" s="86" t="str">
        <f t="shared" si="357"/>
        <v/>
      </c>
      <c r="BJ317" s="86" t="str">
        <f t="shared" si="358"/>
        <v/>
      </c>
      <c r="BK317" s="86" t="str">
        <f t="shared" si="359"/>
        <v/>
      </c>
      <c r="BL317" s="370" t="str">
        <f t="shared" si="360"/>
        <v/>
      </c>
      <c r="BM317" s="365"/>
      <c r="BN317">
        <f t="shared" si="369"/>
        <v>180.125</v>
      </c>
      <c r="BO317" t="str">
        <f>IF(C317&lt;2015,INDEX({1;2;3;4;5;6;7;8;9;10},MATCH(MAX($G317:$P317),$G317:$P317,0)),"")</f>
        <v/>
      </c>
      <c r="BP317">
        <f t="shared" si="370"/>
        <v>0.30395558639833448</v>
      </c>
      <c r="BQ317">
        <f t="shared" si="371"/>
        <v>0.5863983344899375</v>
      </c>
      <c r="BR317">
        <f t="shared" si="372"/>
        <v>0.80291464260929912</v>
      </c>
      <c r="BS317">
        <f t="shared" si="373"/>
        <v>0.89451769604441356</v>
      </c>
      <c r="BT317">
        <f t="shared" si="374"/>
        <v>1</v>
      </c>
      <c r="BU317">
        <f t="shared" si="375"/>
        <v>0.98403886190145728</v>
      </c>
      <c r="BV317" t="str">
        <f t="shared" si="376"/>
        <v/>
      </c>
      <c r="BW317" t="str">
        <f t="shared" si="377"/>
        <v/>
      </c>
      <c r="BX317" t="str">
        <f t="shared" si="378"/>
        <v/>
      </c>
      <c r="BY317" t="str">
        <f t="shared" si="379"/>
        <v/>
      </c>
      <c r="BZ317" s="7">
        <f>MAX(BuckTrackAgeTable[[#This Row],[5 1/2 Yr Old Total Mass]:[10 1/2 Yr Old Total Mass]])</f>
        <v>36.625</v>
      </c>
      <c r="CA317">
        <f>MAX(BuckTrackAgeTable[[#This Row],[5 1/2 Yr Old Total Pts]:[10 1/2 Yr Old Total Pts]])</f>
        <v>14</v>
      </c>
    </row>
    <row r="318" spans="1:79" x14ac:dyDescent="0.2">
      <c r="A318" s="87" t="s">
        <v>1618</v>
      </c>
      <c r="B318" s="86" t="str">
        <f t="shared" si="361"/>
        <v>West Yana</v>
      </c>
      <c r="C318" s="86">
        <f t="shared" si="306"/>
        <v>2016</v>
      </c>
      <c r="D318" s="86" t="str">
        <f t="shared" si="307"/>
        <v>Cowboy</v>
      </c>
      <c r="E318" s="86" t="str">
        <f t="shared" si="308"/>
        <v/>
      </c>
      <c r="F318" s="86" t="str">
        <f t="shared" si="309"/>
        <v/>
      </c>
      <c r="G318" s="369" t="str">
        <f t="shared" si="310"/>
        <v/>
      </c>
      <c r="H318" s="86" t="str">
        <f t="shared" si="311"/>
        <v/>
      </c>
      <c r="I318" s="86">
        <f t="shared" si="312"/>
        <v>166.25</v>
      </c>
      <c r="J318" s="86">
        <f t="shared" si="313"/>
        <v>183.875</v>
      </c>
      <c r="K318" s="86">
        <f t="shared" si="314"/>
        <v>190.75</v>
      </c>
      <c r="L318" s="86">
        <f t="shared" si="315"/>
        <v>202.75</v>
      </c>
      <c r="M318" s="86" t="str">
        <f t="shared" si="316"/>
        <v/>
      </c>
      <c r="N318" s="86" t="str">
        <f t="shared" si="317"/>
        <v/>
      </c>
      <c r="O318" s="86" t="str">
        <f t="shared" si="318"/>
        <v/>
      </c>
      <c r="P318" s="370" t="str">
        <f t="shared" si="319"/>
        <v/>
      </c>
      <c r="Q318" s="532">
        <f t="shared" si="362"/>
        <v>202.75</v>
      </c>
      <c r="R318" s="532">
        <f t="shared" si="363"/>
        <v>202.75</v>
      </c>
      <c r="S318" s="532">
        <f t="shared" si="364"/>
        <v>205</v>
      </c>
      <c r="T318" s="532">
        <f t="shared" si="365"/>
        <v>205</v>
      </c>
      <c r="U318" s="532">
        <f t="shared" si="366"/>
        <v>200</v>
      </c>
      <c r="V318" s="532" t="str">
        <f t="shared" si="320"/>
        <v>YES</v>
      </c>
      <c r="W318" s="532" t="str">
        <f t="shared" si="367"/>
        <v>YES</v>
      </c>
      <c r="X318" s="532" t="str">
        <f t="shared" si="368"/>
        <v>YES</v>
      </c>
      <c r="Y318" s="369" t="str">
        <f t="shared" si="321"/>
        <v/>
      </c>
      <c r="Z318" s="86" t="str">
        <f t="shared" si="322"/>
        <v/>
      </c>
      <c r="AA318" s="86">
        <f t="shared" si="323"/>
        <v>12</v>
      </c>
      <c r="AB318" s="86">
        <f t="shared" si="324"/>
        <v>11</v>
      </c>
      <c r="AC318" s="86">
        <f t="shared" si="325"/>
        <v>12</v>
      </c>
      <c r="AD318" s="86">
        <f t="shared" si="326"/>
        <v>12</v>
      </c>
      <c r="AE318" s="86" t="str">
        <f t="shared" si="327"/>
        <v/>
      </c>
      <c r="AF318" s="86" t="str">
        <f t="shared" si="328"/>
        <v/>
      </c>
      <c r="AG318" s="86" t="str">
        <f t="shared" si="329"/>
        <v/>
      </c>
      <c r="AH318" s="370" t="str">
        <f t="shared" si="330"/>
        <v/>
      </c>
      <c r="AI318" s="369" t="str">
        <f t="shared" si="331"/>
        <v/>
      </c>
      <c r="AJ318" s="86" t="str">
        <f t="shared" si="332"/>
        <v/>
      </c>
      <c r="AK318" s="86">
        <f t="shared" si="333"/>
        <v>15</v>
      </c>
      <c r="AL318" s="86">
        <f t="shared" si="334"/>
        <v>13</v>
      </c>
      <c r="AM318" s="86">
        <f t="shared" si="335"/>
        <v>14</v>
      </c>
      <c r="AN318" s="86">
        <f t="shared" si="336"/>
        <v>14</v>
      </c>
      <c r="AO318" s="86" t="str">
        <f t="shared" si="337"/>
        <v/>
      </c>
      <c r="AP318" s="86" t="str">
        <f t="shared" si="338"/>
        <v/>
      </c>
      <c r="AQ318" s="86" t="str">
        <f t="shared" si="339"/>
        <v/>
      </c>
      <c r="AR318" s="370" t="str">
        <f t="shared" si="340"/>
        <v/>
      </c>
      <c r="AS318" s="369" t="str">
        <f t="shared" si="341"/>
        <v/>
      </c>
      <c r="AT318" s="86" t="str">
        <f t="shared" si="342"/>
        <v/>
      </c>
      <c r="AU318" s="86">
        <f t="shared" si="343"/>
        <v>33.125</v>
      </c>
      <c r="AV318" s="86">
        <f t="shared" si="344"/>
        <v>36.875</v>
      </c>
      <c r="AW318" s="86">
        <f t="shared" si="345"/>
        <v>38.875</v>
      </c>
      <c r="AX318" s="86">
        <f t="shared" si="346"/>
        <v>40.75</v>
      </c>
      <c r="AY318" s="86" t="str">
        <f t="shared" si="347"/>
        <v/>
      </c>
      <c r="AZ318" s="86" t="str">
        <f t="shared" si="348"/>
        <v/>
      </c>
      <c r="BA318" s="86" t="str">
        <f t="shared" si="349"/>
        <v/>
      </c>
      <c r="BB318" s="370" t="str">
        <f t="shared" si="350"/>
        <v/>
      </c>
      <c r="BC318" s="369" t="str">
        <f t="shared" si="351"/>
        <v/>
      </c>
      <c r="BD318" s="86" t="str">
        <f t="shared" si="352"/>
        <v/>
      </c>
      <c r="BE318" s="86">
        <f t="shared" si="353"/>
        <v>159</v>
      </c>
      <c r="BF318" s="86">
        <f t="shared" si="354"/>
        <v>171</v>
      </c>
      <c r="BG318" s="86">
        <f t="shared" si="355"/>
        <v>184</v>
      </c>
      <c r="BH318" s="86">
        <f t="shared" si="356"/>
        <v>183</v>
      </c>
      <c r="BI318" s="86" t="str">
        <f t="shared" si="357"/>
        <v/>
      </c>
      <c r="BJ318" s="86" t="str">
        <f t="shared" si="358"/>
        <v/>
      </c>
      <c r="BK318" s="86" t="str">
        <f t="shared" si="359"/>
        <v/>
      </c>
      <c r="BL318" s="370" t="str">
        <f t="shared" si="360"/>
        <v/>
      </c>
      <c r="BM318" s="365"/>
      <c r="BN318">
        <f t="shared" si="369"/>
        <v>202.75</v>
      </c>
      <c r="BO318" t="str">
        <f>IF(C318&lt;2015,INDEX({1;2;3;4;5;6;7;8;9;10},MATCH(MAX($G318:$P318),$G318:$P318,0)),"")</f>
        <v/>
      </c>
      <c r="BP318" t="str">
        <f t="shared" si="370"/>
        <v/>
      </c>
      <c r="BQ318" t="str">
        <f t="shared" si="371"/>
        <v/>
      </c>
      <c r="BR318">
        <f t="shared" si="372"/>
        <v>0.81997533908754627</v>
      </c>
      <c r="BS318">
        <f t="shared" si="373"/>
        <v>0.90690505548705302</v>
      </c>
      <c r="BT318">
        <f t="shared" si="374"/>
        <v>0.94081381011097409</v>
      </c>
      <c r="BU318">
        <f t="shared" si="375"/>
        <v>1</v>
      </c>
      <c r="BV318" t="str">
        <f t="shared" si="376"/>
        <v/>
      </c>
      <c r="BW318" t="str">
        <f t="shared" si="377"/>
        <v/>
      </c>
      <c r="BX318" t="str">
        <f t="shared" si="378"/>
        <v/>
      </c>
      <c r="BY318" t="str">
        <f t="shared" si="379"/>
        <v/>
      </c>
      <c r="BZ318" s="7">
        <f>MAX(BuckTrackAgeTable[[#This Row],[5 1/2 Yr Old Total Mass]:[10 1/2 Yr Old Total Mass]])</f>
        <v>40.75</v>
      </c>
      <c r="CA318">
        <f>MAX(BuckTrackAgeTable[[#This Row],[5 1/2 Yr Old Total Pts]:[10 1/2 Yr Old Total Pts]])</f>
        <v>14</v>
      </c>
    </row>
    <row r="319" spans="1:79" x14ac:dyDescent="0.2">
      <c r="A319" s="87" t="s">
        <v>1643</v>
      </c>
      <c r="B319" s="86" t="str">
        <f t="shared" si="361"/>
        <v>West Yana</v>
      </c>
      <c r="C319" s="86">
        <f t="shared" si="306"/>
        <v>2017</v>
      </c>
      <c r="D319" s="86" t="str">
        <f t="shared" si="307"/>
        <v/>
      </c>
      <c r="E319" s="86" t="str">
        <f t="shared" si="308"/>
        <v>Forked</v>
      </c>
      <c r="F319" s="86" t="str">
        <f t="shared" si="309"/>
        <v>Forked</v>
      </c>
      <c r="G319" s="369">
        <f t="shared" si="310"/>
        <v>46.125</v>
      </c>
      <c r="H319" s="86" t="str">
        <f t="shared" si="311"/>
        <v/>
      </c>
      <c r="I319" s="86" t="str">
        <f t="shared" si="312"/>
        <v/>
      </c>
      <c r="J319" s="86" t="str">
        <f t="shared" si="313"/>
        <v/>
      </c>
      <c r="K319" s="86" t="str">
        <f t="shared" si="314"/>
        <v/>
      </c>
      <c r="L319" s="86" t="str">
        <f t="shared" si="315"/>
        <v/>
      </c>
      <c r="M319" s="86" t="str">
        <f t="shared" si="316"/>
        <v/>
      </c>
      <c r="N319" s="86" t="str">
        <f t="shared" si="317"/>
        <v/>
      </c>
      <c r="O319" s="86" t="str">
        <f t="shared" si="318"/>
        <v/>
      </c>
      <c r="P319" s="370" t="str">
        <f t="shared" si="319"/>
        <v/>
      </c>
      <c r="Q319" s="532" t="str">
        <f t="shared" si="362"/>
        <v/>
      </c>
      <c r="R319" s="532" t="str">
        <f t="shared" si="363"/>
        <v/>
      </c>
      <c r="S319" s="532" t="str">
        <f t="shared" si="364"/>
        <v/>
      </c>
      <c r="T319" s="532" t="str">
        <f t="shared" si="365"/>
        <v/>
      </c>
      <c r="U319" s="532" t="str">
        <f t="shared" si="366"/>
        <v/>
      </c>
      <c r="V319" s="532" t="str">
        <f t="shared" si="320"/>
        <v/>
      </c>
      <c r="W319" s="532" t="str">
        <f t="shared" si="367"/>
        <v/>
      </c>
      <c r="X319" s="532" t="str">
        <f t="shared" si="368"/>
        <v/>
      </c>
      <c r="Y319" s="369">
        <f t="shared" si="321"/>
        <v>4</v>
      </c>
      <c r="Z319" s="86" t="str">
        <f t="shared" si="322"/>
        <v/>
      </c>
      <c r="AA319" s="86" t="str">
        <f t="shared" si="323"/>
        <v/>
      </c>
      <c r="AB319" s="86" t="str">
        <f t="shared" si="324"/>
        <v/>
      </c>
      <c r="AC319" s="86" t="str">
        <f t="shared" si="325"/>
        <v/>
      </c>
      <c r="AD319" s="86" t="str">
        <f t="shared" si="326"/>
        <v/>
      </c>
      <c r="AE319" s="86" t="str">
        <f t="shared" si="327"/>
        <v/>
      </c>
      <c r="AF319" s="86" t="str">
        <f t="shared" si="328"/>
        <v/>
      </c>
      <c r="AG319" s="86" t="str">
        <f t="shared" si="329"/>
        <v/>
      </c>
      <c r="AH319" s="370" t="str">
        <f t="shared" si="330"/>
        <v/>
      </c>
      <c r="AI319" s="369">
        <f t="shared" si="331"/>
        <v>4</v>
      </c>
      <c r="AJ319" s="86" t="str">
        <f t="shared" si="332"/>
        <v/>
      </c>
      <c r="AK319" s="86" t="str">
        <f t="shared" si="333"/>
        <v/>
      </c>
      <c r="AL319" s="86" t="str">
        <f t="shared" si="334"/>
        <v/>
      </c>
      <c r="AM319" s="86" t="str">
        <f t="shared" si="335"/>
        <v/>
      </c>
      <c r="AN319" s="86" t="str">
        <f t="shared" si="336"/>
        <v/>
      </c>
      <c r="AO319" s="86" t="str">
        <f t="shared" si="337"/>
        <v/>
      </c>
      <c r="AP319" s="86" t="str">
        <f t="shared" si="338"/>
        <v/>
      </c>
      <c r="AQ319" s="86" t="str">
        <f t="shared" si="339"/>
        <v/>
      </c>
      <c r="AR319" s="370" t="str">
        <f t="shared" si="340"/>
        <v/>
      </c>
      <c r="AS319" s="369">
        <f t="shared" si="341"/>
        <v>14.25</v>
      </c>
      <c r="AT319" s="86" t="str">
        <f t="shared" si="342"/>
        <v/>
      </c>
      <c r="AU319" s="86" t="str">
        <f t="shared" si="343"/>
        <v/>
      </c>
      <c r="AV319" s="86" t="str">
        <f t="shared" si="344"/>
        <v/>
      </c>
      <c r="AW319" s="86" t="str">
        <f t="shared" si="345"/>
        <v/>
      </c>
      <c r="AX319" s="86" t="str">
        <f t="shared" si="346"/>
        <v/>
      </c>
      <c r="AY319" s="86" t="str">
        <f t="shared" si="347"/>
        <v/>
      </c>
      <c r="AZ319" s="86" t="str">
        <f t="shared" si="348"/>
        <v/>
      </c>
      <c r="BA319" s="86" t="str">
        <f t="shared" si="349"/>
        <v/>
      </c>
      <c r="BB319" s="370" t="str">
        <f t="shared" si="350"/>
        <v/>
      </c>
      <c r="BC319" s="369">
        <f t="shared" si="351"/>
        <v>82</v>
      </c>
      <c r="BD319" s="86" t="str">
        <f t="shared" si="352"/>
        <v/>
      </c>
      <c r="BE319" s="86" t="str">
        <f t="shared" si="353"/>
        <v/>
      </c>
      <c r="BF319" s="86" t="str">
        <f t="shared" si="354"/>
        <v/>
      </c>
      <c r="BG319" s="86" t="str">
        <f t="shared" si="355"/>
        <v/>
      </c>
      <c r="BH319" s="86" t="str">
        <f t="shared" si="356"/>
        <v/>
      </c>
      <c r="BI319" s="86" t="str">
        <f t="shared" si="357"/>
        <v/>
      </c>
      <c r="BJ319" s="86" t="str">
        <f t="shared" si="358"/>
        <v/>
      </c>
      <c r="BK319" s="86" t="str">
        <f t="shared" si="359"/>
        <v/>
      </c>
      <c r="BL319" s="370" t="str">
        <f t="shared" si="360"/>
        <v/>
      </c>
      <c r="BM319" s="365"/>
      <c r="BN319">
        <f t="shared" si="369"/>
        <v>46.125</v>
      </c>
      <c r="BO319" t="str">
        <f>IF(C319&lt;2015,INDEX({1;2;3;4;5;6;7;8;9;10},MATCH(MAX($G319:$P319),$G319:$P319,0)),"")</f>
        <v/>
      </c>
      <c r="BP319">
        <f t="shared" si="370"/>
        <v>1</v>
      </c>
      <c r="BQ319" t="str">
        <f t="shared" si="371"/>
        <v/>
      </c>
      <c r="BR319" t="str">
        <f t="shared" si="372"/>
        <v/>
      </c>
      <c r="BS319" t="str">
        <f t="shared" si="373"/>
        <v/>
      </c>
      <c r="BT319" t="str">
        <f t="shared" si="374"/>
        <v/>
      </c>
      <c r="BU319" t="str">
        <f t="shared" si="375"/>
        <v/>
      </c>
      <c r="BV319" t="str">
        <f t="shared" si="376"/>
        <v/>
      </c>
      <c r="BW319" t="str">
        <f t="shared" si="377"/>
        <v/>
      </c>
      <c r="BX319" t="str">
        <f t="shared" si="378"/>
        <v/>
      </c>
      <c r="BY319" t="str">
        <f t="shared" si="379"/>
        <v/>
      </c>
      <c r="BZ319" s="7">
        <f>MAX(BuckTrackAgeTable[[#This Row],[5 1/2 Yr Old Total Mass]:[10 1/2 Yr Old Total Mass]])</f>
        <v>0</v>
      </c>
      <c r="CA319">
        <f>MAX(BuckTrackAgeTable[[#This Row],[5 1/2 Yr Old Total Pts]:[10 1/2 Yr Old Total Pts]])</f>
        <v>0</v>
      </c>
    </row>
    <row r="320" spans="1:79" x14ac:dyDescent="0.2">
      <c r="A320" s="87" t="s">
        <v>1644</v>
      </c>
      <c r="B320" s="86" t="str">
        <f t="shared" si="361"/>
        <v>West Yana</v>
      </c>
      <c r="C320" s="86">
        <f t="shared" si="306"/>
        <v>2017</v>
      </c>
      <c r="D320" s="86" t="str">
        <f t="shared" si="307"/>
        <v/>
      </c>
      <c r="E320" s="86" t="str">
        <f t="shared" si="308"/>
        <v/>
      </c>
      <c r="F320" s="86" t="str">
        <f t="shared" si="309"/>
        <v/>
      </c>
      <c r="G320" s="369" t="str">
        <f t="shared" si="310"/>
        <v/>
      </c>
      <c r="H320" s="86">
        <f t="shared" si="311"/>
        <v>58.25</v>
      </c>
      <c r="I320" s="86">
        <f t="shared" si="312"/>
        <v>80.875</v>
      </c>
      <c r="J320" s="86">
        <f t="shared" si="313"/>
        <v>89.625</v>
      </c>
      <c r="K320" s="86">
        <f t="shared" si="314"/>
        <v>102.25</v>
      </c>
      <c r="L320" s="86" t="str">
        <f t="shared" si="315"/>
        <v/>
      </c>
      <c r="M320" s="86" t="str">
        <f t="shared" si="316"/>
        <v/>
      </c>
      <c r="N320" s="86" t="str">
        <f t="shared" si="317"/>
        <v/>
      </c>
      <c r="O320" s="86" t="str">
        <f t="shared" si="318"/>
        <v/>
      </c>
      <c r="P320" s="370" t="str">
        <f t="shared" si="319"/>
        <v/>
      </c>
      <c r="Q320" s="532">
        <f t="shared" si="362"/>
        <v>102.25</v>
      </c>
      <c r="R320" s="532">
        <f t="shared" si="363"/>
        <v>102.25</v>
      </c>
      <c r="S320" s="532">
        <f t="shared" si="364"/>
        <v>100</v>
      </c>
      <c r="T320" s="532">
        <f t="shared" si="365"/>
        <v>100</v>
      </c>
      <c r="U320" s="532">
        <f t="shared" si="366"/>
        <v>100</v>
      </c>
      <c r="V320" s="532" t="str">
        <f t="shared" si="320"/>
        <v>NO</v>
      </c>
      <c r="W320" s="532" t="str">
        <f t="shared" si="367"/>
        <v>NO</v>
      </c>
      <c r="X320" s="532" t="str">
        <f t="shared" si="368"/>
        <v>NO</v>
      </c>
      <c r="Y320" s="369" t="str">
        <f t="shared" si="321"/>
        <v/>
      </c>
      <c r="Z320" s="86">
        <f t="shared" si="322"/>
        <v>5</v>
      </c>
      <c r="AA320" s="86">
        <f t="shared" si="323"/>
        <v>6</v>
      </c>
      <c r="AB320" s="86">
        <f t="shared" si="324"/>
        <v>6</v>
      </c>
      <c r="AC320" s="86">
        <f t="shared" si="325"/>
        <v>8</v>
      </c>
      <c r="AD320" s="86" t="str">
        <f t="shared" si="326"/>
        <v/>
      </c>
      <c r="AE320" s="86" t="str">
        <f t="shared" si="327"/>
        <v/>
      </c>
      <c r="AF320" s="86" t="str">
        <f t="shared" si="328"/>
        <v/>
      </c>
      <c r="AG320" s="86" t="str">
        <f t="shared" si="329"/>
        <v/>
      </c>
      <c r="AH320" s="370" t="str">
        <f t="shared" si="330"/>
        <v/>
      </c>
      <c r="AI320" s="369" t="str">
        <f t="shared" si="331"/>
        <v/>
      </c>
      <c r="AJ320" s="86">
        <f t="shared" si="332"/>
        <v>5</v>
      </c>
      <c r="AK320" s="86">
        <f t="shared" si="333"/>
        <v>6</v>
      </c>
      <c r="AL320" s="86">
        <f t="shared" si="334"/>
        <v>6</v>
      </c>
      <c r="AM320" s="86">
        <f t="shared" si="335"/>
        <v>8</v>
      </c>
      <c r="AN320" s="86" t="str">
        <f t="shared" si="336"/>
        <v/>
      </c>
      <c r="AO320" s="86" t="str">
        <f t="shared" si="337"/>
        <v/>
      </c>
      <c r="AP320" s="86" t="str">
        <f t="shared" si="338"/>
        <v/>
      </c>
      <c r="AQ320" s="86" t="str">
        <f t="shared" si="339"/>
        <v/>
      </c>
      <c r="AR320" s="370" t="str">
        <f t="shared" si="340"/>
        <v/>
      </c>
      <c r="AS320" s="369" t="str">
        <f t="shared" si="341"/>
        <v/>
      </c>
      <c r="AT320" s="86">
        <f t="shared" si="342"/>
        <v>16.625</v>
      </c>
      <c r="AU320" s="86">
        <f t="shared" si="343"/>
        <v>21</v>
      </c>
      <c r="AV320" s="86">
        <f t="shared" si="344"/>
        <v>23.625</v>
      </c>
      <c r="AW320" s="86">
        <f t="shared" si="345"/>
        <v>25.25</v>
      </c>
      <c r="AX320" s="86" t="str">
        <f t="shared" si="346"/>
        <v/>
      </c>
      <c r="AY320" s="86" t="str">
        <f t="shared" si="347"/>
        <v/>
      </c>
      <c r="AZ320" s="86" t="str">
        <f t="shared" si="348"/>
        <v/>
      </c>
      <c r="BA320" s="86" t="str">
        <f t="shared" si="349"/>
        <v/>
      </c>
      <c r="BB320" s="370" t="str">
        <f t="shared" si="350"/>
        <v/>
      </c>
      <c r="BC320" s="369" t="str">
        <f t="shared" si="351"/>
        <v/>
      </c>
      <c r="BD320" s="86">
        <f t="shared" si="352"/>
        <v>144</v>
      </c>
      <c r="BE320" s="86">
        <f t="shared" si="353"/>
        <v>168</v>
      </c>
      <c r="BF320" s="86">
        <f t="shared" si="354"/>
        <v>195</v>
      </c>
      <c r="BG320" s="86">
        <f t="shared" si="355"/>
        <v>187</v>
      </c>
      <c r="BH320" s="86" t="str">
        <f t="shared" si="356"/>
        <v/>
      </c>
      <c r="BI320" s="86" t="str">
        <f t="shared" si="357"/>
        <v/>
      </c>
      <c r="BJ320" s="86" t="str">
        <f t="shared" si="358"/>
        <v/>
      </c>
      <c r="BK320" s="86" t="str">
        <f t="shared" si="359"/>
        <v/>
      </c>
      <c r="BL320" s="370" t="str">
        <f t="shared" si="360"/>
        <v/>
      </c>
      <c r="BM320" s="365"/>
      <c r="BN320">
        <f t="shared" si="369"/>
        <v>102.25</v>
      </c>
      <c r="BO320" t="str">
        <f>IF(C320&lt;2015,INDEX({1;2;3;4;5;6;7;8;9;10},MATCH(MAX($G320:$P320),$G320:$P320,0)),"")</f>
        <v/>
      </c>
      <c r="BP320" t="str">
        <f t="shared" si="370"/>
        <v/>
      </c>
      <c r="BQ320">
        <f t="shared" si="371"/>
        <v>0.56968215158924207</v>
      </c>
      <c r="BR320">
        <f t="shared" si="372"/>
        <v>0.79095354523227379</v>
      </c>
      <c r="BS320">
        <f t="shared" si="373"/>
        <v>0.87652811735941316</v>
      </c>
      <c r="BT320">
        <f t="shared" si="374"/>
        <v>1</v>
      </c>
      <c r="BU320" t="str">
        <f t="shared" si="375"/>
        <v/>
      </c>
      <c r="BV320" t="str">
        <f t="shared" si="376"/>
        <v/>
      </c>
      <c r="BW320" t="str">
        <f t="shared" si="377"/>
        <v/>
      </c>
      <c r="BX320" t="str">
        <f t="shared" si="378"/>
        <v/>
      </c>
      <c r="BY320" t="str">
        <f t="shared" si="379"/>
        <v/>
      </c>
      <c r="BZ320" s="7">
        <f>MAX(BuckTrackAgeTable[[#This Row],[5 1/2 Yr Old Total Mass]:[10 1/2 Yr Old Total Mass]])</f>
        <v>25.25</v>
      </c>
      <c r="CA320">
        <f>MAX(BuckTrackAgeTable[[#This Row],[5 1/2 Yr Old Total Pts]:[10 1/2 Yr Old Total Pts]])</f>
        <v>8</v>
      </c>
    </row>
    <row r="321" spans="1:79" x14ac:dyDescent="0.2">
      <c r="A321" s="87" t="s">
        <v>1645</v>
      </c>
      <c r="B321" s="86" t="str">
        <f t="shared" si="361"/>
        <v>West Yana</v>
      </c>
      <c r="C321" s="86">
        <f t="shared" si="306"/>
        <v>2017</v>
      </c>
      <c r="D321" s="86" t="str">
        <f t="shared" si="307"/>
        <v/>
      </c>
      <c r="E321" s="86" t="str">
        <f t="shared" si="308"/>
        <v/>
      </c>
      <c r="F321" s="86" t="str">
        <f t="shared" si="309"/>
        <v/>
      </c>
      <c r="G321" s="369" t="str">
        <f t="shared" si="310"/>
        <v/>
      </c>
      <c r="H321" s="86" t="str">
        <f t="shared" si="311"/>
        <v/>
      </c>
      <c r="I321" s="86" t="str">
        <f t="shared" si="312"/>
        <v/>
      </c>
      <c r="J321" s="86" t="str">
        <f t="shared" si="313"/>
        <v/>
      </c>
      <c r="K321" s="86" t="str">
        <f t="shared" si="314"/>
        <v/>
      </c>
      <c r="L321" s="86" t="str">
        <f t="shared" si="315"/>
        <v/>
      </c>
      <c r="M321" s="86" t="str">
        <f t="shared" si="316"/>
        <v/>
      </c>
      <c r="N321" s="86" t="str">
        <f t="shared" si="317"/>
        <v/>
      </c>
      <c r="O321" s="86" t="str">
        <f t="shared" si="318"/>
        <v/>
      </c>
      <c r="P321" s="370" t="str">
        <f t="shared" si="319"/>
        <v/>
      </c>
      <c r="Q321" s="532" t="str">
        <f t="shared" si="362"/>
        <v/>
      </c>
      <c r="R321" s="532" t="str">
        <f t="shared" si="363"/>
        <v/>
      </c>
      <c r="S321" s="532" t="str">
        <f t="shared" si="364"/>
        <v/>
      </c>
      <c r="T321" s="532" t="str">
        <f t="shared" si="365"/>
        <v/>
      </c>
      <c r="U321" s="532" t="str">
        <f t="shared" si="366"/>
        <v/>
      </c>
      <c r="V321" s="532" t="str">
        <f t="shared" si="320"/>
        <v/>
      </c>
      <c r="W321" s="532" t="str">
        <f t="shared" si="367"/>
        <v/>
      </c>
      <c r="X321" s="532" t="str">
        <f t="shared" si="368"/>
        <v/>
      </c>
      <c r="Y321" s="369" t="str">
        <f t="shared" si="321"/>
        <v/>
      </c>
      <c r="Z321" s="86" t="str">
        <f t="shared" si="322"/>
        <v/>
      </c>
      <c r="AA321" s="86" t="str">
        <f t="shared" si="323"/>
        <v/>
      </c>
      <c r="AB321" s="86" t="str">
        <f t="shared" si="324"/>
        <v/>
      </c>
      <c r="AC321" s="86" t="str">
        <f t="shared" si="325"/>
        <v/>
      </c>
      <c r="AD321" s="86" t="str">
        <f t="shared" si="326"/>
        <v/>
      </c>
      <c r="AE321" s="86" t="str">
        <f t="shared" si="327"/>
        <v/>
      </c>
      <c r="AF321" s="86" t="str">
        <f t="shared" si="328"/>
        <v/>
      </c>
      <c r="AG321" s="86" t="str">
        <f t="shared" si="329"/>
        <v/>
      </c>
      <c r="AH321" s="370" t="str">
        <f t="shared" si="330"/>
        <v/>
      </c>
      <c r="AI321" s="369" t="str">
        <f t="shared" si="331"/>
        <v/>
      </c>
      <c r="AJ321" s="86" t="str">
        <f t="shared" si="332"/>
        <v/>
      </c>
      <c r="AK321" s="86" t="str">
        <f t="shared" si="333"/>
        <v/>
      </c>
      <c r="AL321" s="86" t="str">
        <f t="shared" si="334"/>
        <v/>
      </c>
      <c r="AM321" s="86" t="str">
        <f t="shared" si="335"/>
        <v/>
      </c>
      <c r="AN321" s="86" t="str">
        <f t="shared" si="336"/>
        <v/>
      </c>
      <c r="AO321" s="86" t="str">
        <f t="shared" si="337"/>
        <v/>
      </c>
      <c r="AP321" s="86" t="str">
        <f t="shared" si="338"/>
        <v/>
      </c>
      <c r="AQ321" s="86" t="str">
        <f t="shared" si="339"/>
        <v/>
      </c>
      <c r="AR321" s="370" t="str">
        <f t="shared" si="340"/>
        <v/>
      </c>
      <c r="AS321" s="369" t="str">
        <f t="shared" si="341"/>
        <v/>
      </c>
      <c r="AT321" s="86" t="str">
        <f t="shared" si="342"/>
        <v/>
      </c>
      <c r="AU321" s="86" t="str">
        <f t="shared" si="343"/>
        <v/>
      </c>
      <c r="AV321" s="86" t="str">
        <f t="shared" si="344"/>
        <v/>
      </c>
      <c r="AW321" s="86" t="str">
        <f t="shared" si="345"/>
        <v/>
      </c>
      <c r="AX321" s="86" t="str">
        <f t="shared" si="346"/>
        <v/>
      </c>
      <c r="AY321" s="86" t="str">
        <f t="shared" si="347"/>
        <v/>
      </c>
      <c r="AZ321" s="86" t="str">
        <f t="shared" si="348"/>
        <v/>
      </c>
      <c r="BA321" s="86" t="str">
        <f t="shared" si="349"/>
        <v/>
      </c>
      <c r="BB321" s="370" t="str">
        <f t="shared" si="350"/>
        <v/>
      </c>
      <c r="BC321" s="369" t="str">
        <f t="shared" si="351"/>
        <v/>
      </c>
      <c r="BD321" s="86" t="str">
        <f t="shared" si="352"/>
        <v/>
      </c>
      <c r="BE321" s="86" t="str">
        <f t="shared" si="353"/>
        <v/>
      </c>
      <c r="BF321" s="86" t="str">
        <f t="shared" si="354"/>
        <v/>
      </c>
      <c r="BG321" s="86" t="str">
        <f t="shared" si="355"/>
        <v/>
      </c>
      <c r="BH321" s="86" t="str">
        <f t="shared" si="356"/>
        <v/>
      </c>
      <c r="BI321" s="86" t="str">
        <f t="shared" si="357"/>
        <v/>
      </c>
      <c r="BJ321" s="86" t="str">
        <f t="shared" si="358"/>
        <v/>
      </c>
      <c r="BK321" s="86" t="str">
        <f t="shared" si="359"/>
        <v/>
      </c>
      <c r="BL321" s="370" t="str">
        <f t="shared" si="360"/>
        <v/>
      </c>
      <c r="BM321" s="365"/>
      <c r="BN321">
        <f t="shared" si="369"/>
        <v>0</v>
      </c>
      <c r="BO321" t="str">
        <f>IF(C321&lt;2015,INDEX({1;2;3;4;5;6;7;8;9;10},MATCH(MAX($G321:$P321),$G321:$P321,0)),"")</f>
        <v/>
      </c>
      <c r="BP321" t="str">
        <f t="shared" si="370"/>
        <v/>
      </c>
      <c r="BQ321" t="str">
        <f t="shared" si="371"/>
        <v/>
      </c>
      <c r="BR321" t="str">
        <f t="shared" si="372"/>
        <v/>
      </c>
      <c r="BS321" t="str">
        <f t="shared" si="373"/>
        <v/>
      </c>
      <c r="BT321" t="str">
        <f t="shared" si="374"/>
        <v/>
      </c>
      <c r="BU321" t="str">
        <f t="shared" si="375"/>
        <v/>
      </c>
      <c r="BV321" t="str">
        <f t="shared" si="376"/>
        <v/>
      </c>
      <c r="BW321" t="str">
        <f t="shared" si="377"/>
        <v/>
      </c>
      <c r="BX321" t="str">
        <f t="shared" si="378"/>
        <v/>
      </c>
      <c r="BY321" t="str">
        <f t="shared" si="379"/>
        <v/>
      </c>
      <c r="BZ321" s="7">
        <f>MAX(BuckTrackAgeTable[[#This Row],[5 1/2 Yr Old Total Mass]:[10 1/2 Yr Old Total Mass]])</f>
        <v>0</v>
      </c>
      <c r="CA321">
        <f>MAX(BuckTrackAgeTable[[#This Row],[5 1/2 Yr Old Total Pts]:[10 1/2 Yr Old Total Pts]])</f>
        <v>0</v>
      </c>
    </row>
    <row r="322" spans="1:79" x14ac:dyDescent="0.2">
      <c r="A322" s="87" t="s">
        <v>1646</v>
      </c>
      <c r="B322" s="86" t="str">
        <f t="shared" si="361"/>
        <v>West Yana</v>
      </c>
      <c r="C322" s="86">
        <f t="shared" ref="C322:C385" si="380">VLOOKUP($A322,MasterData,4,FALSE)</f>
        <v>2017</v>
      </c>
      <c r="D322" s="86" t="str">
        <f t="shared" ref="D322:D385" si="381">IF(VLOOKUP($A322,MasterData,14,FALSE)=0,"",VLOOKUP($A322,MasterData,14,FALSE))</f>
        <v/>
      </c>
      <c r="E322" s="86" t="str">
        <f t="shared" ref="E322:E385" si="382">IF($AI322="","",IF($AI322&lt;3,"Spike","Forked"))</f>
        <v>Forked</v>
      </c>
      <c r="F322" s="86" t="str">
        <f t="shared" ref="F322:F385" si="383">IF($AI322="","",IF($AI322&lt;4,"Spike","Forked"))</f>
        <v>Forked</v>
      </c>
      <c r="G322" s="369">
        <f t="shared" ref="G322:G385" si="384">IF(_xlfn.IFNA(VLOOKUP(CONCATENATE($A322,"1.5"),MasterDataHelper,20,FALSE),"")=0,"",_xlfn.IFNA(VLOOKUP(CONCATENATE($A322,"1.5"),MasterDataHelper,20,FALSE),""))</f>
        <v>42.125</v>
      </c>
      <c r="H322" s="86">
        <f t="shared" ref="H322:H385" si="385">IF(_xlfn.IFNA(VLOOKUP(CONCATENATE($A322,"2.5"),MasterDataHelper,20,FALSE),"")=0,"",_xlfn.IFNA(VLOOKUP(CONCATENATE($A322,"2.5"),MasterDataHelper,20,FALSE),""))</f>
        <v>94.65</v>
      </c>
      <c r="I322" s="86">
        <f t="shared" ref="I322:I385" si="386">IF(_xlfn.IFNA(VLOOKUP(CONCATENATE($A322,"3.5"),MasterDataHelper,20,FALSE),"")=0,"",_xlfn.IFNA(VLOOKUP(CONCATENATE($A322,"3.5"),MasterDataHelper,20,FALSE),""))</f>
        <v>84.125</v>
      </c>
      <c r="J322" s="86">
        <f t="shared" ref="J322:J385" si="387">IF(_xlfn.IFNA(VLOOKUP(CONCATENATE($A322,"4.5"),MasterDataHelper,20,FALSE),"")=0,"",_xlfn.IFNA(VLOOKUP(CONCATENATE($A322,"4.5"),MasterDataHelper,20,FALSE),""))</f>
        <v>133.75</v>
      </c>
      <c r="K322" s="86">
        <f t="shared" ref="K322:K385" si="388">IF(_xlfn.IFNA(VLOOKUP(CONCATENATE($A322,"5.5"),MasterDataHelper,20,FALSE),"")=0,"",_xlfn.IFNA(VLOOKUP(CONCATENATE($A322,"5.5"),MasterDataHelper,20,FALSE),""))</f>
        <v>154.5</v>
      </c>
      <c r="L322" s="86" t="str">
        <f t="shared" ref="L322:L385" si="389">IF(_xlfn.IFNA(VLOOKUP(CONCATENATE($A322,"6.5"),MasterDataHelper,20,FALSE),"")=0,"",_xlfn.IFNA(VLOOKUP(CONCATENATE($A322,"6.5"),MasterDataHelper,20,FALSE),""))</f>
        <v/>
      </c>
      <c r="M322" s="86" t="str">
        <f t="shared" ref="M322:M385" si="390">IF(_xlfn.IFNA(VLOOKUP(CONCATENATE($A322,"7.5"),MasterDataHelper,20,FALSE),"")=0,"",_xlfn.IFNA(VLOOKUP(CONCATENATE($A322,"7.5"),MasterDataHelper,20,FALSE),""))</f>
        <v/>
      </c>
      <c r="N322" s="86" t="str">
        <f t="shared" ref="N322:N385" si="391">IF(_xlfn.IFNA(VLOOKUP(CONCATENATE($A322,"8.5"),MasterDataHelper,20,FALSE),"")=0,"",_xlfn.IFNA(VLOOKUP(CONCATENATE($A322,"8.5"),MasterDataHelper,20,FALSE),""))</f>
        <v/>
      </c>
      <c r="O322" s="86" t="str">
        <f t="shared" ref="O322:O385" si="392">IF(_xlfn.IFNA(VLOOKUP(CONCATENATE($A322,"9.5"),MasterDataHelper,20,FALSE),"")=0,"",_xlfn.IFNA(VLOOKUP(CONCATENATE($A322,"9.5"),MasterDataHelper,20,FALSE),""))</f>
        <v/>
      </c>
      <c r="P322" s="370" t="str">
        <f t="shared" ref="P322:P385" si="393">IF(_xlfn.IFNA(VLOOKUP(CONCATENATE($A322,"10.5"),MasterDataHelper,20,FALSE),"")=0,"",_xlfn.IFNA(VLOOKUP(CONCATENATE($A322,"10.5"),MasterDataHelper,20,FALSE),""))</f>
        <v/>
      </c>
      <c r="Q322" s="532">
        <f t="shared" si="362"/>
        <v>154.5</v>
      </c>
      <c r="R322" s="532">
        <f t="shared" si="363"/>
        <v>154.5</v>
      </c>
      <c r="S322" s="532">
        <f t="shared" si="364"/>
        <v>155</v>
      </c>
      <c r="T322" s="532">
        <f t="shared" si="365"/>
        <v>155</v>
      </c>
      <c r="U322" s="532">
        <f t="shared" si="366"/>
        <v>150</v>
      </c>
      <c r="V322" s="532" t="str">
        <f t="shared" ref="V322:V385" si="394">IF(NOT($R322=""),IF($R322&gt;159.9,"YES","NO"),"")</f>
        <v>NO</v>
      </c>
      <c r="W322" s="532" t="str">
        <f t="shared" si="367"/>
        <v>NO</v>
      </c>
      <c r="X322" s="532" t="str">
        <f t="shared" si="368"/>
        <v>NO</v>
      </c>
      <c r="Y322" s="369">
        <f t="shared" ref="Y322:Y385" si="395">IF(_xlfn.IFNA(VLOOKUP(CONCATENATE($A322,"1.5"),MasterDataHelper,17,FALSE),"")=0,"",_xlfn.IFNA(VLOOKUP(CONCATENATE($A322,"1.5"),MasterDataHelper,17,FALSE),""))</f>
        <v>4</v>
      </c>
      <c r="Z322" s="86">
        <f t="shared" ref="Z322:Z385" si="396">IF(_xlfn.IFNA(VLOOKUP(CONCATENATE($A322,"2.5"),MasterDataHelper,17,FALSE),"")=0,"",_xlfn.IFNA(VLOOKUP(CONCATENATE($A322,"2.5"),MasterDataHelper,17,FALSE),""))</f>
        <v>8</v>
      </c>
      <c r="AA322" s="86">
        <f t="shared" ref="AA322:AA385" si="397">IF(_xlfn.IFNA(VLOOKUP(CONCATENATE($A322,"3.5"),MasterDataHelper,17,FALSE),"")=0,"",_xlfn.IFNA(VLOOKUP(CONCATENATE($A322,"3.5"),MasterDataHelper,17,FALSE),""))</f>
        <v>5</v>
      </c>
      <c r="AB322" s="86">
        <f t="shared" ref="AB322:AB385" si="398">IF(_xlfn.IFNA(VLOOKUP(CONCATENATE($A322,"4.5"),MasterDataHelper,17,FALSE),"")=0,"",_xlfn.IFNA(VLOOKUP(CONCATENATE($A322,"4.5"),MasterDataHelper,17,FALSE),""))</f>
        <v>10</v>
      </c>
      <c r="AC322" s="86">
        <f t="shared" ref="AC322:AC385" si="399">IF(_xlfn.IFNA(VLOOKUP(CONCATENATE($A322,"5.5"),MasterDataHelper,17,FALSE),"")=0,"",_xlfn.IFNA(VLOOKUP(CONCATENATE($A322,"5.5"),MasterDataHelper,17,FALSE),""))</f>
        <v>11</v>
      </c>
      <c r="AD322" s="86" t="str">
        <f t="shared" ref="AD322:AD385" si="400">IF(_xlfn.IFNA(VLOOKUP(CONCATENATE($A322,"6.5"),MasterDataHelper,17,FALSE),"")=0,"",_xlfn.IFNA(VLOOKUP(CONCATENATE($A322,"6.5"),MasterDataHelper,17,FALSE),""))</f>
        <v/>
      </c>
      <c r="AE322" s="86" t="str">
        <f t="shared" ref="AE322:AE385" si="401">IF(_xlfn.IFNA(VLOOKUP(CONCATENATE($A322,"7.5"),MasterDataHelper,17,FALSE),"")=0,"",_xlfn.IFNA(VLOOKUP(CONCATENATE($A322,"7.5"),MasterDataHelper,17,FALSE),""))</f>
        <v/>
      </c>
      <c r="AF322" s="86" t="str">
        <f t="shared" ref="AF322:AF385" si="402">IF(_xlfn.IFNA(VLOOKUP(CONCATENATE($A322,"8.5"),MasterDataHelper,17,FALSE),"")=0,"",_xlfn.IFNA(VLOOKUP(CONCATENATE($A322,"8.5"),MasterDataHelper,17,FALSE),""))</f>
        <v/>
      </c>
      <c r="AG322" s="86" t="str">
        <f t="shared" ref="AG322:AG385" si="403">IF(_xlfn.IFNA(VLOOKUP(CONCATENATE($A322,"9.5"),MasterDataHelper,17,FALSE),"")=0,"",_xlfn.IFNA(VLOOKUP(CONCATENATE($A322,"9.5"),MasterDataHelper,17,FALSE),""))</f>
        <v/>
      </c>
      <c r="AH322" s="370" t="str">
        <f t="shared" ref="AH322:AH385" si="404">IF(_xlfn.IFNA(VLOOKUP(CONCATENATE($A322,"10.5"),MasterDataHelper,17,FALSE),"")=0,"",_xlfn.IFNA(VLOOKUP(CONCATENATE($A322,"10.5"),MasterDataHelper,17,FALSE),""))</f>
        <v/>
      </c>
      <c r="AI322" s="369">
        <f t="shared" ref="AI322:AI385" si="405">IF(_xlfn.IFNA(VLOOKUP(CONCATENATE($A322,"1.5"),MasterDataHelper,18,FALSE),"")=0,"",_xlfn.IFNA(VLOOKUP(CONCATENATE($A322,"1.5"),MasterDataHelper,18,FALSE),""))</f>
        <v>4</v>
      </c>
      <c r="AJ322" s="86">
        <f t="shared" ref="AJ322:AJ385" si="406">IF(_xlfn.IFNA(VLOOKUP(CONCATENATE($A322,"2.5"),MasterDataHelper,18,FALSE),"")=0,"",_xlfn.IFNA(VLOOKUP(CONCATENATE($A322,"2.5"),MasterDataHelper,18,FALSE),""))</f>
        <v>8</v>
      </c>
      <c r="AK322" s="86">
        <f t="shared" ref="AK322:AK385" si="407">IF(_xlfn.IFNA(VLOOKUP(CONCATENATE($A322,"3.5"),MasterDataHelper,18,FALSE),"")=0,"",_xlfn.IFNA(VLOOKUP(CONCATENATE($A322,"3.5"),MasterDataHelper,18,FALSE),""))</f>
        <v>5</v>
      </c>
      <c r="AL322" s="86">
        <f t="shared" ref="AL322:AL385" si="408">IF(_xlfn.IFNA(VLOOKUP(CONCATENATE($A322,"4.5"),MasterDataHelper,18,FALSE),"")=0,"",_xlfn.IFNA(VLOOKUP(CONCATENATE($A322,"4.5"),MasterDataHelper,18,FALSE),""))</f>
        <v>11</v>
      </c>
      <c r="AM322" s="86">
        <f t="shared" ref="AM322:AM385" si="409">IF(_xlfn.IFNA(VLOOKUP(CONCATENATE($A322,"5.5"),MasterDataHelper,18,FALSE),"")=0,"",_xlfn.IFNA(VLOOKUP(CONCATENATE($A322,"5.5"),MasterDataHelper,18,FALSE),""))</f>
        <v>14</v>
      </c>
      <c r="AN322" s="86" t="str">
        <f t="shared" ref="AN322:AN385" si="410">IF(_xlfn.IFNA(VLOOKUP(CONCATENATE($A322,"6.5"),MasterDataHelper,18,FALSE),"")=0,"",_xlfn.IFNA(VLOOKUP(CONCATENATE($A322,"6.5"),MasterDataHelper,18,FALSE),""))</f>
        <v/>
      </c>
      <c r="AO322" s="86" t="str">
        <f t="shared" ref="AO322:AO385" si="411">IF(_xlfn.IFNA(VLOOKUP(CONCATENATE($A322,"7.5"),MasterDataHelper,18,FALSE),"")=0,"",_xlfn.IFNA(VLOOKUP(CONCATENATE($A322,"7.5"),MasterDataHelper,18,FALSE),""))</f>
        <v/>
      </c>
      <c r="AP322" s="86" t="str">
        <f t="shared" ref="AP322:AP385" si="412">IF(_xlfn.IFNA(VLOOKUP(CONCATENATE($A322,"8.5"),MasterDataHelper,18,FALSE),"")=0,"",_xlfn.IFNA(VLOOKUP(CONCATENATE($A322,"8.5"),MasterDataHelper,18,FALSE),""))</f>
        <v/>
      </c>
      <c r="AQ322" s="86" t="str">
        <f t="shared" ref="AQ322:AQ385" si="413">IF(_xlfn.IFNA(VLOOKUP(CONCATENATE($A322,"9.5"),MasterDataHelper,18,FALSE),"")=0,"",_xlfn.IFNA(VLOOKUP(CONCATENATE($A322,"9.5"),MasterDataHelper,18,FALSE),""))</f>
        <v/>
      </c>
      <c r="AR322" s="370" t="str">
        <f t="shared" ref="AR322:AR385" si="414">IF(_xlfn.IFNA(VLOOKUP(CONCATENATE($A322,"10.5"),MasterDataHelper,18,FALSE),"")=0,"",_xlfn.IFNA(VLOOKUP(CONCATENATE($A322,"10.5"),MasterDataHelper,18,FALSE),""))</f>
        <v/>
      </c>
      <c r="AS322" s="369">
        <f t="shared" ref="AS322:AS385" si="415">IF(_xlfn.IFNA(VLOOKUP(CONCATENATE($A322,"1.5"),MasterDataHelper,19,FALSE),"")=0,"",_xlfn.IFNA(VLOOKUP(CONCATENATE($A322,"1.5"),MasterDataHelper,19,FALSE),""))</f>
        <v>15.5</v>
      </c>
      <c r="AT322" s="86">
        <f t="shared" ref="AT322:AT385" si="416">IF(_xlfn.IFNA(VLOOKUP(CONCATENATE($A322,"2.5"),MasterDataHelper,19,FALSE),"")=0,"",_xlfn.IFNA(VLOOKUP(CONCATENATE($A322,"2.5"),MasterDataHelper,19,FALSE),""))</f>
        <v>25.125</v>
      </c>
      <c r="AU322" s="86">
        <f t="shared" ref="AU322:AU385" si="417">IF(_xlfn.IFNA(VLOOKUP(CONCATENATE($A322,"3.5"),MasterDataHelper,19,FALSE),"")=0,"",_xlfn.IFNA(VLOOKUP(CONCATENATE($A322,"3.5"),MasterDataHelper,19,FALSE),""))</f>
        <v>28.875</v>
      </c>
      <c r="AV322" s="86">
        <f t="shared" ref="AV322:AV385" si="418">IF(_xlfn.IFNA(VLOOKUP(CONCATENATE($A322,"4.5"),MasterDataHelper,19,FALSE),"")=0,"",_xlfn.IFNA(VLOOKUP(CONCATENATE($A322,"4.5"),MasterDataHelper,19,FALSE),""))</f>
        <v>33.5</v>
      </c>
      <c r="AW322" s="86">
        <f t="shared" ref="AW322:AW385" si="419">IF(_xlfn.IFNA(VLOOKUP(CONCATENATE($A322,"5.5"),MasterDataHelper,19,FALSE),"")=0,"",_xlfn.IFNA(VLOOKUP(CONCATENATE($A322,"5.5"),MasterDataHelper,19,FALSE),""))</f>
        <v>36.5</v>
      </c>
      <c r="AX322" s="86" t="str">
        <f t="shared" ref="AX322:AX385" si="420">IF(_xlfn.IFNA(VLOOKUP(CONCATENATE($A322,"6.5"),MasterDataHelper,19,FALSE),"")=0,"",_xlfn.IFNA(VLOOKUP(CONCATENATE($A322,"6.5"),MasterDataHelper,19,FALSE),""))</f>
        <v/>
      </c>
      <c r="AY322" s="86" t="str">
        <f t="shared" ref="AY322:AY385" si="421">IF(_xlfn.IFNA(VLOOKUP(CONCATENATE($A322,"7.5"),MasterDataHelper,19,FALSE),"")=0,"",_xlfn.IFNA(VLOOKUP(CONCATENATE($A322,"7.5"),MasterDataHelper,19,FALSE),""))</f>
        <v/>
      </c>
      <c r="AZ322" s="86" t="str">
        <f t="shared" ref="AZ322:AZ385" si="422">IF(_xlfn.IFNA(VLOOKUP(CONCATENATE($A322,"8.5"),MasterDataHelper,19,FALSE),"")=0,"",_xlfn.IFNA(VLOOKUP(CONCATENATE($A322,"8.5"),MasterDataHelper,19,FALSE),""))</f>
        <v/>
      </c>
      <c r="BA322" s="86" t="str">
        <f t="shared" ref="BA322:BA385" si="423">IF(_xlfn.IFNA(VLOOKUP(CONCATENATE($A322,"9.5"),MasterDataHelper,19,FALSE),"")=0,"",_xlfn.IFNA(VLOOKUP(CONCATENATE($A322,"9.5"),MasterDataHelper,19,FALSE),""))</f>
        <v/>
      </c>
      <c r="BB322" s="370" t="str">
        <f t="shared" ref="BB322:BB385" si="424">IF(_xlfn.IFNA(VLOOKUP(CONCATENATE($A322,"10.5"),MasterDataHelper,19,FALSE),"")=0,"",_xlfn.IFNA(VLOOKUP(CONCATENATE($A322,"10.5"),MasterDataHelper,19,FALSE),""))</f>
        <v/>
      </c>
      <c r="BC322" s="369">
        <f t="shared" ref="BC322:BC385" si="425">IF(_xlfn.IFNA(VLOOKUP(CONCATENATE($A322,"1.5"),MasterDataHelper,10,FALSE),"")=0,"",_xlfn.IFNA(VLOOKUP(CONCATENATE($A322,"1.5"),MasterDataHelper,10,FALSE),""))</f>
        <v>103</v>
      </c>
      <c r="BD322" s="86">
        <f t="shared" ref="BD322:BD385" si="426">IF(_xlfn.IFNA(VLOOKUP(CONCATENATE($A322,"2.5"),MasterDataHelper,10,FALSE),"")=0,"",_xlfn.IFNA(VLOOKUP(CONCATENATE($A322,"2.5"),MasterDataHelper,10,FALSE),""))</f>
        <v>146</v>
      </c>
      <c r="BE322" s="86">
        <f t="shared" ref="BE322:BE385" si="427">IF(_xlfn.IFNA(VLOOKUP(CONCATENATE($A322,"3.5"),MasterDataHelper,10,FALSE),"")=0,"",_xlfn.IFNA(VLOOKUP(CONCATENATE($A322,"3.5"),MasterDataHelper,10,FALSE),""))</f>
        <v>154</v>
      </c>
      <c r="BF322" s="86">
        <f t="shared" ref="BF322:BF385" si="428">IF(_xlfn.IFNA(VLOOKUP(CONCATENATE($A322,"4.5"),MasterDataHelper,10,FALSE),"")=0,"",_xlfn.IFNA(VLOOKUP(CONCATENATE($A322,"4.5"),MasterDataHelper,10,FALSE),""))</f>
        <v>174</v>
      </c>
      <c r="BG322" s="86">
        <f t="shared" ref="BG322:BG385" si="429">IF(_xlfn.IFNA(VLOOKUP(CONCATENATE($A322,"5.5"),MasterDataHelper,10,FALSE),"")=0,"",_xlfn.IFNA(VLOOKUP(CONCATENATE($A322,"5.5"),MasterDataHelper,10,FALSE),""))</f>
        <v>177</v>
      </c>
      <c r="BH322" s="86" t="str">
        <f t="shared" ref="BH322:BH385" si="430">IF(_xlfn.IFNA(VLOOKUP(CONCATENATE($A322,"6.5"),MasterDataHelper,10,FALSE),"")=0,"",_xlfn.IFNA(VLOOKUP(CONCATENATE($A322,"6.5"),MasterDataHelper,10,FALSE),""))</f>
        <v/>
      </c>
      <c r="BI322" s="86" t="str">
        <f t="shared" ref="BI322:BI385" si="431">IF(_xlfn.IFNA(VLOOKUP(CONCATENATE($A322,"7.5"),MasterDataHelper,10,FALSE),"")=0,"",_xlfn.IFNA(VLOOKUP(CONCATENATE($A322,"7.5"),MasterDataHelper,10,FALSE),""))</f>
        <v/>
      </c>
      <c r="BJ322" s="86" t="str">
        <f t="shared" ref="BJ322:BJ385" si="432">IF(_xlfn.IFNA(VLOOKUP(CONCATENATE($A322,"8.5"),MasterDataHelper,10,FALSE),"")=0,"",_xlfn.IFNA(VLOOKUP(CONCATENATE($A322,"8.5"),MasterDataHelper,10,FALSE),""))</f>
        <v/>
      </c>
      <c r="BK322" s="86" t="str">
        <f t="shared" ref="BK322:BK385" si="433">IF(_xlfn.IFNA(VLOOKUP(CONCATENATE($A322,"9.5"),MasterDataHelper,10,FALSE),"")=0,"",_xlfn.IFNA(VLOOKUP(CONCATENATE($A322,"9.5"),MasterDataHelper,10,FALSE),""))</f>
        <v/>
      </c>
      <c r="BL322" s="370" t="str">
        <f t="shared" ref="BL322:BL385" si="434">IF(_xlfn.IFNA(VLOOKUP(CONCATENATE($A322,"10.5"),MasterDataHelper,10,FALSE),"")=0,"",_xlfn.IFNA(VLOOKUP(CONCATENATE($A322,"10.5"),MasterDataHelper,10,FALSE),""))</f>
        <v/>
      </c>
      <c r="BM322" s="365"/>
      <c r="BN322">
        <f t="shared" si="369"/>
        <v>154.5</v>
      </c>
      <c r="BO322" t="str">
        <f>IF(C322&lt;2015,INDEX({1;2;3;4;5;6;7;8;9;10},MATCH(MAX($G322:$P322),$G322:$P322,0)),"")</f>
        <v/>
      </c>
      <c r="BP322">
        <f t="shared" si="370"/>
        <v>0.2726537216828479</v>
      </c>
      <c r="BQ322">
        <f t="shared" si="371"/>
        <v>0.61262135922330097</v>
      </c>
      <c r="BR322">
        <f t="shared" si="372"/>
        <v>0.54449838187702271</v>
      </c>
      <c r="BS322">
        <f t="shared" si="373"/>
        <v>0.86569579288025889</v>
      </c>
      <c r="BT322">
        <f t="shared" si="374"/>
        <v>1</v>
      </c>
      <c r="BU322" t="str">
        <f t="shared" si="375"/>
        <v/>
      </c>
      <c r="BV322" t="str">
        <f t="shared" si="376"/>
        <v/>
      </c>
      <c r="BW322" t="str">
        <f t="shared" si="377"/>
        <v/>
      </c>
      <c r="BX322" t="str">
        <f t="shared" si="378"/>
        <v/>
      </c>
      <c r="BY322" t="str">
        <f t="shared" si="379"/>
        <v/>
      </c>
      <c r="BZ322" s="7">
        <f>MAX(BuckTrackAgeTable[[#This Row],[5 1/2 Yr Old Total Mass]:[10 1/2 Yr Old Total Mass]])</f>
        <v>36.5</v>
      </c>
      <c r="CA322">
        <f>MAX(BuckTrackAgeTable[[#This Row],[5 1/2 Yr Old Total Pts]:[10 1/2 Yr Old Total Pts]])</f>
        <v>14</v>
      </c>
    </row>
    <row r="323" spans="1:79" x14ac:dyDescent="0.2">
      <c r="A323" s="87" t="s">
        <v>1647</v>
      </c>
      <c r="B323" s="86" t="str">
        <f t="shared" ref="B323:B386" si="435">IF(LEFT(A323,3)="270","West Yana","East Yana")</f>
        <v>West Yana</v>
      </c>
      <c r="C323" s="86">
        <f t="shared" si="380"/>
        <v>2017</v>
      </c>
      <c r="D323" s="86" t="str">
        <f t="shared" si="381"/>
        <v/>
      </c>
      <c r="E323" s="86" t="str">
        <f t="shared" si="382"/>
        <v>Forked</v>
      </c>
      <c r="F323" s="86" t="str">
        <f t="shared" si="383"/>
        <v>Forked</v>
      </c>
      <c r="G323" s="369">
        <f t="shared" si="384"/>
        <v>40.5</v>
      </c>
      <c r="H323" s="86">
        <f t="shared" si="385"/>
        <v>91.5</v>
      </c>
      <c r="I323" s="86">
        <f t="shared" si="386"/>
        <v>128.875</v>
      </c>
      <c r="J323" s="86">
        <f t="shared" si="387"/>
        <v>141</v>
      </c>
      <c r="K323" s="86">
        <f t="shared" si="388"/>
        <v>150.125</v>
      </c>
      <c r="L323" s="86" t="str">
        <f t="shared" si="389"/>
        <v/>
      </c>
      <c r="M323" s="86" t="str">
        <f t="shared" si="390"/>
        <v/>
      </c>
      <c r="N323" s="86" t="str">
        <f t="shared" si="391"/>
        <v/>
      </c>
      <c r="O323" s="86" t="str">
        <f t="shared" si="392"/>
        <v/>
      </c>
      <c r="P323" s="370" t="str">
        <f t="shared" si="393"/>
        <v/>
      </c>
      <c r="Q323" s="532">
        <f t="shared" ref="Q323:Q386" si="436">IF(MAX(J323:P323)=0,"",MAX(J323:P323))</f>
        <v>150.125</v>
      </c>
      <c r="R323" s="532">
        <f t="shared" ref="R323:R386" si="437">IF(MAX(K323:P323)=0,"",MAX(K323:P323))</f>
        <v>150.125</v>
      </c>
      <c r="S323" s="532">
        <f t="shared" ref="S323:S386" si="438">IFERROR(MROUND(Q323,5),"")</f>
        <v>150</v>
      </c>
      <c r="T323" s="532">
        <f t="shared" ref="T323:T386" si="439">IFERROR(MROUND(R323,5),"")</f>
        <v>150</v>
      </c>
      <c r="U323" s="532">
        <f t="shared" ref="U323:U386" si="440">IFERROR(ROUNDDOWN(R323,-1),"")</f>
        <v>150</v>
      </c>
      <c r="V323" s="532" t="str">
        <f t="shared" si="394"/>
        <v>NO</v>
      </c>
      <c r="W323" s="532" t="str">
        <f t="shared" ref="W323:W386" si="441">IF(NOT(R323=""),IF(R323&gt;169.9,"YES","NO"),"")</f>
        <v>NO</v>
      </c>
      <c r="X323" s="532" t="str">
        <f t="shared" ref="X323:X386" si="442">IF(NOT(R323=""),IF(R323&gt;179.9,"YES","NO"),"")</f>
        <v>NO</v>
      </c>
      <c r="Y323" s="369">
        <f t="shared" si="395"/>
        <v>4</v>
      </c>
      <c r="Z323" s="86">
        <f t="shared" si="396"/>
        <v>9</v>
      </c>
      <c r="AA323" s="86">
        <f t="shared" si="397"/>
        <v>10</v>
      </c>
      <c r="AB323" s="86">
        <f t="shared" si="398"/>
        <v>10</v>
      </c>
      <c r="AC323" s="86">
        <f t="shared" si="399"/>
        <v>10</v>
      </c>
      <c r="AD323" s="86" t="str">
        <f t="shared" si="400"/>
        <v/>
      </c>
      <c r="AE323" s="86" t="str">
        <f t="shared" si="401"/>
        <v/>
      </c>
      <c r="AF323" s="86" t="str">
        <f t="shared" si="402"/>
        <v/>
      </c>
      <c r="AG323" s="86" t="str">
        <f t="shared" si="403"/>
        <v/>
      </c>
      <c r="AH323" s="370" t="str">
        <f t="shared" si="404"/>
        <v/>
      </c>
      <c r="AI323" s="369">
        <f t="shared" si="405"/>
        <v>4</v>
      </c>
      <c r="AJ323" s="86">
        <f t="shared" si="406"/>
        <v>9</v>
      </c>
      <c r="AK323" s="86">
        <f t="shared" si="407"/>
        <v>10</v>
      </c>
      <c r="AL323" s="86">
        <f t="shared" si="408"/>
        <v>10</v>
      </c>
      <c r="AM323" s="86">
        <f t="shared" si="409"/>
        <v>10</v>
      </c>
      <c r="AN323" s="86" t="str">
        <f t="shared" si="410"/>
        <v/>
      </c>
      <c r="AO323" s="86" t="str">
        <f t="shared" si="411"/>
        <v/>
      </c>
      <c r="AP323" s="86" t="str">
        <f t="shared" si="412"/>
        <v/>
      </c>
      <c r="AQ323" s="86" t="str">
        <f t="shared" si="413"/>
        <v/>
      </c>
      <c r="AR323" s="370" t="str">
        <f t="shared" si="414"/>
        <v/>
      </c>
      <c r="AS323" s="369">
        <f t="shared" si="415"/>
        <v>14.25</v>
      </c>
      <c r="AT323" s="86">
        <f t="shared" si="416"/>
        <v>22.625</v>
      </c>
      <c r="AU323" s="86">
        <f t="shared" si="417"/>
        <v>28.5</v>
      </c>
      <c r="AV323" s="86">
        <f t="shared" si="418"/>
        <v>33.125</v>
      </c>
      <c r="AW323" s="86">
        <f t="shared" si="419"/>
        <v>34.375</v>
      </c>
      <c r="AX323" s="86" t="str">
        <f t="shared" si="420"/>
        <v/>
      </c>
      <c r="AY323" s="86" t="str">
        <f t="shared" si="421"/>
        <v/>
      </c>
      <c r="AZ323" s="86" t="str">
        <f t="shared" si="422"/>
        <v/>
      </c>
      <c r="BA323" s="86" t="str">
        <f t="shared" si="423"/>
        <v/>
      </c>
      <c r="BB323" s="370" t="str">
        <f t="shared" si="424"/>
        <v/>
      </c>
      <c r="BC323" s="369">
        <f t="shared" si="425"/>
        <v>95</v>
      </c>
      <c r="BD323" s="86">
        <f t="shared" si="426"/>
        <v>120</v>
      </c>
      <c r="BE323" s="86">
        <f t="shared" si="427"/>
        <v>150</v>
      </c>
      <c r="BF323" s="86">
        <f t="shared" si="428"/>
        <v>147</v>
      </c>
      <c r="BG323" s="86">
        <f t="shared" si="429"/>
        <v>176</v>
      </c>
      <c r="BH323" s="86" t="str">
        <f t="shared" si="430"/>
        <v/>
      </c>
      <c r="BI323" s="86" t="str">
        <f t="shared" si="431"/>
        <v/>
      </c>
      <c r="BJ323" s="86" t="str">
        <f t="shared" si="432"/>
        <v/>
      </c>
      <c r="BK323" s="86" t="str">
        <f t="shared" si="433"/>
        <v/>
      </c>
      <c r="BL323" s="370" t="str">
        <f t="shared" si="434"/>
        <v/>
      </c>
      <c r="BM323" s="365"/>
      <c r="BN323">
        <f t="shared" ref="BN323:BN386" si="443">MAX(G323:P323)</f>
        <v>150.125</v>
      </c>
      <c r="BO323" t="str">
        <f>IF(C323&lt;2015,INDEX({1;2;3;4;5;6;7;8;9;10},MATCH(MAX($G323:$P323),$G323:$P323,0)),"")</f>
        <v/>
      </c>
      <c r="BP323">
        <f t="shared" ref="BP323:BP386" si="444">IFERROR(G323/MAX($G323:$P323),"")</f>
        <v>0.26977518734388012</v>
      </c>
      <c r="BQ323">
        <f t="shared" ref="BQ323:BQ386" si="445">IFERROR(H323/MAX($G323:$P323),"")</f>
        <v>0.60949208992506243</v>
      </c>
      <c r="BR323">
        <f t="shared" ref="BR323:BR386" si="446">IFERROR(I323/MAX($G323:$P323),"")</f>
        <v>0.85845129059117398</v>
      </c>
      <c r="BS323">
        <f t="shared" ref="BS323:BS386" si="447">IFERROR(J323/MAX($G323:$P323),"")</f>
        <v>0.93921731890091587</v>
      </c>
      <c r="BT323">
        <f t="shared" ref="BT323:BT386" si="448">IFERROR(K323/MAX($G323:$P323),"")</f>
        <v>1</v>
      </c>
      <c r="BU323" t="str">
        <f t="shared" ref="BU323:BU386" si="449">IFERROR(L323/MAX($G323:$P323),"")</f>
        <v/>
      </c>
      <c r="BV323" t="str">
        <f t="shared" ref="BV323:BV386" si="450">IFERROR(M323/MAX($G323:$P323),"")</f>
        <v/>
      </c>
      <c r="BW323" t="str">
        <f t="shared" ref="BW323:BW386" si="451">IFERROR(N323/MAX($G323:$P323),"")</f>
        <v/>
      </c>
      <c r="BX323" t="str">
        <f t="shared" ref="BX323:BX386" si="452">IFERROR(O323/MAX($G323:$P323),"")</f>
        <v/>
      </c>
      <c r="BY323" t="str">
        <f t="shared" ref="BY323:BY386" si="453">IFERROR(P323/MAX($G323:$P323),"")</f>
        <v/>
      </c>
      <c r="BZ323" s="7">
        <f>MAX(BuckTrackAgeTable[[#This Row],[5 1/2 Yr Old Total Mass]:[10 1/2 Yr Old Total Mass]])</f>
        <v>34.375</v>
      </c>
      <c r="CA323">
        <f>MAX(BuckTrackAgeTable[[#This Row],[5 1/2 Yr Old Total Pts]:[10 1/2 Yr Old Total Pts]])</f>
        <v>10</v>
      </c>
    </row>
    <row r="324" spans="1:79" x14ac:dyDescent="0.2">
      <c r="A324" s="87" t="s">
        <v>1671</v>
      </c>
      <c r="B324" s="86" t="str">
        <f t="shared" si="435"/>
        <v>West Yana</v>
      </c>
      <c r="C324" s="86">
        <f t="shared" si="380"/>
        <v>2017</v>
      </c>
      <c r="D324" s="86" t="str">
        <f t="shared" si="381"/>
        <v/>
      </c>
      <c r="E324" s="86" t="str">
        <f t="shared" si="382"/>
        <v>Forked</v>
      </c>
      <c r="F324" s="86" t="str">
        <f t="shared" si="383"/>
        <v>Forked</v>
      </c>
      <c r="G324" s="369">
        <f t="shared" si="384"/>
        <v>69.375</v>
      </c>
      <c r="H324" s="86">
        <f t="shared" si="385"/>
        <v>100.625</v>
      </c>
      <c r="I324" s="86">
        <f t="shared" si="386"/>
        <v>121.5</v>
      </c>
      <c r="J324" s="86">
        <f t="shared" si="387"/>
        <v>141.625</v>
      </c>
      <c r="K324" s="86">
        <f t="shared" si="388"/>
        <v>149</v>
      </c>
      <c r="L324" s="86" t="str">
        <f t="shared" si="389"/>
        <v/>
      </c>
      <c r="M324" s="86" t="str">
        <f t="shared" si="390"/>
        <v/>
      </c>
      <c r="N324" s="86" t="str">
        <f t="shared" si="391"/>
        <v/>
      </c>
      <c r="O324" s="86" t="str">
        <f t="shared" si="392"/>
        <v/>
      </c>
      <c r="P324" s="370" t="str">
        <f t="shared" si="393"/>
        <v/>
      </c>
      <c r="Q324" s="532">
        <f t="shared" si="436"/>
        <v>149</v>
      </c>
      <c r="R324" s="532">
        <f t="shared" si="437"/>
        <v>149</v>
      </c>
      <c r="S324" s="532">
        <f t="shared" si="438"/>
        <v>150</v>
      </c>
      <c r="T324" s="532">
        <f t="shared" si="439"/>
        <v>150</v>
      </c>
      <c r="U324" s="532">
        <f t="shared" si="440"/>
        <v>140</v>
      </c>
      <c r="V324" s="532" t="str">
        <f t="shared" si="394"/>
        <v>NO</v>
      </c>
      <c r="W324" s="532" t="str">
        <f t="shared" si="441"/>
        <v>NO</v>
      </c>
      <c r="X324" s="532" t="str">
        <f t="shared" si="442"/>
        <v>NO</v>
      </c>
      <c r="Y324" s="369">
        <f t="shared" si="395"/>
        <v>8</v>
      </c>
      <c r="Z324" s="86">
        <f t="shared" si="396"/>
        <v>7</v>
      </c>
      <c r="AA324" s="86">
        <f t="shared" si="397"/>
        <v>9</v>
      </c>
      <c r="AB324" s="86">
        <f t="shared" si="398"/>
        <v>9</v>
      </c>
      <c r="AC324" s="86">
        <f t="shared" si="399"/>
        <v>8</v>
      </c>
      <c r="AD324" s="86" t="str">
        <f t="shared" si="400"/>
        <v/>
      </c>
      <c r="AE324" s="86" t="str">
        <f t="shared" si="401"/>
        <v/>
      </c>
      <c r="AF324" s="86" t="str">
        <f t="shared" si="402"/>
        <v/>
      </c>
      <c r="AG324" s="86" t="str">
        <f t="shared" si="403"/>
        <v/>
      </c>
      <c r="AH324" s="370" t="str">
        <f t="shared" si="404"/>
        <v/>
      </c>
      <c r="AI324" s="369">
        <f t="shared" si="405"/>
        <v>8</v>
      </c>
      <c r="AJ324" s="86">
        <f t="shared" si="406"/>
        <v>7</v>
      </c>
      <c r="AK324" s="86">
        <f t="shared" si="407"/>
        <v>10</v>
      </c>
      <c r="AL324" s="86">
        <f t="shared" si="408"/>
        <v>10</v>
      </c>
      <c r="AM324" s="86">
        <f t="shared" si="409"/>
        <v>10</v>
      </c>
      <c r="AN324" s="86" t="str">
        <f t="shared" si="410"/>
        <v/>
      </c>
      <c r="AO324" s="86" t="str">
        <f t="shared" si="411"/>
        <v/>
      </c>
      <c r="AP324" s="86" t="str">
        <f t="shared" si="412"/>
        <v/>
      </c>
      <c r="AQ324" s="86" t="str">
        <f t="shared" si="413"/>
        <v/>
      </c>
      <c r="AR324" s="370" t="str">
        <f t="shared" si="414"/>
        <v/>
      </c>
      <c r="AS324" s="369">
        <f t="shared" si="415"/>
        <v>15.875</v>
      </c>
      <c r="AT324" s="86">
        <f t="shared" si="416"/>
        <v>19.875</v>
      </c>
      <c r="AU324" s="86">
        <f t="shared" si="417"/>
        <v>23.375</v>
      </c>
      <c r="AV324" s="86">
        <f t="shared" si="418"/>
        <v>26.5</v>
      </c>
      <c r="AW324" s="86">
        <f t="shared" si="419"/>
        <v>28.25</v>
      </c>
      <c r="AX324" s="86" t="str">
        <f t="shared" si="420"/>
        <v/>
      </c>
      <c r="AY324" s="86" t="str">
        <f t="shared" si="421"/>
        <v/>
      </c>
      <c r="AZ324" s="86" t="str">
        <f t="shared" si="422"/>
        <v/>
      </c>
      <c r="BA324" s="86" t="str">
        <f t="shared" si="423"/>
        <v/>
      </c>
      <c r="BB324" s="370" t="str">
        <f t="shared" si="424"/>
        <v/>
      </c>
      <c r="BC324" s="369">
        <f t="shared" si="425"/>
        <v>87</v>
      </c>
      <c r="BD324" s="86">
        <f t="shared" si="426"/>
        <v>123</v>
      </c>
      <c r="BE324" s="86">
        <f t="shared" si="427"/>
        <v>143</v>
      </c>
      <c r="BF324" s="86">
        <f t="shared" si="428"/>
        <v>167</v>
      </c>
      <c r="BG324" s="86">
        <f t="shared" si="429"/>
        <v>158</v>
      </c>
      <c r="BH324" s="86" t="str">
        <f t="shared" si="430"/>
        <v/>
      </c>
      <c r="BI324" s="86" t="str">
        <f t="shared" si="431"/>
        <v/>
      </c>
      <c r="BJ324" s="86" t="str">
        <f t="shared" si="432"/>
        <v/>
      </c>
      <c r="BK324" s="86" t="str">
        <f t="shared" si="433"/>
        <v/>
      </c>
      <c r="BL324" s="370" t="str">
        <f t="shared" si="434"/>
        <v/>
      </c>
      <c r="BM324" s="365"/>
      <c r="BN324">
        <f t="shared" si="443"/>
        <v>149</v>
      </c>
      <c r="BO324" t="str">
        <f>IF(C324&lt;2015,INDEX({1;2;3;4;5;6;7;8;9;10},MATCH(MAX($G324:$P324),$G324:$P324,0)),"")</f>
        <v/>
      </c>
      <c r="BP324">
        <f t="shared" si="444"/>
        <v>0.46560402684563756</v>
      </c>
      <c r="BQ324">
        <f t="shared" si="445"/>
        <v>0.67533557046979864</v>
      </c>
      <c r="BR324">
        <f t="shared" si="446"/>
        <v>0.81543624161073824</v>
      </c>
      <c r="BS324">
        <f t="shared" si="447"/>
        <v>0.95050335570469802</v>
      </c>
      <c r="BT324">
        <f t="shared" si="448"/>
        <v>1</v>
      </c>
      <c r="BU324" t="str">
        <f t="shared" si="449"/>
        <v/>
      </c>
      <c r="BV324" t="str">
        <f t="shared" si="450"/>
        <v/>
      </c>
      <c r="BW324" t="str">
        <f t="shared" si="451"/>
        <v/>
      </c>
      <c r="BX324" t="str">
        <f t="shared" si="452"/>
        <v/>
      </c>
      <c r="BY324" t="str">
        <f t="shared" si="453"/>
        <v/>
      </c>
      <c r="BZ324" s="7">
        <f>MAX(BuckTrackAgeTable[[#This Row],[5 1/2 Yr Old Total Mass]:[10 1/2 Yr Old Total Mass]])</f>
        <v>28.25</v>
      </c>
      <c r="CA324">
        <f>MAX(BuckTrackAgeTable[[#This Row],[5 1/2 Yr Old Total Pts]:[10 1/2 Yr Old Total Pts]])</f>
        <v>10</v>
      </c>
    </row>
    <row r="325" spans="1:79" x14ac:dyDescent="0.2">
      <c r="A325" s="87" t="s">
        <v>1619</v>
      </c>
      <c r="B325" s="86" t="str">
        <f t="shared" si="435"/>
        <v>West Yana</v>
      </c>
      <c r="C325" s="86">
        <f t="shared" si="380"/>
        <v>2017</v>
      </c>
      <c r="D325" s="86" t="str">
        <f t="shared" si="381"/>
        <v>Razor</v>
      </c>
      <c r="E325" s="86" t="str">
        <f t="shared" si="382"/>
        <v/>
      </c>
      <c r="F325" s="86" t="str">
        <f t="shared" si="383"/>
        <v/>
      </c>
      <c r="G325" s="369" t="str">
        <f t="shared" si="384"/>
        <v/>
      </c>
      <c r="H325" s="86">
        <f t="shared" si="385"/>
        <v>64</v>
      </c>
      <c r="I325" s="86">
        <f t="shared" si="386"/>
        <v>89</v>
      </c>
      <c r="J325" s="86">
        <f t="shared" si="387"/>
        <v>110</v>
      </c>
      <c r="K325" s="86">
        <f t="shared" si="388"/>
        <v>125.125</v>
      </c>
      <c r="L325" s="86" t="str">
        <f t="shared" si="389"/>
        <v/>
      </c>
      <c r="M325" s="86" t="str">
        <f t="shared" si="390"/>
        <v/>
      </c>
      <c r="N325" s="86" t="str">
        <f t="shared" si="391"/>
        <v/>
      </c>
      <c r="O325" s="86" t="str">
        <f t="shared" si="392"/>
        <v/>
      </c>
      <c r="P325" s="370" t="str">
        <f t="shared" si="393"/>
        <v/>
      </c>
      <c r="Q325" s="532">
        <f t="shared" si="436"/>
        <v>125.125</v>
      </c>
      <c r="R325" s="532">
        <f t="shared" si="437"/>
        <v>125.125</v>
      </c>
      <c r="S325" s="532">
        <f t="shared" si="438"/>
        <v>125</v>
      </c>
      <c r="T325" s="532">
        <f t="shared" si="439"/>
        <v>125</v>
      </c>
      <c r="U325" s="532">
        <f t="shared" si="440"/>
        <v>120</v>
      </c>
      <c r="V325" s="532" t="str">
        <f t="shared" si="394"/>
        <v>NO</v>
      </c>
      <c r="W325" s="532" t="str">
        <f t="shared" si="441"/>
        <v>NO</v>
      </c>
      <c r="X325" s="532" t="str">
        <f t="shared" si="442"/>
        <v>NO</v>
      </c>
      <c r="Y325" s="369" t="str">
        <f t="shared" si="395"/>
        <v/>
      </c>
      <c r="Z325" s="86">
        <f t="shared" si="396"/>
        <v>4</v>
      </c>
      <c r="AA325" s="86">
        <f t="shared" si="397"/>
        <v>8</v>
      </c>
      <c r="AB325" s="86">
        <f t="shared" si="398"/>
        <v>7</v>
      </c>
      <c r="AC325" s="86">
        <f t="shared" si="399"/>
        <v>8</v>
      </c>
      <c r="AD325" s="86" t="str">
        <f t="shared" si="400"/>
        <v/>
      </c>
      <c r="AE325" s="86" t="str">
        <f t="shared" si="401"/>
        <v/>
      </c>
      <c r="AF325" s="86" t="str">
        <f t="shared" si="402"/>
        <v/>
      </c>
      <c r="AG325" s="86" t="str">
        <f t="shared" si="403"/>
        <v/>
      </c>
      <c r="AH325" s="370" t="str">
        <f t="shared" si="404"/>
        <v/>
      </c>
      <c r="AI325" s="369" t="str">
        <f t="shared" si="405"/>
        <v/>
      </c>
      <c r="AJ325" s="86">
        <f t="shared" si="406"/>
        <v>4</v>
      </c>
      <c r="AK325" s="86">
        <f t="shared" si="407"/>
        <v>8</v>
      </c>
      <c r="AL325" s="86">
        <f t="shared" si="408"/>
        <v>7</v>
      </c>
      <c r="AM325" s="86">
        <f t="shared" si="409"/>
        <v>8</v>
      </c>
      <c r="AN325" s="86" t="str">
        <f t="shared" si="410"/>
        <v/>
      </c>
      <c r="AO325" s="86" t="str">
        <f t="shared" si="411"/>
        <v/>
      </c>
      <c r="AP325" s="86" t="str">
        <f t="shared" si="412"/>
        <v/>
      </c>
      <c r="AQ325" s="86" t="str">
        <f t="shared" si="413"/>
        <v/>
      </c>
      <c r="AR325" s="370" t="str">
        <f t="shared" si="414"/>
        <v/>
      </c>
      <c r="AS325" s="369" t="str">
        <f t="shared" si="415"/>
        <v/>
      </c>
      <c r="AT325" s="86">
        <f t="shared" si="416"/>
        <v>17</v>
      </c>
      <c r="AU325" s="86">
        <f t="shared" si="417"/>
        <v>20</v>
      </c>
      <c r="AV325" s="86">
        <f t="shared" si="418"/>
        <v>24.25</v>
      </c>
      <c r="AW325" s="86">
        <f t="shared" si="419"/>
        <v>27.375</v>
      </c>
      <c r="AX325" s="86" t="str">
        <f t="shared" si="420"/>
        <v/>
      </c>
      <c r="AY325" s="86" t="str">
        <f t="shared" si="421"/>
        <v/>
      </c>
      <c r="AZ325" s="86" t="str">
        <f t="shared" si="422"/>
        <v/>
      </c>
      <c r="BA325" s="86" t="str">
        <f t="shared" si="423"/>
        <v/>
      </c>
      <c r="BB325" s="370" t="str">
        <f t="shared" si="424"/>
        <v/>
      </c>
      <c r="BC325" s="369" t="str">
        <f t="shared" si="425"/>
        <v/>
      </c>
      <c r="BD325" s="86">
        <f t="shared" si="426"/>
        <v>102</v>
      </c>
      <c r="BE325" s="86">
        <f t="shared" si="427"/>
        <v>126</v>
      </c>
      <c r="BF325" s="86">
        <f t="shared" si="428"/>
        <v>145</v>
      </c>
      <c r="BG325" s="86">
        <f t="shared" si="429"/>
        <v>133</v>
      </c>
      <c r="BH325" s="86" t="str">
        <f t="shared" si="430"/>
        <v/>
      </c>
      <c r="BI325" s="86" t="str">
        <f t="shared" si="431"/>
        <v/>
      </c>
      <c r="BJ325" s="86" t="str">
        <f t="shared" si="432"/>
        <v/>
      </c>
      <c r="BK325" s="86" t="str">
        <f t="shared" si="433"/>
        <v/>
      </c>
      <c r="BL325" s="370" t="str">
        <f t="shared" si="434"/>
        <v/>
      </c>
      <c r="BM325" s="365"/>
      <c r="BN325">
        <f t="shared" si="443"/>
        <v>125.125</v>
      </c>
      <c r="BO325" t="str">
        <f>IF(C325&lt;2015,INDEX({1;2;3;4;5;6;7;8;9;10},MATCH(MAX($G325:$P325),$G325:$P325,0)),"")</f>
        <v/>
      </c>
      <c r="BP325" t="str">
        <f t="shared" si="444"/>
        <v/>
      </c>
      <c r="BQ325">
        <f t="shared" si="445"/>
        <v>0.51148851148851149</v>
      </c>
      <c r="BR325">
        <f t="shared" si="446"/>
        <v>0.7112887112887113</v>
      </c>
      <c r="BS325">
        <f t="shared" si="447"/>
        <v>0.87912087912087911</v>
      </c>
      <c r="BT325">
        <f t="shared" si="448"/>
        <v>1</v>
      </c>
      <c r="BU325" t="str">
        <f t="shared" si="449"/>
        <v/>
      </c>
      <c r="BV325" t="str">
        <f t="shared" si="450"/>
        <v/>
      </c>
      <c r="BW325" t="str">
        <f t="shared" si="451"/>
        <v/>
      </c>
      <c r="BX325" t="str">
        <f t="shared" si="452"/>
        <v/>
      </c>
      <c r="BY325" t="str">
        <f t="shared" si="453"/>
        <v/>
      </c>
      <c r="BZ325" s="7">
        <f>MAX(BuckTrackAgeTable[[#This Row],[5 1/2 Yr Old Total Mass]:[10 1/2 Yr Old Total Mass]])</f>
        <v>27.375</v>
      </c>
      <c r="CA325">
        <f>MAX(BuckTrackAgeTable[[#This Row],[5 1/2 Yr Old Total Pts]:[10 1/2 Yr Old Total Pts]])</f>
        <v>8</v>
      </c>
    </row>
    <row r="326" spans="1:79" x14ac:dyDescent="0.2">
      <c r="A326" s="87" t="s">
        <v>1620</v>
      </c>
      <c r="B326" s="86" t="str">
        <f t="shared" si="435"/>
        <v>West Yana</v>
      </c>
      <c r="C326" s="86">
        <f t="shared" si="380"/>
        <v>2017</v>
      </c>
      <c r="D326" s="86" t="str">
        <f t="shared" si="381"/>
        <v>Razor</v>
      </c>
      <c r="E326" s="86" t="str">
        <f t="shared" si="382"/>
        <v/>
      </c>
      <c r="F326" s="86" t="str">
        <f t="shared" si="383"/>
        <v/>
      </c>
      <c r="G326" s="369" t="str">
        <f t="shared" si="384"/>
        <v/>
      </c>
      <c r="H326" s="86" t="str">
        <f t="shared" si="385"/>
        <v/>
      </c>
      <c r="I326" s="86" t="str">
        <f t="shared" si="386"/>
        <v/>
      </c>
      <c r="J326" s="86" t="str">
        <f t="shared" si="387"/>
        <v/>
      </c>
      <c r="K326" s="86" t="str">
        <f t="shared" si="388"/>
        <v/>
      </c>
      <c r="L326" s="86" t="str">
        <f t="shared" si="389"/>
        <v/>
      </c>
      <c r="M326" s="86" t="str">
        <f t="shared" si="390"/>
        <v/>
      </c>
      <c r="N326" s="86" t="str">
        <f t="shared" si="391"/>
        <v/>
      </c>
      <c r="O326" s="86" t="str">
        <f t="shared" si="392"/>
        <v/>
      </c>
      <c r="P326" s="370" t="str">
        <f t="shared" si="393"/>
        <v/>
      </c>
      <c r="Q326" s="532" t="str">
        <f t="shared" si="436"/>
        <v/>
      </c>
      <c r="R326" s="532" t="str">
        <f t="shared" si="437"/>
        <v/>
      </c>
      <c r="S326" s="532" t="str">
        <f t="shared" si="438"/>
        <v/>
      </c>
      <c r="T326" s="532" t="str">
        <f t="shared" si="439"/>
        <v/>
      </c>
      <c r="U326" s="532" t="str">
        <f t="shared" si="440"/>
        <v/>
      </c>
      <c r="V326" s="532" t="str">
        <f t="shared" si="394"/>
        <v/>
      </c>
      <c r="W326" s="532" t="str">
        <f t="shared" si="441"/>
        <v/>
      </c>
      <c r="X326" s="532" t="str">
        <f t="shared" si="442"/>
        <v/>
      </c>
      <c r="Y326" s="369" t="str">
        <f t="shared" si="395"/>
        <v/>
      </c>
      <c r="Z326" s="86" t="str">
        <f t="shared" si="396"/>
        <v/>
      </c>
      <c r="AA326" s="86" t="str">
        <f t="shared" si="397"/>
        <v/>
      </c>
      <c r="AB326" s="86" t="str">
        <f t="shared" si="398"/>
        <v/>
      </c>
      <c r="AC326" s="86" t="str">
        <f t="shared" si="399"/>
        <v/>
      </c>
      <c r="AD326" s="86" t="str">
        <f t="shared" si="400"/>
        <v/>
      </c>
      <c r="AE326" s="86" t="str">
        <f t="shared" si="401"/>
        <v/>
      </c>
      <c r="AF326" s="86" t="str">
        <f t="shared" si="402"/>
        <v/>
      </c>
      <c r="AG326" s="86" t="str">
        <f t="shared" si="403"/>
        <v/>
      </c>
      <c r="AH326" s="370" t="str">
        <f t="shared" si="404"/>
        <v/>
      </c>
      <c r="AI326" s="369" t="str">
        <f t="shared" si="405"/>
        <v/>
      </c>
      <c r="AJ326" s="86" t="str">
        <f t="shared" si="406"/>
        <v/>
      </c>
      <c r="AK326" s="86" t="str">
        <f t="shared" si="407"/>
        <v/>
      </c>
      <c r="AL326" s="86" t="str">
        <f t="shared" si="408"/>
        <v/>
      </c>
      <c r="AM326" s="86" t="str">
        <f t="shared" si="409"/>
        <v/>
      </c>
      <c r="AN326" s="86" t="str">
        <f t="shared" si="410"/>
        <v/>
      </c>
      <c r="AO326" s="86" t="str">
        <f t="shared" si="411"/>
        <v/>
      </c>
      <c r="AP326" s="86" t="str">
        <f t="shared" si="412"/>
        <v/>
      </c>
      <c r="AQ326" s="86" t="str">
        <f t="shared" si="413"/>
        <v/>
      </c>
      <c r="AR326" s="370" t="str">
        <f t="shared" si="414"/>
        <v/>
      </c>
      <c r="AS326" s="369" t="str">
        <f t="shared" si="415"/>
        <v/>
      </c>
      <c r="AT326" s="86" t="str">
        <f t="shared" si="416"/>
        <v/>
      </c>
      <c r="AU326" s="86" t="str">
        <f t="shared" si="417"/>
        <v/>
      </c>
      <c r="AV326" s="86" t="str">
        <f t="shared" si="418"/>
        <v/>
      </c>
      <c r="AW326" s="86" t="str">
        <f t="shared" si="419"/>
        <v/>
      </c>
      <c r="AX326" s="86" t="str">
        <f t="shared" si="420"/>
        <v/>
      </c>
      <c r="AY326" s="86" t="str">
        <f t="shared" si="421"/>
        <v/>
      </c>
      <c r="AZ326" s="86" t="str">
        <f t="shared" si="422"/>
        <v/>
      </c>
      <c r="BA326" s="86" t="str">
        <f t="shared" si="423"/>
        <v/>
      </c>
      <c r="BB326" s="370" t="str">
        <f t="shared" si="424"/>
        <v/>
      </c>
      <c r="BC326" s="369" t="str">
        <f t="shared" si="425"/>
        <v/>
      </c>
      <c r="BD326" s="86" t="str">
        <f t="shared" si="426"/>
        <v/>
      </c>
      <c r="BE326" s="86" t="str">
        <f t="shared" si="427"/>
        <v/>
      </c>
      <c r="BF326" s="86" t="str">
        <f t="shared" si="428"/>
        <v/>
      </c>
      <c r="BG326" s="86" t="str">
        <f t="shared" si="429"/>
        <v/>
      </c>
      <c r="BH326" s="86" t="str">
        <f t="shared" si="430"/>
        <v/>
      </c>
      <c r="BI326" s="86" t="str">
        <f t="shared" si="431"/>
        <v/>
      </c>
      <c r="BJ326" s="86" t="str">
        <f t="shared" si="432"/>
        <v/>
      </c>
      <c r="BK326" s="86" t="str">
        <f t="shared" si="433"/>
        <v/>
      </c>
      <c r="BL326" s="370" t="str">
        <f t="shared" si="434"/>
        <v/>
      </c>
      <c r="BM326" s="365"/>
      <c r="BN326">
        <f t="shared" si="443"/>
        <v>0</v>
      </c>
      <c r="BO326" t="str">
        <f>IF(C326&lt;2015,INDEX({1;2;3;4;5;6;7;8;9;10},MATCH(MAX($G326:$P326),$G326:$P326,0)),"")</f>
        <v/>
      </c>
      <c r="BP326" t="str">
        <f t="shared" si="444"/>
        <v/>
      </c>
      <c r="BQ326" t="str">
        <f t="shared" si="445"/>
        <v/>
      </c>
      <c r="BR326" t="str">
        <f t="shared" si="446"/>
        <v/>
      </c>
      <c r="BS326" t="str">
        <f t="shared" si="447"/>
        <v/>
      </c>
      <c r="BT326" t="str">
        <f t="shared" si="448"/>
        <v/>
      </c>
      <c r="BU326" t="str">
        <f t="shared" si="449"/>
        <v/>
      </c>
      <c r="BV326" t="str">
        <f t="shared" si="450"/>
        <v/>
      </c>
      <c r="BW326" t="str">
        <f t="shared" si="451"/>
        <v/>
      </c>
      <c r="BX326" t="str">
        <f t="shared" si="452"/>
        <v/>
      </c>
      <c r="BY326" t="str">
        <f t="shared" si="453"/>
        <v/>
      </c>
      <c r="BZ326" s="7">
        <f>MAX(BuckTrackAgeTable[[#This Row],[5 1/2 Yr Old Total Mass]:[10 1/2 Yr Old Total Mass]])</f>
        <v>0</v>
      </c>
      <c r="CA326">
        <f>MAX(BuckTrackAgeTable[[#This Row],[5 1/2 Yr Old Total Pts]:[10 1/2 Yr Old Total Pts]])</f>
        <v>0</v>
      </c>
    </row>
    <row r="327" spans="1:79" x14ac:dyDescent="0.2">
      <c r="A327" s="87" t="s">
        <v>1621</v>
      </c>
      <c r="B327" s="86" t="str">
        <f t="shared" si="435"/>
        <v>West Yana</v>
      </c>
      <c r="C327" s="86">
        <f t="shared" si="380"/>
        <v>2017</v>
      </c>
      <c r="D327" s="86" t="str">
        <f t="shared" si="381"/>
        <v>Razor</v>
      </c>
      <c r="E327" s="86" t="str">
        <f t="shared" si="382"/>
        <v>Spike</v>
      </c>
      <c r="F327" s="86" t="str">
        <f t="shared" si="383"/>
        <v>Spike</v>
      </c>
      <c r="G327" s="369">
        <f t="shared" si="384"/>
        <v>35.75</v>
      </c>
      <c r="H327" s="86">
        <f t="shared" si="385"/>
        <v>96.125</v>
      </c>
      <c r="I327" s="86" t="str">
        <f t="shared" si="386"/>
        <v/>
      </c>
      <c r="J327" s="86" t="str">
        <f t="shared" si="387"/>
        <v/>
      </c>
      <c r="K327" s="86" t="str">
        <f t="shared" si="388"/>
        <v/>
      </c>
      <c r="L327" s="86" t="str">
        <f t="shared" si="389"/>
        <v/>
      </c>
      <c r="M327" s="86" t="str">
        <f t="shared" si="390"/>
        <v/>
      </c>
      <c r="N327" s="86" t="str">
        <f t="shared" si="391"/>
        <v/>
      </c>
      <c r="O327" s="86" t="str">
        <f t="shared" si="392"/>
        <v/>
      </c>
      <c r="P327" s="370" t="str">
        <f t="shared" si="393"/>
        <v/>
      </c>
      <c r="Q327" s="532" t="str">
        <f t="shared" si="436"/>
        <v/>
      </c>
      <c r="R327" s="532" t="str">
        <f t="shared" si="437"/>
        <v/>
      </c>
      <c r="S327" s="532" t="str">
        <f t="shared" si="438"/>
        <v/>
      </c>
      <c r="T327" s="532" t="str">
        <f t="shared" si="439"/>
        <v/>
      </c>
      <c r="U327" s="532" t="str">
        <f t="shared" si="440"/>
        <v/>
      </c>
      <c r="V327" s="532" t="str">
        <f t="shared" si="394"/>
        <v/>
      </c>
      <c r="W327" s="532" t="str">
        <f t="shared" si="441"/>
        <v/>
      </c>
      <c r="X327" s="532" t="str">
        <f t="shared" si="442"/>
        <v/>
      </c>
      <c r="Y327" s="369">
        <f t="shared" si="395"/>
        <v>2</v>
      </c>
      <c r="Z327" s="86">
        <f t="shared" si="396"/>
        <v>8</v>
      </c>
      <c r="AA327" s="86" t="str">
        <f t="shared" si="397"/>
        <v/>
      </c>
      <c r="AB327" s="86" t="str">
        <f t="shared" si="398"/>
        <v/>
      </c>
      <c r="AC327" s="86" t="str">
        <f t="shared" si="399"/>
        <v/>
      </c>
      <c r="AD327" s="86" t="str">
        <f t="shared" si="400"/>
        <v/>
      </c>
      <c r="AE327" s="86" t="str">
        <f t="shared" si="401"/>
        <v/>
      </c>
      <c r="AF327" s="86" t="str">
        <f t="shared" si="402"/>
        <v/>
      </c>
      <c r="AG327" s="86" t="str">
        <f t="shared" si="403"/>
        <v/>
      </c>
      <c r="AH327" s="370" t="str">
        <f t="shared" si="404"/>
        <v/>
      </c>
      <c r="AI327" s="369">
        <f t="shared" si="405"/>
        <v>2</v>
      </c>
      <c r="AJ327" s="86">
        <f t="shared" si="406"/>
        <v>8</v>
      </c>
      <c r="AK327" s="86" t="str">
        <f t="shared" si="407"/>
        <v/>
      </c>
      <c r="AL327" s="86" t="str">
        <f t="shared" si="408"/>
        <v/>
      </c>
      <c r="AM327" s="86" t="str">
        <f t="shared" si="409"/>
        <v/>
      </c>
      <c r="AN327" s="86" t="str">
        <f t="shared" si="410"/>
        <v/>
      </c>
      <c r="AO327" s="86" t="str">
        <f t="shared" si="411"/>
        <v/>
      </c>
      <c r="AP327" s="86" t="str">
        <f t="shared" si="412"/>
        <v/>
      </c>
      <c r="AQ327" s="86" t="str">
        <f t="shared" si="413"/>
        <v/>
      </c>
      <c r="AR327" s="370" t="str">
        <f t="shared" si="414"/>
        <v/>
      </c>
      <c r="AS327" s="369">
        <f t="shared" si="415"/>
        <v>13.5</v>
      </c>
      <c r="AT327" s="86">
        <f t="shared" si="416"/>
        <v>21</v>
      </c>
      <c r="AU327" s="86" t="str">
        <f t="shared" si="417"/>
        <v/>
      </c>
      <c r="AV327" s="86" t="str">
        <f t="shared" si="418"/>
        <v/>
      </c>
      <c r="AW327" s="86" t="str">
        <f t="shared" si="419"/>
        <v/>
      </c>
      <c r="AX327" s="86" t="str">
        <f t="shared" si="420"/>
        <v/>
      </c>
      <c r="AY327" s="86" t="str">
        <f t="shared" si="421"/>
        <v/>
      </c>
      <c r="AZ327" s="86" t="str">
        <f t="shared" si="422"/>
        <v/>
      </c>
      <c r="BA327" s="86" t="str">
        <f t="shared" si="423"/>
        <v/>
      </c>
      <c r="BB327" s="370" t="str">
        <f t="shared" si="424"/>
        <v/>
      </c>
      <c r="BC327" s="369">
        <f t="shared" si="425"/>
        <v>90</v>
      </c>
      <c r="BD327" s="86">
        <f t="shared" si="426"/>
        <v>138</v>
      </c>
      <c r="BE327" s="86" t="str">
        <f t="shared" si="427"/>
        <v/>
      </c>
      <c r="BF327" s="86" t="str">
        <f t="shared" si="428"/>
        <v/>
      </c>
      <c r="BG327" s="86" t="str">
        <f t="shared" si="429"/>
        <v/>
      </c>
      <c r="BH327" s="86" t="str">
        <f t="shared" si="430"/>
        <v/>
      </c>
      <c r="BI327" s="86" t="str">
        <f t="shared" si="431"/>
        <v/>
      </c>
      <c r="BJ327" s="86" t="str">
        <f t="shared" si="432"/>
        <v/>
      </c>
      <c r="BK327" s="86" t="str">
        <f t="shared" si="433"/>
        <v/>
      </c>
      <c r="BL327" s="370" t="str">
        <f t="shared" si="434"/>
        <v/>
      </c>
      <c r="BM327" s="365"/>
      <c r="BN327">
        <f t="shared" si="443"/>
        <v>96.125</v>
      </c>
      <c r="BO327" t="str">
        <f>IF(C327&lt;2015,INDEX({1;2;3;4;5;6;7;8;9;10},MATCH(MAX($G327:$P327),$G327:$P327,0)),"")</f>
        <v/>
      </c>
      <c r="BP327">
        <f t="shared" si="444"/>
        <v>0.37191157347204162</v>
      </c>
      <c r="BQ327">
        <f t="shared" si="445"/>
        <v>1</v>
      </c>
      <c r="BR327" t="str">
        <f t="shared" si="446"/>
        <v/>
      </c>
      <c r="BS327" t="str">
        <f t="shared" si="447"/>
        <v/>
      </c>
      <c r="BT327" t="str">
        <f t="shared" si="448"/>
        <v/>
      </c>
      <c r="BU327" t="str">
        <f t="shared" si="449"/>
        <v/>
      </c>
      <c r="BV327" t="str">
        <f t="shared" si="450"/>
        <v/>
      </c>
      <c r="BW327" t="str">
        <f t="shared" si="451"/>
        <v/>
      </c>
      <c r="BX327" t="str">
        <f t="shared" si="452"/>
        <v/>
      </c>
      <c r="BY327" t="str">
        <f t="shared" si="453"/>
        <v/>
      </c>
      <c r="BZ327" s="7">
        <f>MAX(BuckTrackAgeTable[[#This Row],[5 1/2 Yr Old Total Mass]:[10 1/2 Yr Old Total Mass]])</f>
        <v>0</v>
      </c>
      <c r="CA327">
        <f>MAX(BuckTrackAgeTable[[#This Row],[5 1/2 Yr Old Total Pts]:[10 1/2 Yr Old Total Pts]])</f>
        <v>0</v>
      </c>
    </row>
    <row r="328" spans="1:79" x14ac:dyDescent="0.2">
      <c r="A328" s="87" t="s">
        <v>2501</v>
      </c>
      <c r="B328" s="86" t="str">
        <f t="shared" si="435"/>
        <v>West Yana</v>
      </c>
      <c r="C328" s="86">
        <f t="shared" si="380"/>
        <v>2017</v>
      </c>
      <c r="D328" s="86" t="str">
        <f t="shared" si="381"/>
        <v>Razor</v>
      </c>
      <c r="E328" s="86" t="str">
        <f t="shared" si="382"/>
        <v/>
      </c>
      <c r="F328" s="86" t="str">
        <f t="shared" si="383"/>
        <v/>
      </c>
      <c r="G328" s="369" t="str">
        <f t="shared" si="384"/>
        <v/>
      </c>
      <c r="H328" s="86" t="str">
        <f t="shared" si="385"/>
        <v/>
      </c>
      <c r="I328" s="86" t="str">
        <f t="shared" si="386"/>
        <v/>
      </c>
      <c r="J328" s="86" t="str">
        <f t="shared" si="387"/>
        <v/>
      </c>
      <c r="K328" s="86" t="str">
        <f t="shared" si="388"/>
        <v/>
      </c>
      <c r="L328" s="86" t="str">
        <f t="shared" si="389"/>
        <v/>
      </c>
      <c r="M328" s="86" t="str">
        <f t="shared" si="390"/>
        <v/>
      </c>
      <c r="N328" s="86" t="str">
        <f t="shared" si="391"/>
        <v/>
      </c>
      <c r="O328" s="86" t="str">
        <f t="shared" si="392"/>
        <v/>
      </c>
      <c r="P328" s="370" t="str">
        <f t="shared" si="393"/>
        <v/>
      </c>
      <c r="Q328" s="532" t="str">
        <f t="shared" si="436"/>
        <v/>
      </c>
      <c r="R328" s="532" t="str">
        <f t="shared" si="437"/>
        <v/>
      </c>
      <c r="S328" s="532" t="str">
        <f t="shared" si="438"/>
        <v/>
      </c>
      <c r="T328" s="532" t="str">
        <f t="shared" si="439"/>
        <v/>
      </c>
      <c r="U328" s="532" t="str">
        <f t="shared" si="440"/>
        <v/>
      </c>
      <c r="V328" s="532" t="str">
        <f t="shared" si="394"/>
        <v/>
      </c>
      <c r="W328" s="532" t="str">
        <f t="shared" si="441"/>
        <v/>
      </c>
      <c r="X328" s="532" t="str">
        <f t="shared" si="442"/>
        <v/>
      </c>
      <c r="Y328" s="369" t="str">
        <f t="shared" si="395"/>
        <v/>
      </c>
      <c r="Z328" s="86" t="str">
        <f t="shared" si="396"/>
        <v/>
      </c>
      <c r="AA328" s="86" t="str">
        <f t="shared" si="397"/>
        <v/>
      </c>
      <c r="AB328" s="86" t="str">
        <f t="shared" si="398"/>
        <v/>
      </c>
      <c r="AC328" s="86" t="str">
        <f t="shared" si="399"/>
        <v/>
      </c>
      <c r="AD328" s="86" t="str">
        <f t="shared" si="400"/>
        <v/>
      </c>
      <c r="AE328" s="86" t="str">
        <f t="shared" si="401"/>
        <v/>
      </c>
      <c r="AF328" s="86" t="str">
        <f t="shared" si="402"/>
        <v/>
      </c>
      <c r="AG328" s="86" t="str">
        <f t="shared" si="403"/>
        <v/>
      </c>
      <c r="AH328" s="370" t="str">
        <f t="shared" si="404"/>
        <v/>
      </c>
      <c r="AI328" s="369" t="str">
        <f t="shared" si="405"/>
        <v/>
      </c>
      <c r="AJ328" s="86" t="str">
        <f t="shared" si="406"/>
        <v/>
      </c>
      <c r="AK328" s="86" t="str">
        <f t="shared" si="407"/>
        <v/>
      </c>
      <c r="AL328" s="86" t="str">
        <f t="shared" si="408"/>
        <v/>
      </c>
      <c r="AM328" s="86" t="str">
        <f t="shared" si="409"/>
        <v/>
      </c>
      <c r="AN328" s="86" t="str">
        <f t="shared" si="410"/>
        <v/>
      </c>
      <c r="AO328" s="86" t="str">
        <f t="shared" si="411"/>
        <v/>
      </c>
      <c r="AP328" s="86" t="str">
        <f t="shared" si="412"/>
        <v/>
      </c>
      <c r="AQ328" s="86" t="str">
        <f t="shared" si="413"/>
        <v/>
      </c>
      <c r="AR328" s="370" t="str">
        <f t="shared" si="414"/>
        <v/>
      </c>
      <c r="AS328" s="369" t="str">
        <f t="shared" si="415"/>
        <v/>
      </c>
      <c r="AT328" s="86" t="str">
        <f t="shared" si="416"/>
        <v/>
      </c>
      <c r="AU328" s="86" t="str">
        <f t="shared" si="417"/>
        <v/>
      </c>
      <c r="AV328" s="86" t="str">
        <f t="shared" si="418"/>
        <v/>
      </c>
      <c r="AW328" s="86" t="str">
        <f t="shared" si="419"/>
        <v/>
      </c>
      <c r="AX328" s="86" t="str">
        <f t="shared" si="420"/>
        <v/>
      </c>
      <c r="AY328" s="86" t="str">
        <f t="shared" si="421"/>
        <v/>
      </c>
      <c r="AZ328" s="86" t="str">
        <f t="shared" si="422"/>
        <v/>
      </c>
      <c r="BA328" s="86" t="str">
        <f t="shared" si="423"/>
        <v/>
      </c>
      <c r="BB328" s="370" t="str">
        <f t="shared" si="424"/>
        <v/>
      </c>
      <c r="BC328" s="369" t="str">
        <f t="shared" si="425"/>
        <v/>
      </c>
      <c r="BD328" s="86" t="str">
        <f t="shared" si="426"/>
        <v/>
      </c>
      <c r="BE328" s="86" t="str">
        <f t="shared" si="427"/>
        <v/>
      </c>
      <c r="BF328" s="86" t="str">
        <f t="shared" si="428"/>
        <v/>
      </c>
      <c r="BG328" s="86" t="str">
        <f t="shared" si="429"/>
        <v/>
      </c>
      <c r="BH328" s="86" t="str">
        <f t="shared" si="430"/>
        <v/>
      </c>
      <c r="BI328" s="86" t="str">
        <f t="shared" si="431"/>
        <v/>
      </c>
      <c r="BJ328" s="86" t="str">
        <f t="shared" si="432"/>
        <v/>
      </c>
      <c r="BK328" s="86" t="str">
        <f t="shared" si="433"/>
        <v/>
      </c>
      <c r="BL328" s="370" t="str">
        <f t="shared" si="434"/>
        <v/>
      </c>
      <c r="BM328" s="365"/>
      <c r="BN328">
        <f t="shared" si="443"/>
        <v>0</v>
      </c>
      <c r="BO328" t="str">
        <f>IF(C328&lt;2015,INDEX({1;2;3;4;5;6;7;8;9;10},MATCH(MAX($G328:$P328),$G328:$P328,0)),"")</f>
        <v/>
      </c>
      <c r="BP328" t="str">
        <f t="shared" si="444"/>
        <v/>
      </c>
      <c r="BQ328" t="str">
        <f t="shared" si="445"/>
        <v/>
      </c>
      <c r="BR328" t="str">
        <f t="shared" si="446"/>
        <v/>
      </c>
      <c r="BS328" t="str">
        <f t="shared" si="447"/>
        <v/>
      </c>
      <c r="BT328" t="str">
        <f t="shared" si="448"/>
        <v/>
      </c>
      <c r="BU328" t="str">
        <f t="shared" si="449"/>
        <v/>
      </c>
      <c r="BV328" t="str">
        <f t="shared" si="450"/>
        <v/>
      </c>
      <c r="BW328" t="str">
        <f t="shared" si="451"/>
        <v/>
      </c>
      <c r="BX328" t="str">
        <f t="shared" si="452"/>
        <v/>
      </c>
      <c r="BY328" t="str">
        <f t="shared" si="453"/>
        <v/>
      </c>
      <c r="BZ328" s="7">
        <f>MAX(BuckTrackAgeTable[[#This Row],[5 1/2 Yr Old Total Mass]:[10 1/2 Yr Old Total Mass]])</f>
        <v>0</v>
      </c>
      <c r="CA328">
        <f>MAX(BuckTrackAgeTable[[#This Row],[5 1/2 Yr Old Total Pts]:[10 1/2 Yr Old Total Pts]])</f>
        <v>0</v>
      </c>
    </row>
    <row r="329" spans="1:79" x14ac:dyDescent="0.2">
      <c r="A329" s="87" t="s">
        <v>1622</v>
      </c>
      <c r="B329" s="86" t="str">
        <f t="shared" si="435"/>
        <v>West Yana</v>
      </c>
      <c r="C329" s="86">
        <f t="shared" si="380"/>
        <v>2017</v>
      </c>
      <c r="D329" s="86" t="str">
        <f t="shared" si="381"/>
        <v>Razor</v>
      </c>
      <c r="E329" s="86" t="str">
        <f t="shared" si="382"/>
        <v/>
      </c>
      <c r="F329" s="86" t="str">
        <f t="shared" si="383"/>
        <v/>
      </c>
      <c r="G329" s="369" t="str">
        <f t="shared" si="384"/>
        <v/>
      </c>
      <c r="H329" s="86" t="str">
        <f t="shared" si="385"/>
        <v/>
      </c>
      <c r="I329" s="86" t="str">
        <f t="shared" si="386"/>
        <v/>
      </c>
      <c r="J329" s="86" t="str">
        <f t="shared" si="387"/>
        <v/>
      </c>
      <c r="K329" s="86" t="str">
        <f t="shared" si="388"/>
        <v/>
      </c>
      <c r="L329" s="86" t="str">
        <f t="shared" si="389"/>
        <v/>
      </c>
      <c r="M329" s="86" t="str">
        <f t="shared" si="390"/>
        <v/>
      </c>
      <c r="N329" s="86" t="str">
        <f t="shared" si="391"/>
        <v/>
      </c>
      <c r="O329" s="86" t="str">
        <f t="shared" si="392"/>
        <v/>
      </c>
      <c r="P329" s="370" t="str">
        <f t="shared" si="393"/>
        <v/>
      </c>
      <c r="Q329" s="532" t="str">
        <f t="shared" si="436"/>
        <v/>
      </c>
      <c r="R329" s="532" t="str">
        <f t="shared" si="437"/>
        <v/>
      </c>
      <c r="S329" s="532" t="str">
        <f t="shared" si="438"/>
        <v/>
      </c>
      <c r="T329" s="532" t="str">
        <f t="shared" si="439"/>
        <v/>
      </c>
      <c r="U329" s="532" t="str">
        <f t="shared" si="440"/>
        <v/>
      </c>
      <c r="V329" s="532" t="str">
        <f t="shared" si="394"/>
        <v/>
      </c>
      <c r="W329" s="532" t="str">
        <f t="shared" si="441"/>
        <v/>
      </c>
      <c r="X329" s="532" t="str">
        <f t="shared" si="442"/>
        <v/>
      </c>
      <c r="Y329" s="369" t="str">
        <f t="shared" si="395"/>
        <v/>
      </c>
      <c r="Z329" s="86" t="str">
        <f t="shared" si="396"/>
        <v/>
      </c>
      <c r="AA329" s="86" t="str">
        <f t="shared" si="397"/>
        <v/>
      </c>
      <c r="AB329" s="86" t="str">
        <f t="shared" si="398"/>
        <v/>
      </c>
      <c r="AC329" s="86" t="str">
        <f t="shared" si="399"/>
        <v/>
      </c>
      <c r="AD329" s="86" t="str">
        <f t="shared" si="400"/>
        <v/>
      </c>
      <c r="AE329" s="86" t="str">
        <f t="shared" si="401"/>
        <v/>
      </c>
      <c r="AF329" s="86" t="str">
        <f t="shared" si="402"/>
        <v/>
      </c>
      <c r="AG329" s="86" t="str">
        <f t="shared" si="403"/>
        <v/>
      </c>
      <c r="AH329" s="370" t="str">
        <f t="shared" si="404"/>
        <v/>
      </c>
      <c r="AI329" s="369" t="str">
        <f t="shared" si="405"/>
        <v/>
      </c>
      <c r="AJ329" s="86" t="str">
        <f t="shared" si="406"/>
        <v/>
      </c>
      <c r="AK329" s="86" t="str">
        <f t="shared" si="407"/>
        <v/>
      </c>
      <c r="AL329" s="86" t="str">
        <f t="shared" si="408"/>
        <v/>
      </c>
      <c r="AM329" s="86" t="str">
        <f t="shared" si="409"/>
        <v/>
      </c>
      <c r="AN329" s="86" t="str">
        <f t="shared" si="410"/>
        <v/>
      </c>
      <c r="AO329" s="86" t="str">
        <f t="shared" si="411"/>
        <v/>
      </c>
      <c r="AP329" s="86" t="str">
        <f t="shared" si="412"/>
        <v/>
      </c>
      <c r="AQ329" s="86" t="str">
        <f t="shared" si="413"/>
        <v/>
      </c>
      <c r="AR329" s="370" t="str">
        <f t="shared" si="414"/>
        <v/>
      </c>
      <c r="AS329" s="369" t="str">
        <f t="shared" si="415"/>
        <v/>
      </c>
      <c r="AT329" s="86" t="str">
        <f t="shared" si="416"/>
        <v/>
      </c>
      <c r="AU329" s="86" t="str">
        <f t="shared" si="417"/>
        <v/>
      </c>
      <c r="AV329" s="86" t="str">
        <f t="shared" si="418"/>
        <v/>
      </c>
      <c r="AW329" s="86" t="str">
        <f t="shared" si="419"/>
        <v/>
      </c>
      <c r="AX329" s="86" t="str">
        <f t="shared" si="420"/>
        <v/>
      </c>
      <c r="AY329" s="86" t="str">
        <f t="shared" si="421"/>
        <v/>
      </c>
      <c r="AZ329" s="86" t="str">
        <f t="shared" si="422"/>
        <v/>
      </c>
      <c r="BA329" s="86" t="str">
        <f t="shared" si="423"/>
        <v/>
      </c>
      <c r="BB329" s="370" t="str">
        <f t="shared" si="424"/>
        <v/>
      </c>
      <c r="BC329" s="369" t="str">
        <f t="shared" si="425"/>
        <v/>
      </c>
      <c r="BD329" s="86" t="str">
        <f t="shared" si="426"/>
        <v/>
      </c>
      <c r="BE329" s="86" t="str">
        <f t="shared" si="427"/>
        <v/>
      </c>
      <c r="BF329" s="86" t="str">
        <f t="shared" si="428"/>
        <v/>
      </c>
      <c r="BG329" s="86" t="str">
        <f t="shared" si="429"/>
        <v/>
      </c>
      <c r="BH329" s="86" t="str">
        <f t="shared" si="430"/>
        <v/>
      </c>
      <c r="BI329" s="86" t="str">
        <f t="shared" si="431"/>
        <v/>
      </c>
      <c r="BJ329" s="86" t="str">
        <f t="shared" si="432"/>
        <v/>
      </c>
      <c r="BK329" s="86" t="str">
        <f t="shared" si="433"/>
        <v/>
      </c>
      <c r="BL329" s="370" t="str">
        <f t="shared" si="434"/>
        <v/>
      </c>
      <c r="BM329" s="365"/>
      <c r="BN329">
        <f t="shared" si="443"/>
        <v>0</v>
      </c>
      <c r="BO329" t="str">
        <f>IF(C329&lt;2015,INDEX({1;2;3;4;5;6;7;8;9;10},MATCH(MAX($G329:$P329),$G329:$P329,0)),"")</f>
        <v/>
      </c>
      <c r="BP329" t="str">
        <f t="shared" si="444"/>
        <v/>
      </c>
      <c r="BQ329" t="str">
        <f t="shared" si="445"/>
        <v/>
      </c>
      <c r="BR329" t="str">
        <f t="shared" si="446"/>
        <v/>
      </c>
      <c r="BS329" t="str">
        <f t="shared" si="447"/>
        <v/>
      </c>
      <c r="BT329" t="str">
        <f t="shared" si="448"/>
        <v/>
      </c>
      <c r="BU329" t="str">
        <f t="shared" si="449"/>
        <v/>
      </c>
      <c r="BV329" t="str">
        <f t="shared" si="450"/>
        <v/>
      </c>
      <c r="BW329" t="str">
        <f t="shared" si="451"/>
        <v/>
      </c>
      <c r="BX329" t="str">
        <f t="shared" si="452"/>
        <v/>
      </c>
      <c r="BY329" t="str">
        <f t="shared" si="453"/>
        <v/>
      </c>
      <c r="BZ329" s="7">
        <f>MAX(BuckTrackAgeTable[[#This Row],[5 1/2 Yr Old Total Mass]:[10 1/2 Yr Old Total Mass]])</f>
        <v>0</v>
      </c>
      <c r="CA329">
        <f>MAX(BuckTrackAgeTable[[#This Row],[5 1/2 Yr Old Total Pts]:[10 1/2 Yr Old Total Pts]])</f>
        <v>0</v>
      </c>
    </row>
    <row r="330" spans="1:79" x14ac:dyDescent="0.2">
      <c r="A330" s="87" t="s">
        <v>1623</v>
      </c>
      <c r="B330" s="86" t="str">
        <f t="shared" si="435"/>
        <v>West Yana</v>
      </c>
      <c r="C330" s="86">
        <f t="shared" si="380"/>
        <v>2017</v>
      </c>
      <c r="D330" s="86" t="str">
        <f t="shared" si="381"/>
        <v>Razor</v>
      </c>
      <c r="E330" s="86" t="str">
        <f t="shared" si="382"/>
        <v/>
      </c>
      <c r="F330" s="86" t="str">
        <f t="shared" si="383"/>
        <v/>
      </c>
      <c r="G330" s="369" t="str">
        <f t="shared" si="384"/>
        <v/>
      </c>
      <c r="H330" s="86">
        <f t="shared" si="385"/>
        <v>86.75</v>
      </c>
      <c r="I330" s="86">
        <f t="shared" si="386"/>
        <v>117.375</v>
      </c>
      <c r="J330" s="86">
        <f t="shared" si="387"/>
        <v>137.125</v>
      </c>
      <c r="K330" s="86">
        <f t="shared" si="388"/>
        <v>156.5</v>
      </c>
      <c r="L330" s="86" t="str">
        <f t="shared" si="389"/>
        <v/>
      </c>
      <c r="M330" s="86" t="str">
        <f t="shared" si="390"/>
        <v/>
      </c>
      <c r="N330" s="86" t="str">
        <f t="shared" si="391"/>
        <v/>
      </c>
      <c r="O330" s="86" t="str">
        <f t="shared" si="392"/>
        <v/>
      </c>
      <c r="P330" s="370" t="str">
        <f t="shared" si="393"/>
        <v/>
      </c>
      <c r="Q330" s="532">
        <f t="shared" si="436"/>
        <v>156.5</v>
      </c>
      <c r="R330" s="532">
        <f t="shared" si="437"/>
        <v>156.5</v>
      </c>
      <c r="S330" s="532">
        <f t="shared" si="438"/>
        <v>155</v>
      </c>
      <c r="T330" s="532">
        <f t="shared" si="439"/>
        <v>155</v>
      </c>
      <c r="U330" s="532">
        <f t="shared" si="440"/>
        <v>150</v>
      </c>
      <c r="V330" s="532" t="str">
        <f t="shared" si="394"/>
        <v>NO</v>
      </c>
      <c r="W330" s="532" t="str">
        <f t="shared" si="441"/>
        <v>NO</v>
      </c>
      <c r="X330" s="532" t="str">
        <f t="shared" si="442"/>
        <v>NO</v>
      </c>
      <c r="Y330" s="369" t="str">
        <f t="shared" si="395"/>
        <v/>
      </c>
      <c r="Z330" s="86">
        <f t="shared" si="396"/>
        <v>8</v>
      </c>
      <c r="AA330" s="86">
        <f t="shared" si="397"/>
        <v>9</v>
      </c>
      <c r="AB330" s="86">
        <f t="shared" si="398"/>
        <v>10</v>
      </c>
      <c r="AC330" s="86">
        <f t="shared" si="399"/>
        <v>10</v>
      </c>
      <c r="AD330" s="86" t="str">
        <f t="shared" si="400"/>
        <v/>
      </c>
      <c r="AE330" s="86" t="str">
        <f t="shared" si="401"/>
        <v/>
      </c>
      <c r="AF330" s="86" t="str">
        <f t="shared" si="402"/>
        <v/>
      </c>
      <c r="AG330" s="86" t="str">
        <f t="shared" si="403"/>
        <v/>
      </c>
      <c r="AH330" s="370" t="str">
        <f t="shared" si="404"/>
        <v/>
      </c>
      <c r="AI330" s="369" t="str">
        <f t="shared" si="405"/>
        <v/>
      </c>
      <c r="AJ330" s="86">
        <f t="shared" si="406"/>
        <v>8</v>
      </c>
      <c r="AK330" s="86">
        <f t="shared" si="407"/>
        <v>9</v>
      </c>
      <c r="AL330" s="86">
        <f t="shared" si="408"/>
        <v>10</v>
      </c>
      <c r="AM330" s="86">
        <f t="shared" si="409"/>
        <v>10</v>
      </c>
      <c r="AN330" s="86" t="str">
        <f t="shared" si="410"/>
        <v/>
      </c>
      <c r="AO330" s="86" t="str">
        <f t="shared" si="411"/>
        <v/>
      </c>
      <c r="AP330" s="86" t="str">
        <f t="shared" si="412"/>
        <v/>
      </c>
      <c r="AQ330" s="86" t="str">
        <f t="shared" si="413"/>
        <v/>
      </c>
      <c r="AR330" s="370" t="str">
        <f t="shared" si="414"/>
        <v/>
      </c>
      <c r="AS330" s="369" t="str">
        <f t="shared" si="415"/>
        <v/>
      </c>
      <c r="AT330" s="86">
        <f t="shared" si="416"/>
        <v>21.125</v>
      </c>
      <c r="AU330" s="86">
        <f t="shared" si="417"/>
        <v>25</v>
      </c>
      <c r="AV330" s="86">
        <f t="shared" si="418"/>
        <v>28.625</v>
      </c>
      <c r="AW330" s="86">
        <f t="shared" si="419"/>
        <v>32.875</v>
      </c>
      <c r="AX330" s="86" t="str">
        <f t="shared" si="420"/>
        <v/>
      </c>
      <c r="AY330" s="86" t="str">
        <f t="shared" si="421"/>
        <v/>
      </c>
      <c r="AZ330" s="86" t="str">
        <f t="shared" si="422"/>
        <v/>
      </c>
      <c r="BA330" s="86" t="str">
        <f t="shared" si="423"/>
        <v/>
      </c>
      <c r="BB330" s="370" t="str">
        <f t="shared" si="424"/>
        <v/>
      </c>
      <c r="BC330" s="369" t="str">
        <f t="shared" si="425"/>
        <v/>
      </c>
      <c r="BD330" s="86">
        <f t="shared" si="426"/>
        <v>120</v>
      </c>
      <c r="BE330" s="86">
        <f t="shared" si="427"/>
        <v>134</v>
      </c>
      <c r="BF330" s="86">
        <f t="shared" si="428"/>
        <v>147</v>
      </c>
      <c r="BG330" s="86">
        <f t="shared" si="429"/>
        <v>145</v>
      </c>
      <c r="BH330" s="86" t="str">
        <f t="shared" si="430"/>
        <v/>
      </c>
      <c r="BI330" s="86" t="str">
        <f t="shared" si="431"/>
        <v/>
      </c>
      <c r="BJ330" s="86" t="str">
        <f t="shared" si="432"/>
        <v/>
      </c>
      <c r="BK330" s="86" t="str">
        <f t="shared" si="433"/>
        <v/>
      </c>
      <c r="BL330" s="370" t="str">
        <f t="shared" si="434"/>
        <v/>
      </c>
      <c r="BM330" s="365"/>
      <c r="BN330">
        <f t="shared" si="443"/>
        <v>156.5</v>
      </c>
      <c r="BO330" t="str">
        <f>IF(C330&lt;2015,INDEX({1;2;3;4;5;6;7;8;9;10},MATCH(MAX($G330:$P330),$G330:$P330,0)),"")</f>
        <v/>
      </c>
      <c r="BP330" t="str">
        <f t="shared" si="444"/>
        <v/>
      </c>
      <c r="BQ330">
        <f t="shared" si="445"/>
        <v>0.55431309904153359</v>
      </c>
      <c r="BR330">
        <f t="shared" si="446"/>
        <v>0.75</v>
      </c>
      <c r="BS330">
        <f t="shared" si="447"/>
        <v>0.87619808306709268</v>
      </c>
      <c r="BT330">
        <f t="shared" si="448"/>
        <v>1</v>
      </c>
      <c r="BU330" t="str">
        <f t="shared" si="449"/>
        <v/>
      </c>
      <c r="BV330" t="str">
        <f t="shared" si="450"/>
        <v/>
      </c>
      <c r="BW330" t="str">
        <f t="shared" si="451"/>
        <v/>
      </c>
      <c r="BX330" t="str">
        <f t="shared" si="452"/>
        <v/>
      </c>
      <c r="BY330" t="str">
        <f t="shared" si="453"/>
        <v/>
      </c>
      <c r="BZ330" s="7">
        <f>MAX(BuckTrackAgeTable[[#This Row],[5 1/2 Yr Old Total Mass]:[10 1/2 Yr Old Total Mass]])</f>
        <v>32.875</v>
      </c>
      <c r="CA330">
        <f>MAX(BuckTrackAgeTable[[#This Row],[5 1/2 Yr Old Total Pts]:[10 1/2 Yr Old Total Pts]])</f>
        <v>10</v>
      </c>
    </row>
    <row r="331" spans="1:79" x14ac:dyDescent="0.2">
      <c r="A331" s="87" t="s">
        <v>2502</v>
      </c>
      <c r="B331" s="86" t="str">
        <f t="shared" si="435"/>
        <v>West Yana</v>
      </c>
      <c r="C331" s="86">
        <f t="shared" si="380"/>
        <v>2017</v>
      </c>
      <c r="D331" s="86" t="str">
        <f t="shared" si="381"/>
        <v>This Works</v>
      </c>
      <c r="E331" s="86" t="str">
        <f t="shared" si="382"/>
        <v/>
      </c>
      <c r="F331" s="86" t="str">
        <f t="shared" si="383"/>
        <v/>
      </c>
      <c r="G331" s="369" t="str">
        <f t="shared" si="384"/>
        <v/>
      </c>
      <c r="H331" s="86" t="str">
        <f t="shared" si="385"/>
        <v/>
      </c>
      <c r="I331" s="86" t="str">
        <f t="shared" si="386"/>
        <v/>
      </c>
      <c r="J331" s="86" t="str">
        <f t="shared" si="387"/>
        <v/>
      </c>
      <c r="K331" s="86" t="str">
        <f t="shared" si="388"/>
        <v/>
      </c>
      <c r="L331" s="86" t="str">
        <f t="shared" si="389"/>
        <v/>
      </c>
      <c r="M331" s="86" t="str">
        <f t="shared" si="390"/>
        <v/>
      </c>
      <c r="N331" s="86" t="str">
        <f t="shared" si="391"/>
        <v/>
      </c>
      <c r="O331" s="86" t="str">
        <f t="shared" si="392"/>
        <v/>
      </c>
      <c r="P331" s="370" t="str">
        <f t="shared" si="393"/>
        <v/>
      </c>
      <c r="Q331" s="532" t="str">
        <f t="shared" si="436"/>
        <v/>
      </c>
      <c r="R331" s="532" t="str">
        <f t="shared" si="437"/>
        <v/>
      </c>
      <c r="S331" s="532" t="str">
        <f t="shared" si="438"/>
        <v/>
      </c>
      <c r="T331" s="532" t="str">
        <f t="shared" si="439"/>
        <v/>
      </c>
      <c r="U331" s="532" t="str">
        <f t="shared" si="440"/>
        <v/>
      </c>
      <c r="V331" s="532" t="str">
        <f t="shared" si="394"/>
        <v/>
      </c>
      <c r="W331" s="532" t="str">
        <f t="shared" si="441"/>
        <v/>
      </c>
      <c r="X331" s="532" t="str">
        <f t="shared" si="442"/>
        <v/>
      </c>
      <c r="Y331" s="369" t="str">
        <f t="shared" si="395"/>
        <v/>
      </c>
      <c r="Z331" s="86" t="str">
        <f t="shared" si="396"/>
        <v/>
      </c>
      <c r="AA331" s="86" t="str">
        <f t="shared" si="397"/>
        <v/>
      </c>
      <c r="AB331" s="86" t="str">
        <f t="shared" si="398"/>
        <v/>
      </c>
      <c r="AC331" s="86" t="str">
        <f t="shared" si="399"/>
        <v/>
      </c>
      <c r="AD331" s="86" t="str">
        <f t="shared" si="400"/>
        <v/>
      </c>
      <c r="AE331" s="86" t="str">
        <f t="shared" si="401"/>
        <v/>
      </c>
      <c r="AF331" s="86" t="str">
        <f t="shared" si="402"/>
        <v/>
      </c>
      <c r="AG331" s="86" t="str">
        <f t="shared" si="403"/>
        <v/>
      </c>
      <c r="AH331" s="370" t="str">
        <f t="shared" si="404"/>
        <v/>
      </c>
      <c r="AI331" s="369" t="str">
        <f t="shared" si="405"/>
        <v/>
      </c>
      <c r="AJ331" s="86" t="str">
        <f t="shared" si="406"/>
        <v/>
      </c>
      <c r="AK331" s="86" t="str">
        <f t="shared" si="407"/>
        <v/>
      </c>
      <c r="AL331" s="86" t="str">
        <f t="shared" si="408"/>
        <v/>
      </c>
      <c r="AM331" s="86" t="str">
        <f t="shared" si="409"/>
        <v/>
      </c>
      <c r="AN331" s="86" t="str">
        <f t="shared" si="410"/>
        <v/>
      </c>
      <c r="AO331" s="86" t="str">
        <f t="shared" si="411"/>
        <v/>
      </c>
      <c r="AP331" s="86" t="str">
        <f t="shared" si="412"/>
        <v/>
      </c>
      <c r="AQ331" s="86" t="str">
        <f t="shared" si="413"/>
        <v/>
      </c>
      <c r="AR331" s="370" t="str">
        <f t="shared" si="414"/>
        <v/>
      </c>
      <c r="AS331" s="369" t="str">
        <f t="shared" si="415"/>
        <v/>
      </c>
      <c r="AT331" s="86" t="str">
        <f t="shared" si="416"/>
        <v/>
      </c>
      <c r="AU331" s="86" t="str">
        <f t="shared" si="417"/>
        <v/>
      </c>
      <c r="AV331" s="86" t="str">
        <f t="shared" si="418"/>
        <v/>
      </c>
      <c r="AW331" s="86" t="str">
        <f t="shared" si="419"/>
        <v/>
      </c>
      <c r="AX331" s="86" t="str">
        <f t="shared" si="420"/>
        <v/>
      </c>
      <c r="AY331" s="86" t="str">
        <f t="shared" si="421"/>
        <v/>
      </c>
      <c r="AZ331" s="86" t="str">
        <f t="shared" si="422"/>
        <v/>
      </c>
      <c r="BA331" s="86" t="str">
        <f t="shared" si="423"/>
        <v/>
      </c>
      <c r="BB331" s="370" t="str">
        <f t="shared" si="424"/>
        <v/>
      </c>
      <c r="BC331" s="369" t="str">
        <f t="shared" si="425"/>
        <v/>
      </c>
      <c r="BD331" s="86" t="str">
        <f t="shared" si="426"/>
        <v/>
      </c>
      <c r="BE331" s="86" t="str">
        <f t="shared" si="427"/>
        <v/>
      </c>
      <c r="BF331" s="86" t="str">
        <f t="shared" si="428"/>
        <v/>
      </c>
      <c r="BG331" s="86" t="str">
        <f t="shared" si="429"/>
        <v/>
      </c>
      <c r="BH331" s="86" t="str">
        <f t="shared" si="430"/>
        <v/>
      </c>
      <c r="BI331" s="86" t="str">
        <f t="shared" si="431"/>
        <v/>
      </c>
      <c r="BJ331" s="86" t="str">
        <f t="shared" si="432"/>
        <v/>
      </c>
      <c r="BK331" s="86" t="str">
        <f t="shared" si="433"/>
        <v/>
      </c>
      <c r="BL331" s="370" t="str">
        <f t="shared" si="434"/>
        <v/>
      </c>
      <c r="BM331" s="365"/>
      <c r="BN331">
        <f t="shared" si="443"/>
        <v>0</v>
      </c>
      <c r="BO331" t="str">
        <f>IF(C331&lt;2015,INDEX({1;2;3;4;5;6;7;8;9;10},MATCH(MAX($G331:$P331),$G331:$P331,0)),"")</f>
        <v/>
      </c>
      <c r="BP331" t="str">
        <f t="shared" si="444"/>
        <v/>
      </c>
      <c r="BQ331" t="str">
        <f t="shared" si="445"/>
        <v/>
      </c>
      <c r="BR331" t="str">
        <f t="shared" si="446"/>
        <v/>
      </c>
      <c r="BS331" t="str">
        <f t="shared" si="447"/>
        <v/>
      </c>
      <c r="BT331" t="str">
        <f t="shared" si="448"/>
        <v/>
      </c>
      <c r="BU331" t="str">
        <f t="shared" si="449"/>
        <v/>
      </c>
      <c r="BV331" t="str">
        <f t="shared" si="450"/>
        <v/>
      </c>
      <c r="BW331" t="str">
        <f t="shared" si="451"/>
        <v/>
      </c>
      <c r="BX331" t="str">
        <f t="shared" si="452"/>
        <v/>
      </c>
      <c r="BY331" t="str">
        <f t="shared" si="453"/>
        <v/>
      </c>
      <c r="BZ331" s="7">
        <f>MAX(BuckTrackAgeTable[[#This Row],[5 1/2 Yr Old Total Mass]:[10 1/2 Yr Old Total Mass]])</f>
        <v>0</v>
      </c>
      <c r="CA331">
        <f>MAX(BuckTrackAgeTable[[#This Row],[5 1/2 Yr Old Total Pts]:[10 1/2 Yr Old Total Pts]])</f>
        <v>0</v>
      </c>
    </row>
    <row r="332" spans="1:79" x14ac:dyDescent="0.2">
      <c r="A332" s="87" t="s">
        <v>1624</v>
      </c>
      <c r="B332" s="86" t="str">
        <f t="shared" si="435"/>
        <v>West Yana</v>
      </c>
      <c r="C332" s="86">
        <f t="shared" si="380"/>
        <v>2017</v>
      </c>
      <c r="D332" s="86" t="str">
        <f t="shared" si="381"/>
        <v>This Works</v>
      </c>
      <c r="E332" s="86" t="str">
        <f t="shared" si="382"/>
        <v/>
      </c>
      <c r="F332" s="86" t="str">
        <f t="shared" si="383"/>
        <v/>
      </c>
      <c r="G332" s="369" t="str">
        <f t="shared" si="384"/>
        <v/>
      </c>
      <c r="H332" s="86" t="str">
        <f t="shared" si="385"/>
        <v/>
      </c>
      <c r="I332" s="86" t="str">
        <f t="shared" si="386"/>
        <v/>
      </c>
      <c r="J332" s="86" t="str">
        <f t="shared" si="387"/>
        <v/>
      </c>
      <c r="K332" s="86" t="str">
        <f t="shared" si="388"/>
        <v/>
      </c>
      <c r="L332" s="86" t="str">
        <f t="shared" si="389"/>
        <v/>
      </c>
      <c r="M332" s="86" t="str">
        <f t="shared" si="390"/>
        <v/>
      </c>
      <c r="N332" s="86" t="str">
        <f t="shared" si="391"/>
        <v/>
      </c>
      <c r="O332" s="86" t="str">
        <f t="shared" si="392"/>
        <v/>
      </c>
      <c r="P332" s="370" t="str">
        <f t="shared" si="393"/>
        <v/>
      </c>
      <c r="Q332" s="532" t="str">
        <f t="shared" si="436"/>
        <v/>
      </c>
      <c r="R332" s="532" t="str">
        <f t="shared" si="437"/>
        <v/>
      </c>
      <c r="S332" s="532" t="str">
        <f t="shared" si="438"/>
        <v/>
      </c>
      <c r="T332" s="532" t="str">
        <f t="shared" si="439"/>
        <v/>
      </c>
      <c r="U332" s="532" t="str">
        <f t="shared" si="440"/>
        <v/>
      </c>
      <c r="V332" s="532" t="str">
        <f t="shared" si="394"/>
        <v/>
      </c>
      <c r="W332" s="532" t="str">
        <f t="shared" si="441"/>
        <v/>
      </c>
      <c r="X332" s="532" t="str">
        <f t="shared" si="442"/>
        <v/>
      </c>
      <c r="Y332" s="369" t="str">
        <f t="shared" si="395"/>
        <v/>
      </c>
      <c r="Z332" s="86" t="str">
        <f t="shared" si="396"/>
        <v/>
      </c>
      <c r="AA332" s="86" t="str">
        <f t="shared" si="397"/>
        <v/>
      </c>
      <c r="AB332" s="86" t="str">
        <f t="shared" si="398"/>
        <v/>
      </c>
      <c r="AC332" s="86" t="str">
        <f t="shared" si="399"/>
        <v/>
      </c>
      <c r="AD332" s="86" t="str">
        <f t="shared" si="400"/>
        <v/>
      </c>
      <c r="AE332" s="86" t="str">
        <f t="shared" si="401"/>
        <v/>
      </c>
      <c r="AF332" s="86" t="str">
        <f t="shared" si="402"/>
        <v/>
      </c>
      <c r="AG332" s="86" t="str">
        <f t="shared" si="403"/>
        <v/>
      </c>
      <c r="AH332" s="370" t="str">
        <f t="shared" si="404"/>
        <v/>
      </c>
      <c r="AI332" s="369" t="str">
        <f t="shared" si="405"/>
        <v/>
      </c>
      <c r="AJ332" s="86" t="str">
        <f t="shared" si="406"/>
        <v/>
      </c>
      <c r="AK332" s="86" t="str">
        <f t="shared" si="407"/>
        <v/>
      </c>
      <c r="AL332" s="86" t="str">
        <f t="shared" si="408"/>
        <v/>
      </c>
      <c r="AM332" s="86" t="str">
        <f t="shared" si="409"/>
        <v/>
      </c>
      <c r="AN332" s="86" t="str">
        <f t="shared" si="410"/>
        <v/>
      </c>
      <c r="AO332" s="86" t="str">
        <f t="shared" si="411"/>
        <v/>
      </c>
      <c r="AP332" s="86" t="str">
        <f t="shared" si="412"/>
        <v/>
      </c>
      <c r="AQ332" s="86" t="str">
        <f t="shared" si="413"/>
        <v/>
      </c>
      <c r="AR332" s="370" t="str">
        <f t="shared" si="414"/>
        <v/>
      </c>
      <c r="AS332" s="369" t="str">
        <f t="shared" si="415"/>
        <v/>
      </c>
      <c r="AT332" s="86" t="str">
        <f t="shared" si="416"/>
        <v/>
      </c>
      <c r="AU332" s="86" t="str">
        <f t="shared" si="417"/>
        <v/>
      </c>
      <c r="AV332" s="86" t="str">
        <f t="shared" si="418"/>
        <v/>
      </c>
      <c r="AW332" s="86" t="str">
        <f t="shared" si="419"/>
        <v/>
      </c>
      <c r="AX332" s="86" t="str">
        <f t="shared" si="420"/>
        <v/>
      </c>
      <c r="AY332" s="86" t="str">
        <f t="shared" si="421"/>
        <v/>
      </c>
      <c r="AZ332" s="86" t="str">
        <f t="shared" si="422"/>
        <v/>
      </c>
      <c r="BA332" s="86" t="str">
        <f t="shared" si="423"/>
        <v/>
      </c>
      <c r="BB332" s="370" t="str">
        <f t="shared" si="424"/>
        <v/>
      </c>
      <c r="BC332" s="369" t="str">
        <f t="shared" si="425"/>
        <v/>
      </c>
      <c r="BD332" s="86" t="str">
        <f t="shared" si="426"/>
        <v/>
      </c>
      <c r="BE332" s="86" t="str">
        <f t="shared" si="427"/>
        <v/>
      </c>
      <c r="BF332" s="86" t="str">
        <f t="shared" si="428"/>
        <v/>
      </c>
      <c r="BG332" s="86" t="str">
        <f t="shared" si="429"/>
        <v/>
      </c>
      <c r="BH332" s="86" t="str">
        <f t="shared" si="430"/>
        <v/>
      </c>
      <c r="BI332" s="86" t="str">
        <f t="shared" si="431"/>
        <v/>
      </c>
      <c r="BJ332" s="86" t="str">
        <f t="shared" si="432"/>
        <v/>
      </c>
      <c r="BK332" s="86" t="str">
        <f t="shared" si="433"/>
        <v/>
      </c>
      <c r="BL332" s="370" t="str">
        <f t="shared" si="434"/>
        <v/>
      </c>
      <c r="BM332" s="365"/>
      <c r="BN332">
        <f t="shared" si="443"/>
        <v>0</v>
      </c>
      <c r="BO332" t="str">
        <f>IF(C332&lt;2015,INDEX({1;2;3;4;5;6;7;8;9;10},MATCH(MAX($G332:$P332),$G332:$P332,0)),"")</f>
        <v/>
      </c>
      <c r="BP332" t="str">
        <f t="shared" si="444"/>
        <v/>
      </c>
      <c r="BQ332" t="str">
        <f t="shared" si="445"/>
        <v/>
      </c>
      <c r="BR332" t="str">
        <f t="shared" si="446"/>
        <v/>
      </c>
      <c r="BS332" t="str">
        <f t="shared" si="447"/>
        <v/>
      </c>
      <c r="BT332" t="str">
        <f t="shared" si="448"/>
        <v/>
      </c>
      <c r="BU332" t="str">
        <f t="shared" si="449"/>
        <v/>
      </c>
      <c r="BV332" t="str">
        <f t="shared" si="450"/>
        <v/>
      </c>
      <c r="BW332" t="str">
        <f t="shared" si="451"/>
        <v/>
      </c>
      <c r="BX332" t="str">
        <f t="shared" si="452"/>
        <v/>
      </c>
      <c r="BY332" t="str">
        <f t="shared" si="453"/>
        <v/>
      </c>
      <c r="BZ332" s="7">
        <f>MAX(BuckTrackAgeTable[[#This Row],[5 1/2 Yr Old Total Mass]:[10 1/2 Yr Old Total Mass]])</f>
        <v>0</v>
      </c>
      <c r="CA332">
        <f>MAX(BuckTrackAgeTable[[#This Row],[5 1/2 Yr Old Total Pts]:[10 1/2 Yr Old Total Pts]])</f>
        <v>0</v>
      </c>
    </row>
    <row r="333" spans="1:79" x14ac:dyDescent="0.2">
      <c r="A333" s="87" t="s">
        <v>1625</v>
      </c>
      <c r="B333" s="86" t="str">
        <f t="shared" si="435"/>
        <v>West Yana</v>
      </c>
      <c r="C333" s="86">
        <f t="shared" si="380"/>
        <v>2017</v>
      </c>
      <c r="D333" s="86" t="str">
        <f t="shared" si="381"/>
        <v>This Works</v>
      </c>
      <c r="E333" s="86" t="str">
        <f t="shared" si="382"/>
        <v>Forked</v>
      </c>
      <c r="F333" s="86" t="str">
        <f t="shared" si="383"/>
        <v>Spike</v>
      </c>
      <c r="G333" s="369">
        <f t="shared" si="384"/>
        <v>56</v>
      </c>
      <c r="H333" s="86">
        <f t="shared" si="385"/>
        <v>116.875</v>
      </c>
      <c r="I333" s="86">
        <f t="shared" si="386"/>
        <v>135.75</v>
      </c>
      <c r="J333" s="86">
        <f t="shared" si="387"/>
        <v>156</v>
      </c>
      <c r="K333" s="86">
        <f t="shared" si="388"/>
        <v>163.5</v>
      </c>
      <c r="L333" s="86" t="str">
        <f t="shared" si="389"/>
        <v/>
      </c>
      <c r="M333" s="86" t="str">
        <f t="shared" si="390"/>
        <v/>
      </c>
      <c r="N333" s="86" t="str">
        <f t="shared" si="391"/>
        <v/>
      </c>
      <c r="O333" s="86" t="str">
        <f t="shared" si="392"/>
        <v/>
      </c>
      <c r="P333" s="370" t="str">
        <f t="shared" si="393"/>
        <v/>
      </c>
      <c r="Q333" s="532">
        <f t="shared" si="436"/>
        <v>163.5</v>
      </c>
      <c r="R333" s="532">
        <f t="shared" si="437"/>
        <v>163.5</v>
      </c>
      <c r="S333" s="532">
        <f t="shared" si="438"/>
        <v>165</v>
      </c>
      <c r="T333" s="532">
        <f t="shared" si="439"/>
        <v>165</v>
      </c>
      <c r="U333" s="532">
        <f t="shared" si="440"/>
        <v>160</v>
      </c>
      <c r="V333" s="532" t="str">
        <f t="shared" si="394"/>
        <v>YES</v>
      </c>
      <c r="W333" s="532" t="str">
        <f t="shared" si="441"/>
        <v>NO</v>
      </c>
      <c r="X333" s="532" t="str">
        <f t="shared" si="442"/>
        <v>NO</v>
      </c>
      <c r="Y333" s="369">
        <f t="shared" si="395"/>
        <v>3</v>
      </c>
      <c r="Z333" s="86">
        <f t="shared" si="396"/>
        <v>8</v>
      </c>
      <c r="AA333" s="86">
        <f t="shared" si="397"/>
        <v>8</v>
      </c>
      <c r="AB333" s="86">
        <f t="shared" si="398"/>
        <v>10</v>
      </c>
      <c r="AC333" s="86">
        <f t="shared" si="399"/>
        <v>10</v>
      </c>
      <c r="AD333" s="86" t="str">
        <f t="shared" si="400"/>
        <v/>
      </c>
      <c r="AE333" s="86" t="str">
        <f t="shared" si="401"/>
        <v/>
      </c>
      <c r="AF333" s="86" t="str">
        <f t="shared" si="402"/>
        <v/>
      </c>
      <c r="AG333" s="86" t="str">
        <f t="shared" si="403"/>
        <v/>
      </c>
      <c r="AH333" s="370" t="str">
        <f t="shared" si="404"/>
        <v/>
      </c>
      <c r="AI333" s="369">
        <f t="shared" si="405"/>
        <v>3</v>
      </c>
      <c r="AJ333" s="86">
        <f t="shared" si="406"/>
        <v>8</v>
      </c>
      <c r="AK333" s="86">
        <f t="shared" si="407"/>
        <v>9</v>
      </c>
      <c r="AL333" s="86">
        <f t="shared" si="408"/>
        <v>10</v>
      </c>
      <c r="AM333" s="86">
        <f t="shared" si="409"/>
        <v>10</v>
      </c>
      <c r="AN333" s="86" t="str">
        <f t="shared" si="410"/>
        <v/>
      </c>
      <c r="AO333" s="86" t="str">
        <f t="shared" si="411"/>
        <v/>
      </c>
      <c r="AP333" s="86" t="str">
        <f t="shared" si="412"/>
        <v/>
      </c>
      <c r="AQ333" s="86" t="str">
        <f t="shared" si="413"/>
        <v/>
      </c>
      <c r="AR333" s="370" t="str">
        <f t="shared" si="414"/>
        <v/>
      </c>
      <c r="AS333" s="369">
        <f t="shared" si="415"/>
        <v>15.75</v>
      </c>
      <c r="AT333" s="86">
        <f t="shared" si="416"/>
        <v>24.625</v>
      </c>
      <c r="AU333" s="86">
        <f t="shared" si="417"/>
        <v>28.875</v>
      </c>
      <c r="AV333" s="86">
        <f t="shared" si="418"/>
        <v>31.375</v>
      </c>
      <c r="AW333" s="86">
        <f t="shared" si="419"/>
        <v>35</v>
      </c>
      <c r="AX333" s="86" t="str">
        <f t="shared" si="420"/>
        <v/>
      </c>
      <c r="AY333" s="86" t="str">
        <f t="shared" si="421"/>
        <v/>
      </c>
      <c r="AZ333" s="86" t="str">
        <f t="shared" si="422"/>
        <v/>
      </c>
      <c r="BA333" s="86" t="str">
        <f t="shared" si="423"/>
        <v/>
      </c>
      <c r="BB333" s="370" t="str">
        <f t="shared" si="424"/>
        <v/>
      </c>
      <c r="BC333" s="369">
        <f t="shared" si="425"/>
        <v>97</v>
      </c>
      <c r="BD333" s="86">
        <f t="shared" si="426"/>
        <v>144</v>
      </c>
      <c r="BE333" s="86">
        <f t="shared" si="427"/>
        <v>186</v>
      </c>
      <c r="BF333" s="86">
        <f t="shared" si="428"/>
        <v>173</v>
      </c>
      <c r="BG333" s="86">
        <f t="shared" si="429"/>
        <v>164</v>
      </c>
      <c r="BH333" s="86" t="str">
        <f t="shared" si="430"/>
        <v/>
      </c>
      <c r="BI333" s="86" t="str">
        <f t="shared" si="431"/>
        <v/>
      </c>
      <c r="BJ333" s="86" t="str">
        <f t="shared" si="432"/>
        <v/>
      </c>
      <c r="BK333" s="86" t="str">
        <f t="shared" si="433"/>
        <v/>
      </c>
      <c r="BL333" s="370" t="str">
        <f t="shared" si="434"/>
        <v/>
      </c>
      <c r="BM333" s="365"/>
      <c r="BN333">
        <f t="shared" si="443"/>
        <v>163.5</v>
      </c>
      <c r="BO333" t="str">
        <f>IF(C333&lt;2015,INDEX({1;2;3;4;5;6;7;8;9;10},MATCH(MAX($G333:$P333),$G333:$P333,0)),"")</f>
        <v/>
      </c>
      <c r="BP333">
        <f t="shared" si="444"/>
        <v>0.34250764525993882</v>
      </c>
      <c r="BQ333">
        <f t="shared" si="445"/>
        <v>0.71483180428134552</v>
      </c>
      <c r="BR333">
        <f t="shared" si="446"/>
        <v>0.83027522935779818</v>
      </c>
      <c r="BS333">
        <f t="shared" si="447"/>
        <v>0.95412844036697253</v>
      </c>
      <c r="BT333">
        <f t="shared" si="448"/>
        <v>1</v>
      </c>
      <c r="BU333" t="str">
        <f t="shared" si="449"/>
        <v/>
      </c>
      <c r="BV333" t="str">
        <f t="shared" si="450"/>
        <v/>
      </c>
      <c r="BW333" t="str">
        <f t="shared" si="451"/>
        <v/>
      </c>
      <c r="BX333" t="str">
        <f t="shared" si="452"/>
        <v/>
      </c>
      <c r="BY333" t="str">
        <f t="shared" si="453"/>
        <v/>
      </c>
      <c r="BZ333" s="7">
        <f>MAX(BuckTrackAgeTable[[#This Row],[5 1/2 Yr Old Total Mass]:[10 1/2 Yr Old Total Mass]])</f>
        <v>35</v>
      </c>
      <c r="CA333">
        <f>MAX(BuckTrackAgeTable[[#This Row],[5 1/2 Yr Old Total Pts]:[10 1/2 Yr Old Total Pts]])</f>
        <v>10</v>
      </c>
    </row>
    <row r="334" spans="1:79" x14ac:dyDescent="0.2">
      <c r="A334" s="87" t="s">
        <v>1626</v>
      </c>
      <c r="B334" s="86" t="str">
        <f t="shared" si="435"/>
        <v>West Yana</v>
      </c>
      <c r="C334" s="86">
        <f t="shared" si="380"/>
        <v>2017</v>
      </c>
      <c r="D334" s="86" t="str">
        <f t="shared" si="381"/>
        <v>Razor</v>
      </c>
      <c r="E334" s="86" t="str">
        <f t="shared" si="382"/>
        <v>Forked</v>
      </c>
      <c r="F334" s="86" t="str">
        <f t="shared" si="383"/>
        <v>Forked</v>
      </c>
      <c r="G334" s="369">
        <f t="shared" si="384"/>
        <v>71.375</v>
      </c>
      <c r="H334" s="86">
        <f t="shared" si="385"/>
        <v>127.75</v>
      </c>
      <c r="I334" s="86">
        <f t="shared" si="386"/>
        <v>155.5</v>
      </c>
      <c r="J334" s="86">
        <f t="shared" si="387"/>
        <v>167.75</v>
      </c>
      <c r="K334" s="86">
        <f t="shared" si="388"/>
        <v>173.25</v>
      </c>
      <c r="L334" s="86" t="str">
        <f t="shared" si="389"/>
        <v/>
      </c>
      <c r="M334" s="86" t="str">
        <f t="shared" si="390"/>
        <v/>
      </c>
      <c r="N334" s="86" t="str">
        <f t="shared" si="391"/>
        <v/>
      </c>
      <c r="O334" s="86" t="str">
        <f t="shared" si="392"/>
        <v/>
      </c>
      <c r="P334" s="370" t="str">
        <f t="shared" si="393"/>
        <v/>
      </c>
      <c r="Q334" s="532">
        <f t="shared" si="436"/>
        <v>173.25</v>
      </c>
      <c r="R334" s="532">
        <f t="shared" si="437"/>
        <v>173.25</v>
      </c>
      <c r="S334" s="532">
        <f t="shared" si="438"/>
        <v>175</v>
      </c>
      <c r="T334" s="532">
        <f t="shared" si="439"/>
        <v>175</v>
      </c>
      <c r="U334" s="532">
        <f t="shared" si="440"/>
        <v>170</v>
      </c>
      <c r="V334" s="532" t="str">
        <f t="shared" si="394"/>
        <v>YES</v>
      </c>
      <c r="W334" s="532" t="str">
        <f t="shared" si="441"/>
        <v>YES</v>
      </c>
      <c r="X334" s="532" t="str">
        <f t="shared" si="442"/>
        <v>NO</v>
      </c>
      <c r="Y334" s="369">
        <f t="shared" si="395"/>
        <v>8</v>
      </c>
      <c r="Z334" s="86">
        <f t="shared" si="396"/>
        <v>9</v>
      </c>
      <c r="AA334" s="86">
        <f t="shared" si="397"/>
        <v>10</v>
      </c>
      <c r="AB334" s="86">
        <f t="shared" si="398"/>
        <v>10</v>
      </c>
      <c r="AC334" s="86">
        <f t="shared" si="399"/>
        <v>10</v>
      </c>
      <c r="AD334" s="86" t="str">
        <f t="shared" si="400"/>
        <v/>
      </c>
      <c r="AE334" s="86" t="str">
        <f t="shared" si="401"/>
        <v/>
      </c>
      <c r="AF334" s="86" t="str">
        <f t="shared" si="402"/>
        <v/>
      </c>
      <c r="AG334" s="86" t="str">
        <f t="shared" si="403"/>
        <v/>
      </c>
      <c r="AH334" s="370" t="str">
        <f t="shared" si="404"/>
        <v/>
      </c>
      <c r="AI334" s="369">
        <f t="shared" si="405"/>
        <v>8</v>
      </c>
      <c r="AJ334" s="86">
        <f t="shared" si="406"/>
        <v>9</v>
      </c>
      <c r="AK334" s="86">
        <f t="shared" si="407"/>
        <v>13</v>
      </c>
      <c r="AL334" s="86">
        <f t="shared" si="408"/>
        <v>11</v>
      </c>
      <c r="AM334" s="86">
        <f t="shared" si="409"/>
        <v>12</v>
      </c>
      <c r="AN334" s="86" t="str">
        <f t="shared" si="410"/>
        <v/>
      </c>
      <c r="AO334" s="86" t="str">
        <f t="shared" si="411"/>
        <v/>
      </c>
      <c r="AP334" s="86" t="str">
        <f t="shared" si="412"/>
        <v/>
      </c>
      <c r="AQ334" s="86" t="str">
        <f t="shared" si="413"/>
        <v/>
      </c>
      <c r="AR334" s="370" t="str">
        <f t="shared" si="414"/>
        <v/>
      </c>
      <c r="AS334" s="369">
        <f t="shared" si="415"/>
        <v>18</v>
      </c>
      <c r="AT334" s="86">
        <f t="shared" si="416"/>
        <v>27.875</v>
      </c>
      <c r="AU334" s="86">
        <f t="shared" si="417"/>
        <v>31.875</v>
      </c>
      <c r="AV334" s="86">
        <f t="shared" si="418"/>
        <v>35.5</v>
      </c>
      <c r="AW334" s="86">
        <f t="shared" si="419"/>
        <v>36.5</v>
      </c>
      <c r="AX334" s="86" t="str">
        <f t="shared" si="420"/>
        <v/>
      </c>
      <c r="AY334" s="86" t="str">
        <f t="shared" si="421"/>
        <v/>
      </c>
      <c r="AZ334" s="86" t="str">
        <f t="shared" si="422"/>
        <v/>
      </c>
      <c r="BA334" s="86" t="str">
        <f t="shared" si="423"/>
        <v/>
      </c>
      <c r="BB334" s="370" t="str">
        <f t="shared" si="424"/>
        <v/>
      </c>
      <c r="BC334" s="369">
        <f t="shared" si="425"/>
        <v>96</v>
      </c>
      <c r="BD334" s="86">
        <f t="shared" si="426"/>
        <v>138</v>
      </c>
      <c r="BE334" s="86">
        <f t="shared" si="427"/>
        <v>150</v>
      </c>
      <c r="BF334" s="86">
        <f t="shared" si="428"/>
        <v>167</v>
      </c>
      <c r="BG334" s="86">
        <f t="shared" si="429"/>
        <v>172</v>
      </c>
      <c r="BH334" s="86" t="str">
        <f t="shared" si="430"/>
        <v/>
      </c>
      <c r="BI334" s="86" t="str">
        <f t="shared" si="431"/>
        <v/>
      </c>
      <c r="BJ334" s="86" t="str">
        <f t="shared" si="432"/>
        <v/>
      </c>
      <c r="BK334" s="86" t="str">
        <f t="shared" si="433"/>
        <v/>
      </c>
      <c r="BL334" s="370" t="str">
        <f t="shared" si="434"/>
        <v/>
      </c>
      <c r="BM334" s="365"/>
      <c r="BN334">
        <f t="shared" si="443"/>
        <v>173.25</v>
      </c>
      <c r="BO334" t="str">
        <f>IF(C334&lt;2015,INDEX({1;2;3;4;5;6;7;8;9;10},MATCH(MAX($G334:$P334),$G334:$P334,0)),"")</f>
        <v/>
      </c>
      <c r="BP334">
        <f t="shared" si="444"/>
        <v>0.411976911976912</v>
      </c>
      <c r="BQ334">
        <f t="shared" si="445"/>
        <v>0.73737373737373735</v>
      </c>
      <c r="BR334">
        <f t="shared" si="446"/>
        <v>0.89754689754689754</v>
      </c>
      <c r="BS334">
        <f t="shared" si="447"/>
        <v>0.96825396825396826</v>
      </c>
      <c r="BT334">
        <f t="shared" si="448"/>
        <v>1</v>
      </c>
      <c r="BU334" t="str">
        <f t="shared" si="449"/>
        <v/>
      </c>
      <c r="BV334" t="str">
        <f t="shared" si="450"/>
        <v/>
      </c>
      <c r="BW334" t="str">
        <f t="shared" si="451"/>
        <v/>
      </c>
      <c r="BX334" t="str">
        <f t="shared" si="452"/>
        <v/>
      </c>
      <c r="BY334" t="str">
        <f t="shared" si="453"/>
        <v/>
      </c>
      <c r="BZ334" s="7">
        <f>MAX(BuckTrackAgeTable[[#This Row],[5 1/2 Yr Old Total Mass]:[10 1/2 Yr Old Total Mass]])</f>
        <v>36.5</v>
      </c>
      <c r="CA334">
        <f>MAX(BuckTrackAgeTable[[#This Row],[5 1/2 Yr Old Total Pts]:[10 1/2 Yr Old Total Pts]])</f>
        <v>12</v>
      </c>
    </row>
    <row r="335" spans="1:79" x14ac:dyDescent="0.2">
      <c r="A335" s="87" t="s">
        <v>1627</v>
      </c>
      <c r="B335" s="86" t="str">
        <f t="shared" si="435"/>
        <v>West Yana</v>
      </c>
      <c r="C335" s="86">
        <f t="shared" si="380"/>
        <v>2017</v>
      </c>
      <c r="D335" s="86" t="str">
        <f t="shared" si="381"/>
        <v>Razor</v>
      </c>
      <c r="E335" s="86" t="str">
        <f t="shared" si="382"/>
        <v/>
      </c>
      <c r="F335" s="86" t="str">
        <f t="shared" si="383"/>
        <v/>
      </c>
      <c r="G335" s="369" t="str">
        <f t="shared" si="384"/>
        <v/>
      </c>
      <c r="H335" s="86" t="str">
        <f t="shared" si="385"/>
        <v/>
      </c>
      <c r="I335" s="86" t="str">
        <f t="shared" si="386"/>
        <v/>
      </c>
      <c r="J335" s="86" t="str">
        <f t="shared" si="387"/>
        <v/>
      </c>
      <c r="K335" s="86" t="str">
        <f t="shared" si="388"/>
        <v/>
      </c>
      <c r="L335" s="86" t="str">
        <f t="shared" si="389"/>
        <v/>
      </c>
      <c r="M335" s="86" t="str">
        <f t="shared" si="390"/>
        <v/>
      </c>
      <c r="N335" s="86" t="str">
        <f t="shared" si="391"/>
        <v/>
      </c>
      <c r="O335" s="86" t="str">
        <f t="shared" si="392"/>
        <v/>
      </c>
      <c r="P335" s="370" t="str">
        <f t="shared" si="393"/>
        <v/>
      </c>
      <c r="Q335" s="532" t="str">
        <f t="shared" si="436"/>
        <v/>
      </c>
      <c r="R335" s="532" t="str">
        <f t="shared" si="437"/>
        <v/>
      </c>
      <c r="S335" s="532" t="str">
        <f t="shared" si="438"/>
        <v/>
      </c>
      <c r="T335" s="532" t="str">
        <f t="shared" si="439"/>
        <v/>
      </c>
      <c r="U335" s="532" t="str">
        <f t="shared" si="440"/>
        <v/>
      </c>
      <c r="V335" s="532" t="str">
        <f t="shared" si="394"/>
        <v/>
      </c>
      <c r="W335" s="532" t="str">
        <f t="shared" si="441"/>
        <v/>
      </c>
      <c r="X335" s="532" t="str">
        <f t="shared" si="442"/>
        <v/>
      </c>
      <c r="Y335" s="369" t="str">
        <f t="shared" si="395"/>
        <v/>
      </c>
      <c r="Z335" s="86" t="str">
        <f t="shared" si="396"/>
        <v/>
      </c>
      <c r="AA335" s="86" t="str">
        <f t="shared" si="397"/>
        <v/>
      </c>
      <c r="AB335" s="86" t="str">
        <f t="shared" si="398"/>
        <v/>
      </c>
      <c r="AC335" s="86" t="str">
        <f t="shared" si="399"/>
        <v/>
      </c>
      <c r="AD335" s="86" t="str">
        <f t="shared" si="400"/>
        <v/>
      </c>
      <c r="AE335" s="86" t="str">
        <f t="shared" si="401"/>
        <v/>
      </c>
      <c r="AF335" s="86" t="str">
        <f t="shared" si="402"/>
        <v/>
      </c>
      <c r="AG335" s="86" t="str">
        <f t="shared" si="403"/>
        <v/>
      </c>
      <c r="AH335" s="370" t="str">
        <f t="shared" si="404"/>
        <v/>
      </c>
      <c r="AI335" s="369" t="str">
        <f t="shared" si="405"/>
        <v/>
      </c>
      <c r="AJ335" s="86" t="str">
        <f t="shared" si="406"/>
        <v/>
      </c>
      <c r="AK335" s="86" t="str">
        <f t="shared" si="407"/>
        <v/>
      </c>
      <c r="AL335" s="86" t="str">
        <f t="shared" si="408"/>
        <v/>
      </c>
      <c r="AM335" s="86" t="str">
        <f t="shared" si="409"/>
        <v/>
      </c>
      <c r="AN335" s="86" t="str">
        <f t="shared" si="410"/>
        <v/>
      </c>
      <c r="AO335" s="86" t="str">
        <f t="shared" si="411"/>
        <v/>
      </c>
      <c r="AP335" s="86" t="str">
        <f t="shared" si="412"/>
        <v/>
      </c>
      <c r="AQ335" s="86" t="str">
        <f t="shared" si="413"/>
        <v/>
      </c>
      <c r="AR335" s="370" t="str">
        <f t="shared" si="414"/>
        <v/>
      </c>
      <c r="AS335" s="369" t="str">
        <f t="shared" si="415"/>
        <v/>
      </c>
      <c r="AT335" s="86" t="str">
        <f t="shared" si="416"/>
        <v/>
      </c>
      <c r="AU335" s="86" t="str">
        <f t="shared" si="417"/>
        <v/>
      </c>
      <c r="AV335" s="86" t="str">
        <f t="shared" si="418"/>
        <v/>
      </c>
      <c r="AW335" s="86" t="str">
        <f t="shared" si="419"/>
        <v/>
      </c>
      <c r="AX335" s="86" t="str">
        <f t="shared" si="420"/>
        <v/>
      </c>
      <c r="AY335" s="86" t="str">
        <f t="shared" si="421"/>
        <v/>
      </c>
      <c r="AZ335" s="86" t="str">
        <f t="shared" si="422"/>
        <v/>
      </c>
      <c r="BA335" s="86" t="str">
        <f t="shared" si="423"/>
        <v/>
      </c>
      <c r="BB335" s="370" t="str">
        <f t="shared" si="424"/>
        <v/>
      </c>
      <c r="BC335" s="369" t="str">
        <f t="shared" si="425"/>
        <v/>
      </c>
      <c r="BD335" s="86" t="str">
        <f t="shared" si="426"/>
        <v/>
      </c>
      <c r="BE335" s="86" t="str">
        <f t="shared" si="427"/>
        <v/>
      </c>
      <c r="BF335" s="86" t="str">
        <f t="shared" si="428"/>
        <v/>
      </c>
      <c r="BG335" s="86" t="str">
        <f t="shared" si="429"/>
        <v/>
      </c>
      <c r="BH335" s="86" t="str">
        <f t="shared" si="430"/>
        <v/>
      </c>
      <c r="BI335" s="86" t="str">
        <f t="shared" si="431"/>
        <v/>
      </c>
      <c r="BJ335" s="86" t="str">
        <f t="shared" si="432"/>
        <v/>
      </c>
      <c r="BK335" s="86" t="str">
        <f t="shared" si="433"/>
        <v/>
      </c>
      <c r="BL335" s="370" t="str">
        <f t="shared" si="434"/>
        <v/>
      </c>
      <c r="BM335" s="365"/>
      <c r="BN335">
        <f t="shared" si="443"/>
        <v>0</v>
      </c>
      <c r="BO335" t="str">
        <f>IF(C335&lt;2015,INDEX({1;2;3;4;5;6;7;8;9;10},MATCH(MAX($G335:$P335),$G335:$P335,0)),"")</f>
        <v/>
      </c>
      <c r="BP335" t="str">
        <f t="shared" si="444"/>
        <v/>
      </c>
      <c r="BQ335" t="str">
        <f t="shared" si="445"/>
        <v/>
      </c>
      <c r="BR335" t="str">
        <f t="shared" si="446"/>
        <v/>
      </c>
      <c r="BS335" t="str">
        <f t="shared" si="447"/>
        <v/>
      </c>
      <c r="BT335" t="str">
        <f t="shared" si="448"/>
        <v/>
      </c>
      <c r="BU335" t="str">
        <f t="shared" si="449"/>
        <v/>
      </c>
      <c r="BV335" t="str">
        <f t="shared" si="450"/>
        <v/>
      </c>
      <c r="BW335" t="str">
        <f t="shared" si="451"/>
        <v/>
      </c>
      <c r="BX335" t="str">
        <f t="shared" si="452"/>
        <v/>
      </c>
      <c r="BY335" t="str">
        <f t="shared" si="453"/>
        <v/>
      </c>
      <c r="BZ335" s="7">
        <f>MAX(BuckTrackAgeTable[[#This Row],[5 1/2 Yr Old Total Mass]:[10 1/2 Yr Old Total Mass]])</f>
        <v>0</v>
      </c>
      <c r="CA335">
        <f>MAX(BuckTrackAgeTable[[#This Row],[5 1/2 Yr Old Total Pts]:[10 1/2 Yr Old Total Pts]])</f>
        <v>0</v>
      </c>
    </row>
    <row r="336" spans="1:79" x14ac:dyDescent="0.2">
      <c r="A336" s="87" t="s">
        <v>2503</v>
      </c>
      <c r="B336" s="86" t="str">
        <f t="shared" si="435"/>
        <v>West Yana</v>
      </c>
      <c r="C336" s="86">
        <f t="shared" si="380"/>
        <v>2017</v>
      </c>
      <c r="D336" s="86" t="str">
        <f t="shared" si="381"/>
        <v>Razor</v>
      </c>
      <c r="E336" s="86" t="str">
        <f t="shared" si="382"/>
        <v/>
      </c>
      <c r="F336" s="86" t="str">
        <f t="shared" si="383"/>
        <v/>
      </c>
      <c r="G336" s="369" t="str">
        <f t="shared" si="384"/>
        <v/>
      </c>
      <c r="H336" s="86" t="str">
        <f t="shared" si="385"/>
        <v/>
      </c>
      <c r="I336" s="86" t="str">
        <f t="shared" si="386"/>
        <v/>
      </c>
      <c r="J336" s="86" t="str">
        <f t="shared" si="387"/>
        <v/>
      </c>
      <c r="K336" s="86" t="str">
        <f t="shared" si="388"/>
        <v/>
      </c>
      <c r="L336" s="86" t="str">
        <f t="shared" si="389"/>
        <v/>
      </c>
      <c r="M336" s="86" t="str">
        <f t="shared" si="390"/>
        <v/>
      </c>
      <c r="N336" s="86" t="str">
        <f t="shared" si="391"/>
        <v/>
      </c>
      <c r="O336" s="86" t="str">
        <f t="shared" si="392"/>
        <v/>
      </c>
      <c r="P336" s="370" t="str">
        <f t="shared" si="393"/>
        <v/>
      </c>
      <c r="Q336" s="532" t="str">
        <f t="shared" si="436"/>
        <v/>
      </c>
      <c r="R336" s="532" t="str">
        <f t="shared" si="437"/>
        <v/>
      </c>
      <c r="S336" s="532" t="str">
        <f t="shared" si="438"/>
        <v/>
      </c>
      <c r="T336" s="532" t="str">
        <f t="shared" si="439"/>
        <v/>
      </c>
      <c r="U336" s="532" t="str">
        <f t="shared" si="440"/>
        <v/>
      </c>
      <c r="V336" s="532" t="str">
        <f t="shared" si="394"/>
        <v/>
      </c>
      <c r="W336" s="532" t="str">
        <f t="shared" si="441"/>
        <v/>
      </c>
      <c r="X336" s="532" t="str">
        <f t="shared" si="442"/>
        <v/>
      </c>
      <c r="Y336" s="369" t="str">
        <f t="shared" si="395"/>
        <v/>
      </c>
      <c r="Z336" s="86" t="str">
        <f t="shared" si="396"/>
        <v/>
      </c>
      <c r="AA336" s="86" t="str">
        <f t="shared" si="397"/>
        <v/>
      </c>
      <c r="AB336" s="86" t="str">
        <f t="shared" si="398"/>
        <v/>
      </c>
      <c r="AC336" s="86" t="str">
        <f t="shared" si="399"/>
        <v/>
      </c>
      <c r="AD336" s="86" t="str">
        <f t="shared" si="400"/>
        <v/>
      </c>
      <c r="AE336" s="86" t="str">
        <f t="shared" si="401"/>
        <v/>
      </c>
      <c r="AF336" s="86" t="str">
        <f t="shared" si="402"/>
        <v/>
      </c>
      <c r="AG336" s="86" t="str">
        <f t="shared" si="403"/>
        <v/>
      </c>
      <c r="AH336" s="370" t="str">
        <f t="shared" si="404"/>
        <v/>
      </c>
      <c r="AI336" s="369" t="str">
        <f t="shared" si="405"/>
        <v/>
      </c>
      <c r="AJ336" s="86" t="str">
        <f t="shared" si="406"/>
        <v/>
      </c>
      <c r="AK336" s="86" t="str">
        <f t="shared" si="407"/>
        <v/>
      </c>
      <c r="AL336" s="86" t="str">
        <f t="shared" si="408"/>
        <v/>
      </c>
      <c r="AM336" s="86" t="str">
        <f t="shared" si="409"/>
        <v/>
      </c>
      <c r="AN336" s="86" t="str">
        <f t="shared" si="410"/>
        <v/>
      </c>
      <c r="AO336" s="86" t="str">
        <f t="shared" si="411"/>
        <v/>
      </c>
      <c r="AP336" s="86" t="str">
        <f t="shared" si="412"/>
        <v/>
      </c>
      <c r="AQ336" s="86" t="str">
        <f t="shared" si="413"/>
        <v/>
      </c>
      <c r="AR336" s="370" t="str">
        <f t="shared" si="414"/>
        <v/>
      </c>
      <c r="AS336" s="369" t="str">
        <f t="shared" si="415"/>
        <v/>
      </c>
      <c r="AT336" s="86" t="str">
        <f t="shared" si="416"/>
        <v/>
      </c>
      <c r="AU336" s="86" t="str">
        <f t="shared" si="417"/>
        <v/>
      </c>
      <c r="AV336" s="86" t="str">
        <f t="shared" si="418"/>
        <v/>
      </c>
      <c r="AW336" s="86" t="str">
        <f t="shared" si="419"/>
        <v/>
      </c>
      <c r="AX336" s="86" t="str">
        <f t="shared" si="420"/>
        <v/>
      </c>
      <c r="AY336" s="86" t="str">
        <f t="shared" si="421"/>
        <v/>
      </c>
      <c r="AZ336" s="86" t="str">
        <f t="shared" si="422"/>
        <v/>
      </c>
      <c r="BA336" s="86" t="str">
        <f t="shared" si="423"/>
        <v/>
      </c>
      <c r="BB336" s="370" t="str">
        <f t="shared" si="424"/>
        <v/>
      </c>
      <c r="BC336" s="369" t="str">
        <f t="shared" si="425"/>
        <v/>
      </c>
      <c r="BD336" s="86" t="str">
        <f t="shared" si="426"/>
        <v/>
      </c>
      <c r="BE336" s="86" t="str">
        <f t="shared" si="427"/>
        <v/>
      </c>
      <c r="BF336" s="86" t="str">
        <f t="shared" si="428"/>
        <v/>
      </c>
      <c r="BG336" s="86" t="str">
        <f t="shared" si="429"/>
        <v/>
      </c>
      <c r="BH336" s="86" t="str">
        <f t="shared" si="430"/>
        <v/>
      </c>
      <c r="BI336" s="86" t="str">
        <f t="shared" si="431"/>
        <v/>
      </c>
      <c r="BJ336" s="86" t="str">
        <f t="shared" si="432"/>
        <v/>
      </c>
      <c r="BK336" s="86" t="str">
        <f t="shared" si="433"/>
        <v/>
      </c>
      <c r="BL336" s="370" t="str">
        <f t="shared" si="434"/>
        <v/>
      </c>
      <c r="BM336" s="365"/>
      <c r="BN336">
        <f t="shared" si="443"/>
        <v>0</v>
      </c>
      <c r="BO336" t="str">
        <f>IF(C336&lt;2015,INDEX({1;2;3;4;5;6;7;8;9;10},MATCH(MAX($G336:$P336),$G336:$P336,0)),"")</f>
        <v/>
      </c>
      <c r="BP336" t="str">
        <f t="shared" si="444"/>
        <v/>
      </c>
      <c r="BQ336" t="str">
        <f t="shared" si="445"/>
        <v/>
      </c>
      <c r="BR336" t="str">
        <f t="shared" si="446"/>
        <v/>
      </c>
      <c r="BS336" t="str">
        <f t="shared" si="447"/>
        <v/>
      </c>
      <c r="BT336" t="str">
        <f t="shared" si="448"/>
        <v/>
      </c>
      <c r="BU336" t="str">
        <f t="shared" si="449"/>
        <v/>
      </c>
      <c r="BV336" t="str">
        <f t="shared" si="450"/>
        <v/>
      </c>
      <c r="BW336" t="str">
        <f t="shared" si="451"/>
        <v/>
      </c>
      <c r="BX336" t="str">
        <f t="shared" si="452"/>
        <v/>
      </c>
      <c r="BY336" t="str">
        <f t="shared" si="453"/>
        <v/>
      </c>
      <c r="BZ336" s="7">
        <f>MAX(BuckTrackAgeTable[[#This Row],[5 1/2 Yr Old Total Mass]:[10 1/2 Yr Old Total Mass]])</f>
        <v>0</v>
      </c>
      <c r="CA336">
        <f>MAX(BuckTrackAgeTable[[#This Row],[5 1/2 Yr Old Total Pts]:[10 1/2 Yr Old Total Pts]])</f>
        <v>0</v>
      </c>
    </row>
    <row r="337" spans="1:79" x14ac:dyDescent="0.2">
      <c r="A337" s="87" t="s">
        <v>1628</v>
      </c>
      <c r="B337" s="86" t="str">
        <f t="shared" si="435"/>
        <v>West Yana</v>
      </c>
      <c r="C337" s="86">
        <f t="shared" si="380"/>
        <v>2017</v>
      </c>
      <c r="D337" s="86" t="str">
        <f t="shared" si="381"/>
        <v>Razor</v>
      </c>
      <c r="E337" s="86" t="str">
        <f t="shared" si="382"/>
        <v/>
      </c>
      <c r="F337" s="86" t="str">
        <f t="shared" si="383"/>
        <v/>
      </c>
      <c r="G337" s="369" t="str">
        <f t="shared" si="384"/>
        <v/>
      </c>
      <c r="H337" s="86" t="str">
        <f t="shared" si="385"/>
        <v/>
      </c>
      <c r="I337" s="86" t="str">
        <f t="shared" si="386"/>
        <v/>
      </c>
      <c r="J337" s="86">
        <f t="shared" si="387"/>
        <v>139.5</v>
      </c>
      <c r="K337" s="86">
        <f t="shared" si="388"/>
        <v>165.5</v>
      </c>
      <c r="L337" s="86" t="str">
        <f t="shared" si="389"/>
        <v/>
      </c>
      <c r="M337" s="86" t="str">
        <f t="shared" si="390"/>
        <v/>
      </c>
      <c r="N337" s="86" t="str">
        <f t="shared" si="391"/>
        <v/>
      </c>
      <c r="O337" s="86" t="str">
        <f t="shared" si="392"/>
        <v/>
      </c>
      <c r="P337" s="370" t="str">
        <f t="shared" si="393"/>
        <v/>
      </c>
      <c r="Q337" s="532">
        <f t="shared" si="436"/>
        <v>165.5</v>
      </c>
      <c r="R337" s="532">
        <f t="shared" si="437"/>
        <v>165.5</v>
      </c>
      <c r="S337" s="532">
        <f t="shared" si="438"/>
        <v>165</v>
      </c>
      <c r="T337" s="532">
        <f t="shared" si="439"/>
        <v>165</v>
      </c>
      <c r="U337" s="532">
        <f t="shared" si="440"/>
        <v>160</v>
      </c>
      <c r="V337" s="532" t="str">
        <f t="shared" si="394"/>
        <v>YES</v>
      </c>
      <c r="W337" s="532" t="str">
        <f t="shared" si="441"/>
        <v>NO</v>
      </c>
      <c r="X337" s="532" t="str">
        <f t="shared" si="442"/>
        <v>NO</v>
      </c>
      <c r="Y337" s="369" t="str">
        <f t="shared" si="395"/>
        <v/>
      </c>
      <c r="Z337" s="86" t="str">
        <f t="shared" si="396"/>
        <v/>
      </c>
      <c r="AA337" s="86" t="str">
        <f t="shared" si="397"/>
        <v/>
      </c>
      <c r="AB337" s="86">
        <f t="shared" si="398"/>
        <v>11</v>
      </c>
      <c r="AC337" s="86">
        <f t="shared" si="399"/>
        <v>10</v>
      </c>
      <c r="AD337" s="86" t="str">
        <f t="shared" si="400"/>
        <v/>
      </c>
      <c r="AE337" s="86" t="str">
        <f t="shared" si="401"/>
        <v/>
      </c>
      <c r="AF337" s="86" t="str">
        <f t="shared" si="402"/>
        <v/>
      </c>
      <c r="AG337" s="86" t="str">
        <f t="shared" si="403"/>
        <v/>
      </c>
      <c r="AH337" s="370" t="str">
        <f t="shared" si="404"/>
        <v/>
      </c>
      <c r="AI337" s="369" t="str">
        <f t="shared" si="405"/>
        <v/>
      </c>
      <c r="AJ337" s="86" t="str">
        <f t="shared" si="406"/>
        <v/>
      </c>
      <c r="AK337" s="86" t="str">
        <f t="shared" si="407"/>
        <v/>
      </c>
      <c r="AL337" s="86">
        <f t="shared" si="408"/>
        <v>13</v>
      </c>
      <c r="AM337" s="86">
        <f t="shared" si="409"/>
        <v>16</v>
      </c>
      <c r="AN337" s="86" t="str">
        <f t="shared" si="410"/>
        <v/>
      </c>
      <c r="AO337" s="86" t="str">
        <f t="shared" si="411"/>
        <v/>
      </c>
      <c r="AP337" s="86" t="str">
        <f t="shared" si="412"/>
        <v/>
      </c>
      <c r="AQ337" s="86" t="str">
        <f t="shared" si="413"/>
        <v/>
      </c>
      <c r="AR337" s="370" t="str">
        <f t="shared" si="414"/>
        <v/>
      </c>
      <c r="AS337" s="369" t="str">
        <f t="shared" si="415"/>
        <v/>
      </c>
      <c r="AT337" s="86" t="str">
        <f t="shared" si="416"/>
        <v/>
      </c>
      <c r="AU337" s="86" t="str">
        <f t="shared" si="417"/>
        <v/>
      </c>
      <c r="AV337" s="86">
        <f t="shared" si="418"/>
        <v>29.125</v>
      </c>
      <c r="AW337" s="86">
        <f t="shared" si="419"/>
        <v>36.125</v>
      </c>
      <c r="AX337" s="86" t="str">
        <f t="shared" si="420"/>
        <v/>
      </c>
      <c r="AY337" s="86" t="str">
        <f t="shared" si="421"/>
        <v/>
      </c>
      <c r="AZ337" s="86" t="str">
        <f t="shared" si="422"/>
        <v/>
      </c>
      <c r="BA337" s="86" t="str">
        <f t="shared" si="423"/>
        <v/>
      </c>
      <c r="BB337" s="370" t="str">
        <f t="shared" si="424"/>
        <v/>
      </c>
      <c r="BC337" s="369" t="str">
        <f t="shared" si="425"/>
        <v/>
      </c>
      <c r="BD337" s="86" t="str">
        <f t="shared" si="426"/>
        <v/>
      </c>
      <c r="BE337" s="86">
        <f t="shared" si="427"/>
        <v>112</v>
      </c>
      <c r="BF337" s="86">
        <f t="shared" si="428"/>
        <v>136</v>
      </c>
      <c r="BG337" s="86">
        <f t="shared" si="429"/>
        <v>140</v>
      </c>
      <c r="BH337" s="86" t="str">
        <f t="shared" si="430"/>
        <v/>
      </c>
      <c r="BI337" s="86" t="str">
        <f t="shared" si="431"/>
        <v/>
      </c>
      <c r="BJ337" s="86" t="str">
        <f t="shared" si="432"/>
        <v/>
      </c>
      <c r="BK337" s="86" t="str">
        <f t="shared" si="433"/>
        <v/>
      </c>
      <c r="BL337" s="370" t="str">
        <f t="shared" si="434"/>
        <v/>
      </c>
      <c r="BM337" s="365"/>
      <c r="BN337">
        <f t="shared" si="443"/>
        <v>165.5</v>
      </c>
      <c r="BO337" t="str">
        <f>IF(C337&lt;2015,INDEX({1;2;3;4;5;6;7;8;9;10},MATCH(MAX($G337:$P337),$G337:$P337,0)),"")</f>
        <v/>
      </c>
      <c r="BP337" t="str">
        <f t="shared" si="444"/>
        <v/>
      </c>
      <c r="BQ337" t="str">
        <f t="shared" si="445"/>
        <v/>
      </c>
      <c r="BR337" t="str">
        <f t="shared" si="446"/>
        <v/>
      </c>
      <c r="BS337">
        <f t="shared" si="447"/>
        <v>0.8429003021148036</v>
      </c>
      <c r="BT337">
        <f t="shared" si="448"/>
        <v>1</v>
      </c>
      <c r="BU337" t="str">
        <f t="shared" si="449"/>
        <v/>
      </c>
      <c r="BV337" t="str">
        <f t="shared" si="450"/>
        <v/>
      </c>
      <c r="BW337" t="str">
        <f t="shared" si="451"/>
        <v/>
      </c>
      <c r="BX337" t="str">
        <f t="shared" si="452"/>
        <v/>
      </c>
      <c r="BY337" t="str">
        <f t="shared" si="453"/>
        <v/>
      </c>
      <c r="BZ337" s="7">
        <f>MAX(BuckTrackAgeTable[[#This Row],[5 1/2 Yr Old Total Mass]:[10 1/2 Yr Old Total Mass]])</f>
        <v>36.125</v>
      </c>
      <c r="CA337">
        <f>MAX(BuckTrackAgeTable[[#This Row],[5 1/2 Yr Old Total Pts]:[10 1/2 Yr Old Total Pts]])</f>
        <v>16</v>
      </c>
    </row>
    <row r="338" spans="1:79" x14ac:dyDescent="0.2">
      <c r="A338" s="87" t="s">
        <v>2504</v>
      </c>
      <c r="B338" s="86" t="str">
        <f t="shared" si="435"/>
        <v>West Yana</v>
      </c>
      <c r="C338" s="86">
        <f t="shared" si="380"/>
        <v>2017</v>
      </c>
      <c r="D338" s="86" t="str">
        <f t="shared" si="381"/>
        <v>This Works</v>
      </c>
      <c r="E338" s="86" t="str">
        <f t="shared" si="382"/>
        <v/>
      </c>
      <c r="F338" s="86" t="str">
        <f t="shared" si="383"/>
        <v/>
      </c>
      <c r="G338" s="369" t="str">
        <f t="shared" si="384"/>
        <v/>
      </c>
      <c r="H338" s="86" t="str">
        <f t="shared" si="385"/>
        <v/>
      </c>
      <c r="I338" s="86" t="str">
        <f t="shared" si="386"/>
        <v/>
      </c>
      <c r="J338" s="86" t="str">
        <f t="shared" si="387"/>
        <v/>
      </c>
      <c r="K338" s="86" t="str">
        <f t="shared" si="388"/>
        <v/>
      </c>
      <c r="L338" s="86" t="str">
        <f t="shared" si="389"/>
        <v/>
      </c>
      <c r="M338" s="86" t="str">
        <f t="shared" si="390"/>
        <v/>
      </c>
      <c r="N338" s="86" t="str">
        <f t="shared" si="391"/>
        <v/>
      </c>
      <c r="O338" s="86" t="str">
        <f t="shared" si="392"/>
        <v/>
      </c>
      <c r="P338" s="370" t="str">
        <f t="shared" si="393"/>
        <v/>
      </c>
      <c r="Q338" s="532" t="str">
        <f t="shared" si="436"/>
        <v/>
      </c>
      <c r="R338" s="532" t="str">
        <f t="shared" si="437"/>
        <v/>
      </c>
      <c r="S338" s="532" t="str">
        <f t="shared" si="438"/>
        <v/>
      </c>
      <c r="T338" s="532" t="str">
        <f t="shared" si="439"/>
        <v/>
      </c>
      <c r="U338" s="532" t="str">
        <f t="shared" si="440"/>
        <v/>
      </c>
      <c r="V338" s="532" t="str">
        <f t="shared" si="394"/>
        <v/>
      </c>
      <c r="W338" s="532" t="str">
        <f t="shared" si="441"/>
        <v/>
      </c>
      <c r="X338" s="532" t="str">
        <f t="shared" si="442"/>
        <v/>
      </c>
      <c r="Y338" s="369" t="str">
        <f t="shared" si="395"/>
        <v/>
      </c>
      <c r="Z338" s="86" t="str">
        <f t="shared" si="396"/>
        <v/>
      </c>
      <c r="AA338" s="86" t="str">
        <f t="shared" si="397"/>
        <v/>
      </c>
      <c r="AB338" s="86" t="str">
        <f t="shared" si="398"/>
        <v/>
      </c>
      <c r="AC338" s="86" t="str">
        <f t="shared" si="399"/>
        <v/>
      </c>
      <c r="AD338" s="86" t="str">
        <f t="shared" si="400"/>
        <v/>
      </c>
      <c r="AE338" s="86" t="str">
        <f t="shared" si="401"/>
        <v/>
      </c>
      <c r="AF338" s="86" t="str">
        <f t="shared" si="402"/>
        <v/>
      </c>
      <c r="AG338" s="86" t="str">
        <f t="shared" si="403"/>
        <v/>
      </c>
      <c r="AH338" s="370" t="str">
        <f t="shared" si="404"/>
        <v/>
      </c>
      <c r="AI338" s="369" t="str">
        <f t="shared" si="405"/>
        <v/>
      </c>
      <c r="AJ338" s="86" t="str">
        <f t="shared" si="406"/>
        <v/>
      </c>
      <c r="AK338" s="86" t="str">
        <f t="shared" si="407"/>
        <v/>
      </c>
      <c r="AL338" s="86" t="str">
        <f t="shared" si="408"/>
        <v/>
      </c>
      <c r="AM338" s="86" t="str">
        <f t="shared" si="409"/>
        <v/>
      </c>
      <c r="AN338" s="86" t="str">
        <f t="shared" si="410"/>
        <v/>
      </c>
      <c r="AO338" s="86" t="str">
        <f t="shared" si="411"/>
        <v/>
      </c>
      <c r="AP338" s="86" t="str">
        <f t="shared" si="412"/>
        <v/>
      </c>
      <c r="AQ338" s="86" t="str">
        <f t="shared" si="413"/>
        <v/>
      </c>
      <c r="AR338" s="370" t="str">
        <f t="shared" si="414"/>
        <v/>
      </c>
      <c r="AS338" s="369" t="str">
        <f t="shared" si="415"/>
        <v/>
      </c>
      <c r="AT338" s="86" t="str">
        <f t="shared" si="416"/>
        <v/>
      </c>
      <c r="AU338" s="86" t="str">
        <f t="shared" si="417"/>
        <v/>
      </c>
      <c r="AV338" s="86" t="str">
        <f t="shared" si="418"/>
        <v/>
      </c>
      <c r="AW338" s="86" t="str">
        <f t="shared" si="419"/>
        <v/>
      </c>
      <c r="AX338" s="86" t="str">
        <f t="shared" si="420"/>
        <v/>
      </c>
      <c r="AY338" s="86" t="str">
        <f t="shared" si="421"/>
        <v/>
      </c>
      <c r="AZ338" s="86" t="str">
        <f t="shared" si="422"/>
        <v/>
      </c>
      <c r="BA338" s="86" t="str">
        <f t="shared" si="423"/>
        <v/>
      </c>
      <c r="BB338" s="370" t="str">
        <f t="shared" si="424"/>
        <v/>
      </c>
      <c r="BC338" s="369" t="str">
        <f t="shared" si="425"/>
        <v/>
      </c>
      <c r="BD338" s="86" t="str">
        <f t="shared" si="426"/>
        <v/>
      </c>
      <c r="BE338" s="86" t="str">
        <f t="shared" si="427"/>
        <v/>
      </c>
      <c r="BF338" s="86" t="str">
        <f t="shared" si="428"/>
        <v/>
      </c>
      <c r="BG338" s="86" t="str">
        <f t="shared" si="429"/>
        <v/>
      </c>
      <c r="BH338" s="86" t="str">
        <f t="shared" si="430"/>
        <v/>
      </c>
      <c r="BI338" s="86" t="str">
        <f t="shared" si="431"/>
        <v/>
      </c>
      <c r="BJ338" s="86" t="str">
        <f t="shared" si="432"/>
        <v/>
      </c>
      <c r="BK338" s="86" t="str">
        <f t="shared" si="433"/>
        <v/>
      </c>
      <c r="BL338" s="370" t="str">
        <f t="shared" si="434"/>
        <v/>
      </c>
      <c r="BM338" s="365"/>
      <c r="BN338">
        <f t="shared" si="443"/>
        <v>0</v>
      </c>
      <c r="BO338" t="str">
        <f>IF(C338&lt;2015,INDEX({1;2;3;4;5;6;7;8;9;10},MATCH(MAX($G338:$P338),$G338:$P338,0)),"")</f>
        <v/>
      </c>
      <c r="BP338" t="str">
        <f t="shared" si="444"/>
        <v/>
      </c>
      <c r="BQ338" t="str">
        <f t="shared" si="445"/>
        <v/>
      </c>
      <c r="BR338" t="str">
        <f t="shared" si="446"/>
        <v/>
      </c>
      <c r="BS338" t="str">
        <f t="shared" si="447"/>
        <v/>
      </c>
      <c r="BT338" t="str">
        <f t="shared" si="448"/>
        <v/>
      </c>
      <c r="BU338" t="str">
        <f t="shared" si="449"/>
        <v/>
      </c>
      <c r="BV338" t="str">
        <f t="shared" si="450"/>
        <v/>
      </c>
      <c r="BW338" t="str">
        <f t="shared" si="451"/>
        <v/>
      </c>
      <c r="BX338" t="str">
        <f t="shared" si="452"/>
        <v/>
      </c>
      <c r="BY338" t="str">
        <f t="shared" si="453"/>
        <v/>
      </c>
      <c r="BZ338" s="7">
        <f>MAX(BuckTrackAgeTable[[#This Row],[5 1/2 Yr Old Total Mass]:[10 1/2 Yr Old Total Mass]])</f>
        <v>0</v>
      </c>
      <c r="CA338">
        <f>MAX(BuckTrackAgeTable[[#This Row],[5 1/2 Yr Old Total Pts]:[10 1/2 Yr Old Total Pts]])</f>
        <v>0</v>
      </c>
    </row>
    <row r="339" spans="1:79" x14ac:dyDescent="0.2">
      <c r="A339" s="87" t="s">
        <v>1629</v>
      </c>
      <c r="B339" s="86" t="str">
        <f t="shared" si="435"/>
        <v>West Yana</v>
      </c>
      <c r="C339" s="86">
        <f t="shared" si="380"/>
        <v>2017</v>
      </c>
      <c r="D339" s="86" t="str">
        <f t="shared" si="381"/>
        <v>Razor</v>
      </c>
      <c r="E339" s="86" t="str">
        <f t="shared" si="382"/>
        <v/>
      </c>
      <c r="F339" s="86" t="str">
        <f t="shared" si="383"/>
        <v/>
      </c>
      <c r="G339" s="369" t="str">
        <f t="shared" si="384"/>
        <v/>
      </c>
      <c r="H339" s="86" t="str">
        <f t="shared" si="385"/>
        <v/>
      </c>
      <c r="I339" s="86" t="str">
        <f t="shared" si="386"/>
        <v/>
      </c>
      <c r="J339" s="86" t="str">
        <f t="shared" si="387"/>
        <v/>
      </c>
      <c r="K339" s="86" t="str">
        <f t="shared" si="388"/>
        <v/>
      </c>
      <c r="L339" s="86" t="str">
        <f t="shared" si="389"/>
        <v/>
      </c>
      <c r="M339" s="86" t="str">
        <f t="shared" si="390"/>
        <v/>
      </c>
      <c r="N339" s="86" t="str">
        <f t="shared" si="391"/>
        <v/>
      </c>
      <c r="O339" s="86" t="str">
        <f t="shared" si="392"/>
        <v/>
      </c>
      <c r="P339" s="370" t="str">
        <f t="shared" si="393"/>
        <v/>
      </c>
      <c r="Q339" s="532" t="str">
        <f t="shared" si="436"/>
        <v/>
      </c>
      <c r="R339" s="532" t="str">
        <f t="shared" si="437"/>
        <v/>
      </c>
      <c r="S339" s="532" t="str">
        <f t="shared" si="438"/>
        <v/>
      </c>
      <c r="T339" s="532" t="str">
        <f t="shared" si="439"/>
        <v/>
      </c>
      <c r="U339" s="532" t="str">
        <f t="shared" si="440"/>
        <v/>
      </c>
      <c r="V339" s="532" t="str">
        <f t="shared" si="394"/>
        <v/>
      </c>
      <c r="W339" s="532" t="str">
        <f t="shared" si="441"/>
        <v/>
      </c>
      <c r="X339" s="532" t="str">
        <f t="shared" si="442"/>
        <v/>
      </c>
      <c r="Y339" s="369" t="str">
        <f t="shared" si="395"/>
        <v/>
      </c>
      <c r="Z339" s="86" t="str">
        <f t="shared" si="396"/>
        <v/>
      </c>
      <c r="AA339" s="86" t="str">
        <f t="shared" si="397"/>
        <v/>
      </c>
      <c r="AB339" s="86" t="str">
        <f t="shared" si="398"/>
        <v/>
      </c>
      <c r="AC339" s="86" t="str">
        <f t="shared" si="399"/>
        <v/>
      </c>
      <c r="AD339" s="86" t="str">
        <f t="shared" si="400"/>
        <v/>
      </c>
      <c r="AE339" s="86" t="str">
        <f t="shared" si="401"/>
        <v/>
      </c>
      <c r="AF339" s="86" t="str">
        <f t="shared" si="402"/>
        <v/>
      </c>
      <c r="AG339" s="86" t="str">
        <f t="shared" si="403"/>
        <v/>
      </c>
      <c r="AH339" s="370" t="str">
        <f t="shared" si="404"/>
        <v/>
      </c>
      <c r="AI339" s="369" t="str">
        <f t="shared" si="405"/>
        <v/>
      </c>
      <c r="AJ339" s="86" t="str">
        <f t="shared" si="406"/>
        <v/>
      </c>
      <c r="AK339" s="86" t="str">
        <f t="shared" si="407"/>
        <v/>
      </c>
      <c r="AL339" s="86" t="str">
        <f t="shared" si="408"/>
        <v/>
      </c>
      <c r="AM339" s="86" t="str">
        <f t="shared" si="409"/>
        <v/>
      </c>
      <c r="AN339" s="86" t="str">
        <f t="shared" si="410"/>
        <v/>
      </c>
      <c r="AO339" s="86" t="str">
        <f t="shared" si="411"/>
        <v/>
      </c>
      <c r="AP339" s="86" t="str">
        <f t="shared" si="412"/>
        <v/>
      </c>
      <c r="AQ339" s="86" t="str">
        <f t="shared" si="413"/>
        <v/>
      </c>
      <c r="AR339" s="370" t="str">
        <f t="shared" si="414"/>
        <v/>
      </c>
      <c r="AS339" s="369" t="str">
        <f t="shared" si="415"/>
        <v/>
      </c>
      <c r="AT339" s="86" t="str">
        <f t="shared" si="416"/>
        <v/>
      </c>
      <c r="AU339" s="86" t="str">
        <f t="shared" si="417"/>
        <v/>
      </c>
      <c r="AV339" s="86" t="str">
        <f t="shared" si="418"/>
        <v/>
      </c>
      <c r="AW339" s="86" t="str">
        <f t="shared" si="419"/>
        <v/>
      </c>
      <c r="AX339" s="86" t="str">
        <f t="shared" si="420"/>
        <v/>
      </c>
      <c r="AY339" s="86" t="str">
        <f t="shared" si="421"/>
        <v/>
      </c>
      <c r="AZ339" s="86" t="str">
        <f t="shared" si="422"/>
        <v/>
      </c>
      <c r="BA339" s="86" t="str">
        <f t="shared" si="423"/>
        <v/>
      </c>
      <c r="BB339" s="370" t="str">
        <f t="shared" si="424"/>
        <v/>
      </c>
      <c r="BC339" s="369" t="str">
        <f t="shared" si="425"/>
        <v/>
      </c>
      <c r="BD339" s="86" t="str">
        <f t="shared" si="426"/>
        <v/>
      </c>
      <c r="BE339" s="86" t="str">
        <f t="shared" si="427"/>
        <v/>
      </c>
      <c r="BF339" s="86" t="str">
        <f t="shared" si="428"/>
        <v/>
      </c>
      <c r="BG339" s="86" t="str">
        <f t="shared" si="429"/>
        <v/>
      </c>
      <c r="BH339" s="86" t="str">
        <f t="shared" si="430"/>
        <v/>
      </c>
      <c r="BI339" s="86" t="str">
        <f t="shared" si="431"/>
        <v/>
      </c>
      <c r="BJ339" s="86" t="str">
        <f t="shared" si="432"/>
        <v/>
      </c>
      <c r="BK339" s="86" t="str">
        <f t="shared" si="433"/>
        <v/>
      </c>
      <c r="BL339" s="370" t="str">
        <f t="shared" si="434"/>
        <v/>
      </c>
      <c r="BM339" s="365"/>
      <c r="BN339">
        <f t="shared" si="443"/>
        <v>0</v>
      </c>
      <c r="BO339" t="str">
        <f>IF(C339&lt;2015,INDEX({1;2;3;4;5;6;7;8;9;10},MATCH(MAX($G339:$P339),$G339:$P339,0)),"")</f>
        <v/>
      </c>
      <c r="BP339" t="str">
        <f t="shared" si="444"/>
        <v/>
      </c>
      <c r="BQ339" t="str">
        <f t="shared" si="445"/>
        <v/>
      </c>
      <c r="BR339" t="str">
        <f t="shared" si="446"/>
        <v/>
      </c>
      <c r="BS339" t="str">
        <f t="shared" si="447"/>
        <v/>
      </c>
      <c r="BT339" t="str">
        <f t="shared" si="448"/>
        <v/>
      </c>
      <c r="BU339" t="str">
        <f t="shared" si="449"/>
        <v/>
      </c>
      <c r="BV339" t="str">
        <f t="shared" si="450"/>
        <v/>
      </c>
      <c r="BW339" t="str">
        <f t="shared" si="451"/>
        <v/>
      </c>
      <c r="BX339" t="str">
        <f t="shared" si="452"/>
        <v/>
      </c>
      <c r="BY339" t="str">
        <f t="shared" si="453"/>
        <v/>
      </c>
      <c r="BZ339" s="7">
        <f>MAX(BuckTrackAgeTable[[#This Row],[5 1/2 Yr Old Total Mass]:[10 1/2 Yr Old Total Mass]])</f>
        <v>0</v>
      </c>
      <c r="CA339">
        <f>MAX(BuckTrackAgeTable[[#This Row],[5 1/2 Yr Old Total Pts]:[10 1/2 Yr Old Total Pts]])</f>
        <v>0</v>
      </c>
    </row>
    <row r="340" spans="1:79" x14ac:dyDescent="0.2">
      <c r="A340" s="87" t="s">
        <v>1630</v>
      </c>
      <c r="B340" s="86" t="str">
        <f t="shared" si="435"/>
        <v>West Yana</v>
      </c>
      <c r="C340" s="86">
        <f t="shared" si="380"/>
        <v>2017</v>
      </c>
      <c r="D340" s="86" t="str">
        <f t="shared" si="381"/>
        <v>Razor</v>
      </c>
      <c r="E340" s="86" t="str">
        <f t="shared" si="382"/>
        <v/>
      </c>
      <c r="F340" s="86" t="str">
        <f t="shared" si="383"/>
        <v/>
      </c>
      <c r="G340" s="369" t="str">
        <f t="shared" si="384"/>
        <v/>
      </c>
      <c r="H340" s="86" t="str">
        <f t="shared" si="385"/>
        <v/>
      </c>
      <c r="I340" s="86" t="str">
        <f t="shared" si="386"/>
        <v/>
      </c>
      <c r="J340" s="86" t="str">
        <f t="shared" si="387"/>
        <v/>
      </c>
      <c r="K340" s="86" t="str">
        <f t="shared" si="388"/>
        <v/>
      </c>
      <c r="L340" s="86" t="str">
        <f t="shared" si="389"/>
        <v/>
      </c>
      <c r="M340" s="86" t="str">
        <f t="shared" si="390"/>
        <v/>
      </c>
      <c r="N340" s="86" t="str">
        <f t="shared" si="391"/>
        <v/>
      </c>
      <c r="O340" s="86" t="str">
        <f t="shared" si="392"/>
        <v/>
      </c>
      <c r="P340" s="370" t="str">
        <f t="shared" si="393"/>
        <v/>
      </c>
      <c r="Q340" s="532" t="str">
        <f t="shared" si="436"/>
        <v/>
      </c>
      <c r="R340" s="532" t="str">
        <f t="shared" si="437"/>
        <v/>
      </c>
      <c r="S340" s="532" t="str">
        <f t="shared" si="438"/>
        <v/>
      </c>
      <c r="T340" s="532" t="str">
        <f t="shared" si="439"/>
        <v/>
      </c>
      <c r="U340" s="532" t="str">
        <f t="shared" si="440"/>
        <v/>
      </c>
      <c r="V340" s="532" t="str">
        <f t="shared" si="394"/>
        <v/>
      </c>
      <c r="W340" s="532" t="str">
        <f t="shared" si="441"/>
        <v/>
      </c>
      <c r="X340" s="532" t="str">
        <f t="shared" si="442"/>
        <v/>
      </c>
      <c r="Y340" s="369" t="str">
        <f t="shared" si="395"/>
        <v/>
      </c>
      <c r="Z340" s="86" t="str">
        <f t="shared" si="396"/>
        <v/>
      </c>
      <c r="AA340" s="86" t="str">
        <f t="shared" si="397"/>
        <v/>
      </c>
      <c r="AB340" s="86" t="str">
        <f t="shared" si="398"/>
        <v/>
      </c>
      <c r="AC340" s="86" t="str">
        <f t="shared" si="399"/>
        <v/>
      </c>
      <c r="AD340" s="86" t="str">
        <f t="shared" si="400"/>
        <v/>
      </c>
      <c r="AE340" s="86" t="str">
        <f t="shared" si="401"/>
        <v/>
      </c>
      <c r="AF340" s="86" t="str">
        <f t="shared" si="402"/>
        <v/>
      </c>
      <c r="AG340" s="86" t="str">
        <f t="shared" si="403"/>
        <v/>
      </c>
      <c r="AH340" s="370" t="str">
        <f t="shared" si="404"/>
        <v/>
      </c>
      <c r="AI340" s="369" t="str">
        <f t="shared" si="405"/>
        <v/>
      </c>
      <c r="AJ340" s="86" t="str">
        <f t="shared" si="406"/>
        <v/>
      </c>
      <c r="AK340" s="86" t="str">
        <f t="shared" si="407"/>
        <v/>
      </c>
      <c r="AL340" s="86" t="str">
        <f t="shared" si="408"/>
        <v/>
      </c>
      <c r="AM340" s="86" t="str">
        <f t="shared" si="409"/>
        <v/>
      </c>
      <c r="AN340" s="86" t="str">
        <f t="shared" si="410"/>
        <v/>
      </c>
      <c r="AO340" s="86" t="str">
        <f t="shared" si="411"/>
        <v/>
      </c>
      <c r="AP340" s="86" t="str">
        <f t="shared" si="412"/>
        <v/>
      </c>
      <c r="AQ340" s="86" t="str">
        <f t="shared" si="413"/>
        <v/>
      </c>
      <c r="AR340" s="370" t="str">
        <f t="shared" si="414"/>
        <v/>
      </c>
      <c r="AS340" s="369" t="str">
        <f t="shared" si="415"/>
        <v/>
      </c>
      <c r="AT340" s="86" t="str">
        <f t="shared" si="416"/>
        <v/>
      </c>
      <c r="AU340" s="86" t="str">
        <f t="shared" si="417"/>
        <v/>
      </c>
      <c r="AV340" s="86" t="str">
        <f t="shared" si="418"/>
        <v/>
      </c>
      <c r="AW340" s="86" t="str">
        <f t="shared" si="419"/>
        <v/>
      </c>
      <c r="AX340" s="86" t="str">
        <f t="shared" si="420"/>
        <v/>
      </c>
      <c r="AY340" s="86" t="str">
        <f t="shared" si="421"/>
        <v/>
      </c>
      <c r="AZ340" s="86" t="str">
        <f t="shared" si="422"/>
        <v/>
      </c>
      <c r="BA340" s="86" t="str">
        <f t="shared" si="423"/>
        <v/>
      </c>
      <c r="BB340" s="370" t="str">
        <f t="shared" si="424"/>
        <v/>
      </c>
      <c r="BC340" s="369" t="str">
        <f t="shared" si="425"/>
        <v/>
      </c>
      <c r="BD340" s="86" t="str">
        <f t="shared" si="426"/>
        <v/>
      </c>
      <c r="BE340" s="86" t="str">
        <f t="shared" si="427"/>
        <v/>
      </c>
      <c r="BF340" s="86" t="str">
        <f t="shared" si="428"/>
        <v/>
      </c>
      <c r="BG340" s="86" t="str">
        <f t="shared" si="429"/>
        <v/>
      </c>
      <c r="BH340" s="86" t="str">
        <f t="shared" si="430"/>
        <v/>
      </c>
      <c r="BI340" s="86" t="str">
        <f t="shared" si="431"/>
        <v/>
      </c>
      <c r="BJ340" s="86" t="str">
        <f t="shared" si="432"/>
        <v/>
      </c>
      <c r="BK340" s="86" t="str">
        <f t="shared" si="433"/>
        <v/>
      </c>
      <c r="BL340" s="370" t="str">
        <f t="shared" si="434"/>
        <v/>
      </c>
      <c r="BM340" s="365"/>
      <c r="BN340">
        <f t="shared" si="443"/>
        <v>0</v>
      </c>
      <c r="BO340" t="str">
        <f>IF(C340&lt;2015,INDEX({1;2;3;4;5;6;7;8;9;10},MATCH(MAX($G340:$P340),$G340:$P340,0)),"")</f>
        <v/>
      </c>
      <c r="BP340" t="str">
        <f t="shared" si="444"/>
        <v/>
      </c>
      <c r="BQ340" t="str">
        <f t="shared" si="445"/>
        <v/>
      </c>
      <c r="BR340" t="str">
        <f t="shared" si="446"/>
        <v/>
      </c>
      <c r="BS340" t="str">
        <f t="shared" si="447"/>
        <v/>
      </c>
      <c r="BT340" t="str">
        <f t="shared" si="448"/>
        <v/>
      </c>
      <c r="BU340" t="str">
        <f t="shared" si="449"/>
        <v/>
      </c>
      <c r="BV340" t="str">
        <f t="shared" si="450"/>
        <v/>
      </c>
      <c r="BW340" t="str">
        <f t="shared" si="451"/>
        <v/>
      </c>
      <c r="BX340" t="str">
        <f t="shared" si="452"/>
        <v/>
      </c>
      <c r="BY340" t="str">
        <f t="shared" si="453"/>
        <v/>
      </c>
      <c r="BZ340" s="7">
        <f>MAX(BuckTrackAgeTable[[#This Row],[5 1/2 Yr Old Total Mass]:[10 1/2 Yr Old Total Mass]])</f>
        <v>0</v>
      </c>
      <c r="CA340">
        <f>MAX(BuckTrackAgeTable[[#This Row],[5 1/2 Yr Old Total Pts]:[10 1/2 Yr Old Total Pts]])</f>
        <v>0</v>
      </c>
    </row>
    <row r="341" spans="1:79" x14ac:dyDescent="0.2">
      <c r="A341" s="87" t="s">
        <v>1631</v>
      </c>
      <c r="B341" s="86" t="str">
        <f t="shared" si="435"/>
        <v>West Yana</v>
      </c>
      <c r="C341" s="86">
        <f t="shared" si="380"/>
        <v>2017</v>
      </c>
      <c r="D341" s="86" t="str">
        <f t="shared" si="381"/>
        <v>Razor</v>
      </c>
      <c r="E341" s="86" t="str">
        <f t="shared" si="382"/>
        <v/>
      </c>
      <c r="F341" s="86" t="str">
        <f t="shared" si="383"/>
        <v/>
      </c>
      <c r="G341" s="369" t="str">
        <f t="shared" si="384"/>
        <v/>
      </c>
      <c r="H341" s="86" t="str">
        <f t="shared" si="385"/>
        <v/>
      </c>
      <c r="I341" s="86" t="str">
        <f t="shared" si="386"/>
        <v/>
      </c>
      <c r="J341" s="86" t="str">
        <f t="shared" si="387"/>
        <v/>
      </c>
      <c r="K341" s="86" t="str">
        <f t="shared" si="388"/>
        <v/>
      </c>
      <c r="L341" s="86" t="str">
        <f t="shared" si="389"/>
        <v/>
      </c>
      <c r="M341" s="86" t="str">
        <f t="shared" si="390"/>
        <v/>
      </c>
      <c r="N341" s="86" t="str">
        <f t="shared" si="391"/>
        <v/>
      </c>
      <c r="O341" s="86" t="str">
        <f t="shared" si="392"/>
        <v/>
      </c>
      <c r="P341" s="370" t="str">
        <f t="shared" si="393"/>
        <v/>
      </c>
      <c r="Q341" s="532" t="str">
        <f t="shared" si="436"/>
        <v/>
      </c>
      <c r="R341" s="532" t="str">
        <f t="shared" si="437"/>
        <v/>
      </c>
      <c r="S341" s="532" t="str">
        <f t="shared" si="438"/>
        <v/>
      </c>
      <c r="T341" s="532" t="str">
        <f t="shared" si="439"/>
        <v/>
      </c>
      <c r="U341" s="532" t="str">
        <f t="shared" si="440"/>
        <v/>
      </c>
      <c r="V341" s="532" t="str">
        <f t="shared" si="394"/>
        <v/>
      </c>
      <c r="W341" s="532" t="str">
        <f t="shared" si="441"/>
        <v/>
      </c>
      <c r="X341" s="532" t="str">
        <f t="shared" si="442"/>
        <v/>
      </c>
      <c r="Y341" s="369" t="str">
        <f t="shared" si="395"/>
        <v/>
      </c>
      <c r="Z341" s="86" t="str">
        <f t="shared" si="396"/>
        <v/>
      </c>
      <c r="AA341" s="86" t="str">
        <f t="shared" si="397"/>
        <v/>
      </c>
      <c r="AB341" s="86" t="str">
        <f t="shared" si="398"/>
        <v/>
      </c>
      <c r="AC341" s="86" t="str">
        <f t="shared" si="399"/>
        <v/>
      </c>
      <c r="AD341" s="86" t="str">
        <f t="shared" si="400"/>
        <v/>
      </c>
      <c r="AE341" s="86" t="str">
        <f t="shared" si="401"/>
        <v/>
      </c>
      <c r="AF341" s="86" t="str">
        <f t="shared" si="402"/>
        <v/>
      </c>
      <c r="AG341" s="86" t="str">
        <f t="shared" si="403"/>
        <v/>
      </c>
      <c r="AH341" s="370" t="str">
        <f t="shared" si="404"/>
        <v/>
      </c>
      <c r="AI341" s="369" t="str">
        <f t="shared" si="405"/>
        <v/>
      </c>
      <c r="AJ341" s="86" t="str">
        <f t="shared" si="406"/>
        <v/>
      </c>
      <c r="AK341" s="86" t="str">
        <f t="shared" si="407"/>
        <v/>
      </c>
      <c r="AL341" s="86" t="str">
        <f t="shared" si="408"/>
        <v/>
      </c>
      <c r="AM341" s="86" t="str">
        <f t="shared" si="409"/>
        <v/>
      </c>
      <c r="AN341" s="86" t="str">
        <f t="shared" si="410"/>
        <v/>
      </c>
      <c r="AO341" s="86" t="str">
        <f t="shared" si="411"/>
        <v/>
      </c>
      <c r="AP341" s="86" t="str">
        <f t="shared" si="412"/>
        <v/>
      </c>
      <c r="AQ341" s="86" t="str">
        <f t="shared" si="413"/>
        <v/>
      </c>
      <c r="AR341" s="370" t="str">
        <f t="shared" si="414"/>
        <v/>
      </c>
      <c r="AS341" s="369" t="str">
        <f t="shared" si="415"/>
        <v/>
      </c>
      <c r="AT341" s="86" t="str">
        <f t="shared" si="416"/>
        <v/>
      </c>
      <c r="AU341" s="86" t="str">
        <f t="shared" si="417"/>
        <v/>
      </c>
      <c r="AV341" s="86" t="str">
        <f t="shared" si="418"/>
        <v/>
      </c>
      <c r="AW341" s="86" t="str">
        <f t="shared" si="419"/>
        <v/>
      </c>
      <c r="AX341" s="86" t="str">
        <f t="shared" si="420"/>
        <v/>
      </c>
      <c r="AY341" s="86" t="str">
        <f t="shared" si="421"/>
        <v/>
      </c>
      <c r="AZ341" s="86" t="str">
        <f t="shared" si="422"/>
        <v/>
      </c>
      <c r="BA341" s="86" t="str">
        <f t="shared" si="423"/>
        <v/>
      </c>
      <c r="BB341" s="370" t="str">
        <f t="shared" si="424"/>
        <v/>
      </c>
      <c r="BC341" s="369" t="str">
        <f t="shared" si="425"/>
        <v/>
      </c>
      <c r="BD341" s="86" t="str">
        <f t="shared" si="426"/>
        <v/>
      </c>
      <c r="BE341" s="86" t="str">
        <f t="shared" si="427"/>
        <v/>
      </c>
      <c r="BF341" s="86" t="str">
        <f t="shared" si="428"/>
        <v/>
      </c>
      <c r="BG341" s="86" t="str">
        <f t="shared" si="429"/>
        <v/>
      </c>
      <c r="BH341" s="86" t="str">
        <f t="shared" si="430"/>
        <v/>
      </c>
      <c r="BI341" s="86" t="str">
        <f t="shared" si="431"/>
        <v/>
      </c>
      <c r="BJ341" s="86" t="str">
        <f t="shared" si="432"/>
        <v/>
      </c>
      <c r="BK341" s="86" t="str">
        <f t="shared" si="433"/>
        <v/>
      </c>
      <c r="BL341" s="370" t="str">
        <f t="shared" si="434"/>
        <v/>
      </c>
      <c r="BM341" s="365"/>
      <c r="BN341">
        <f t="shared" si="443"/>
        <v>0</v>
      </c>
      <c r="BO341" t="str">
        <f>IF(C341&lt;2015,INDEX({1;2;3;4;5;6;7;8;9;10},MATCH(MAX($G341:$P341),$G341:$P341,0)),"")</f>
        <v/>
      </c>
      <c r="BP341" t="str">
        <f t="shared" si="444"/>
        <v/>
      </c>
      <c r="BQ341" t="str">
        <f t="shared" si="445"/>
        <v/>
      </c>
      <c r="BR341" t="str">
        <f t="shared" si="446"/>
        <v/>
      </c>
      <c r="BS341" t="str">
        <f t="shared" si="447"/>
        <v/>
      </c>
      <c r="BT341" t="str">
        <f t="shared" si="448"/>
        <v/>
      </c>
      <c r="BU341" t="str">
        <f t="shared" si="449"/>
        <v/>
      </c>
      <c r="BV341" t="str">
        <f t="shared" si="450"/>
        <v/>
      </c>
      <c r="BW341" t="str">
        <f t="shared" si="451"/>
        <v/>
      </c>
      <c r="BX341" t="str">
        <f t="shared" si="452"/>
        <v/>
      </c>
      <c r="BY341" t="str">
        <f t="shared" si="453"/>
        <v/>
      </c>
      <c r="BZ341" s="7">
        <f>MAX(BuckTrackAgeTable[[#This Row],[5 1/2 Yr Old Total Mass]:[10 1/2 Yr Old Total Mass]])</f>
        <v>0</v>
      </c>
      <c r="CA341">
        <f>MAX(BuckTrackAgeTable[[#This Row],[5 1/2 Yr Old Total Pts]:[10 1/2 Yr Old Total Pts]])</f>
        <v>0</v>
      </c>
    </row>
    <row r="342" spans="1:79" x14ac:dyDescent="0.2">
      <c r="A342" s="87" t="s">
        <v>1632</v>
      </c>
      <c r="B342" s="86" t="str">
        <f t="shared" si="435"/>
        <v>West Yana</v>
      </c>
      <c r="C342" s="86">
        <f t="shared" si="380"/>
        <v>2017</v>
      </c>
      <c r="D342" s="86" t="str">
        <f t="shared" si="381"/>
        <v>Razor</v>
      </c>
      <c r="E342" s="86" t="str">
        <f t="shared" si="382"/>
        <v/>
      </c>
      <c r="F342" s="86" t="str">
        <f t="shared" si="383"/>
        <v/>
      </c>
      <c r="G342" s="369" t="str">
        <f t="shared" si="384"/>
        <v/>
      </c>
      <c r="H342" s="86" t="str">
        <f t="shared" si="385"/>
        <v/>
      </c>
      <c r="I342" s="86" t="str">
        <f t="shared" si="386"/>
        <v/>
      </c>
      <c r="J342" s="86" t="str">
        <f t="shared" si="387"/>
        <v/>
      </c>
      <c r="K342" s="86" t="str">
        <f t="shared" si="388"/>
        <v/>
      </c>
      <c r="L342" s="86" t="str">
        <f t="shared" si="389"/>
        <v/>
      </c>
      <c r="M342" s="86" t="str">
        <f t="shared" si="390"/>
        <v/>
      </c>
      <c r="N342" s="86" t="str">
        <f t="shared" si="391"/>
        <v/>
      </c>
      <c r="O342" s="86" t="str">
        <f t="shared" si="392"/>
        <v/>
      </c>
      <c r="P342" s="370" t="str">
        <f t="shared" si="393"/>
        <v/>
      </c>
      <c r="Q342" s="532" t="str">
        <f t="shared" si="436"/>
        <v/>
      </c>
      <c r="R342" s="532" t="str">
        <f t="shared" si="437"/>
        <v/>
      </c>
      <c r="S342" s="532" t="str">
        <f t="shared" si="438"/>
        <v/>
      </c>
      <c r="T342" s="532" t="str">
        <f t="shared" si="439"/>
        <v/>
      </c>
      <c r="U342" s="532" t="str">
        <f t="shared" si="440"/>
        <v/>
      </c>
      <c r="V342" s="532" t="str">
        <f t="shared" si="394"/>
        <v/>
      </c>
      <c r="W342" s="532" t="str">
        <f t="shared" si="441"/>
        <v/>
      </c>
      <c r="X342" s="532" t="str">
        <f t="shared" si="442"/>
        <v/>
      </c>
      <c r="Y342" s="369" t="str">
        <f t="shared" si="395"/>
        <v/>
      </c>
      <c r="Z342" s="86" t="str">
        <f t="shared" si="396"/>
        <v/>
      </c>
      <c r="AA342" s="86" t="str">
        <f t="shared" si="397"/>
        <v/>
      </c>
      <c r="AB342" s="86" t="str">
        <f t="shared" si="398"/>
        <v/>
      </c>
      <c r="AC342" s="86" t="str">
        <f t="shared" si="399"/>
        <v/>
      </c>
      <c r="AD342" s="86" t="str">
        <f t="shared" si="400"/>
        <v/>
      </c>
      <c r="AE342" s="86" t="str">
        <f t="shared" si="401"/>
        <v/>
      </c>
      <c r="AF342" s="86" t="str">
        <f t="shared" si="402"/>
        <v/>
      </c>
      <c r="AG342" s="86" t="str">
        <f t="shared" si="403"/>
        <v/>
      </c>
      <c r="AH342" s="370" t="str">
        <f t="shared" si="404"/>
        <v/>
      </c>
      <c r="AI342" s="369" t="str">
        <f t="shared" si="405"/>
        <v/>
      </c>
      <c r="AJ342" s="86" t="str">
        <f t="shared" si="406"/>
        <v/>
      </c>
      <c r="AK342" s="86" t="str">
        <f t="shared" si="407"/>
        <v/>
      </c>
      <c r="AL342" s="86" t="str">
        <f t="shared" si="408"/>
        <v/>
      </c>
      <c r="AM342" s="86" t="str">
        <f t="shared" si="409"/>
        <v/>
      </c>
      <c r="AN342" s="86" t="str">
        <f t="shared" si="410"/>
        <v/>
      </c>
      <c r="AO342" s="86" t="str">
        <f t="shared" si="411"/>
        <v/>
      </c>
      <c r="AP342" s="86" t="str">
        <f t="shared" si="412"/>
        <v/>
      </c>
      <c r="AQ342" s="86" t="str">
        <f t="shared" si="413"/>
        <v/>
      </c>
      <c r="AR342" s="370" t="str">
        <f t="shared" si="414"/>
        <v/>
      </c>
      <c r="AS342" s="369" t="str">
        <f t="shared" si="415"/>
        <v/>
      </c>
      <c r="AT342" s="86" t="str">
        <f t="shared" si="416"/>
        <v/>
      </c>
      <c r="AU342" s="86" t="str">
        <f t="shared" si="417"/>
        <v/>
      </c>
      <c r="AV342" s="86" t="str">
        <f t="shared" si="418"/>
        <v/>
      </c>
      <c r="AW342" s="86" t="str">
        <f t="shared" si="419"/>
        <v/>
      </c>
      <c r="AX342" s="86" t="str">
        <f t="shared" si="420"/>
        <v/>
      </c>
      <c r="AY342" s="86" t="str">
        <f t="shared" si="421"/>
        <v/>
      </c>
      <c r="AZ342" s="86" t="str">
        <f t="shared" si="422"/>
        <v/>
      </c>
      <c r="BA342" s="86" t="str">
        <f t="shared" si="423"/>
        <v/>
      </c>
      <c r="BB342" s="370" t="str">
        <f t="shared" si="424"/>
        <v/>
      </c>
      <c r="BC342" s="369" t="str">
        <f t="shared" si="425"/>
        <v/>
      </c>
      <c r="BD342" s="86" t="str">
        <f t="shared" si="426"/>
        <v/>
      </c>
      <c r="BE342" s="86" t="str">
        <f t="shared" si="427"/>
        <v/>
      </c>
      <c r="BF342" s="86" t="str">
        <f t="shared" si="428"/>
        <v/>
      </c>
      <c r="BG342" s="86" t="str">
        <f t="shared" si="429"/>
        <v/>
      </c>
      <c r="BH342" s="86" t="str">
        <f t="shared" si="430"/>
        <v/>
      </c>
      <c r="BI342" s="86" t="str">
        <f t="shared" si="431"/>
        <v/>
      </c>
      <c r="BJ342" s="86" t="str">
        <f t="shared" si="432"/>
        <v/>
      </c>
      <c r="BK342" s="86" t="str">
        <f t="shared" si="433"/>
        <v/>
      </c>
      <c r="BL342" s="370" t="str">
        <f t="shared" si="434"/>
        <v/>
      </c>
      <c r="BM342" s="365"/>
      <c r="BN342">
        <f t="shared" si="443"/>
        <v>0</v>
      </c>
      <c r="BO342" t="str">
        <f>IF(C342&lt;2015,INDEX({1;2;3;4;5;6;7;8;9;10},MATCH(MAX($G342:$P342),$G342:$P342,0)),"")</f>
        <v/>
      </c>
      <c r="BP342" t="str">
        <f t="shared" si="444"/>
        <v/>
      </c>
      <c r="BQ342" t="str">
        <f t="shared" si="445"/>
        <v/>
      </c>
      <c r="BR342" t="str">
        <f t="shared" si="446"/>
        <v/>
      </c>
      <c r="BS342" t="str">
        <f t="shared" si="447"/>
        <v/>
      </c>
      <c r="BT342" t="str">
        <f t="shared" si="448"/>
        <v/>
      </c>
      <c r="BU342" t="str">
        <f t="shared" si="449"/>
        <v/>
      </c>
      <c r="BV342" t="str">
        <f t="shared" si="450"/>
        <v/>
      </c>
      <c r="BW342" t="str">
        <f t="shared" si="451"/>
        <v/>
      </c>
      <c r="BX342" t="str">
        <f t="shared" si="452"/>
        <v/>
      </c>
      <c r="BY342" t="str">
        <f t="shared" si="453"/>
        <v/>
      </c>
      <c r="BZ342" s="7">
        <f>MAX(BuckTrackAgeTable[[#This Row],[5 1/2 Yr Old Total Mass]:[10 1/2 Yr Old Total Mass]])</f>
        <v>0</v>
      </c>
      <c r="CA342">
        <f>MAX(BuckTrackAgeTable[[#This Row],[5 1/2 Yr Old Total Pts]:[10 1/2 Yr Old Total Pts]])</f>
        <v>0</v>
      </c>
    </row>
    <row r="343" spans="1:79" x14ac:dyDescent="0.2">
      <c r="A343" s="87" t="s">
        <v>1633</v>
      </c>
      <c r="B343" s="86" t="str">
        <f t="shared" si="435"/>
        <v>West Yana</v>
      </c>
      <c r="C343" s="86">
        <f t="shared" si="380"/>
        <v>2017</v>
      </c>
      <c r="D343" s="86" t="str">
        <f t="shared" si="381"/>
        <v>This Works</v>
      </c>
      <c r="E343" s="86" t="str">
        <f t="shared" si="382"/>
        <v/>
      </c>
      <c r="F343" s="86" t="str">
        <f t="shared" si="383"/>
        <v/>
      </c>
      <c r="G343" s="369" t="str">
        <f t="shared" si="384"/>
        <v/>
      </c>
      <c r="H343" s="86" t="str">
        <f t="shared" si="385"/>
        <v/>
      </c>
      <c r="I343" s="86" t="str">
        <f t="shared" si="386"/>
        <v/>
      </c>
      <c r="J343" s="86" t="str">
        <f t="shared" si="387"/>
        <v/>
      </c>
      <c r="K343" s="86" t="str">
        <f t="shared" si="388"/>
        <v/>
      </c>
      <c r="L343" s="86" t="str">
        <f t="shared" si="389"/>
        <v/>
      </c>
      <c r="M343" s="86" t="str">
        <f t="shared" si="390"/>
        <v/>
      </c>
      <c r="N343" s="86" t="str">
        <f t="shared" si="391"/>
        <v/>
      </c>
      <c r="O343" s="86" t="str">
        <f t="shared" si="392"/>
        <v/>
      </c>
      <c r="P343" s="370" t="str">
        <f t="shared" si="393"/>
        <v/>
      </c>
      <c r="Q343" s="532" t="str">
        <f t="shared" si="436"/>
        <v/>
      </c>
      <c r="R343" s="532" t="str">
        <f t="shared" si="437"/>
        <v/>
      </c>
      <c r="S343" s="532" t="str">
        <f t="shared" si="438"/>
        <v/>
      </c>
      <c r="T343" s="532" t="str">
        <f t="shared" si="439"/>
        <v/>
      </c>
      <c r="U343" s="532" t="str">
        <f t="shared" si="440"/>
        <v/>
      </c>
      <c r="V343" s="532" t="str">
        <f t="shared" si="394"/>
        <v/>
      </c>
      <c r="W343" s="532" t="str">
        <f t="shared" si="441"/>
        <v/>
      </c>
      <c r="X343" s="532" t="str">
        <f t="shared" si="442"/>
        <v/>
      </c>
      <c r="Y343" s="369" t="str">
        <f t="shared" si="395"/>
        <v/>
      </c>
      <c r="Z343" s="86" t="str">
        <f t="shared" si="396"/>
        <v/>
      </c>
      <c r="AA343" s="86" t="str">
        <f t="shared" si="397"/>
        <v/>
      </c>
      <c r="AB343" s="86" t="str">
        <f t="shared" si="398"/>
        <v/>
      </c>
      <c r="AC343" s="86" t="str">
        <f t="shared" si="399"/>
        <v/>
      </c>
      <c r="AD343" s="86" t="str">
        <f t="shared" si="400"/>
        <v/>
      </c>
      <c r="AE343" s="86" t="str">
        <f t="shared" si="401"/>
        <v/>
      </c>
      <c r="AF343" s="86" t="str">
        <f t="shared" si="402"/>
        <v/>
      </c>
      <c r="AG343" s="86" t="str">
        <f t="shared" si="403"/>
        <v/>
      </c>
      <c r="AH343" s="370" t="str">
        <f t="shared" si="404"/>
        <v/>
      </c>
      <c r="AI343" s="369" t="str">
        <f t="shared" si="405"/>
        <v/>
      </c>
      <c r="AJ343" s="86" t="str">
        <f t="shared" si="406"/>
        <v/>
      </c>
      <c r="AK343" s="86" t="str">
        <f t="shared" si="407"/>
        <v/>
      </c>
      <c r="AL343" s="86" t="str">
        <f t="shared" si="408"/>
        <v/>
      </c>
      <c r="AM343" s="86" t="str">
        <f t="shared" si="409"/>
        <v/>
      </c>
      <c r="AN343" s="86" t="str">
        <f t="shared" si="410"/>
        <v/>
      </c>
      <c r="AO343" s="86" t="str">
        <f t="shared" si="411"/>
        <v/>
      </c>
      <c r="AP343" s="86" t="str">
        <f t="shared" si="412"/>
        <v/>
      </c>
      <c r="AQ343" s="86" t="str">
        <f t="shared" si="413"/>
        <v/>
      </c>
      <c r="AR343" s="370" t="str">
        <f t="shared" si="414"/>
        <v/>
      </c>
      <c r="AS343" s="369" t="str">
        <f t="shared" si="415"/>
        <v/>
      </c>
      <c r="AT343" s="86" t="str">
        <f t="shared" si="416"/>
        <v/>
      </c>
      <c r="AU343" s="86" t="str">
        <f t="shared" si="417"/>
        <v/>
      </c>
      <c r="AV343" s="86" t="str">
        <f t="shared" si="418"/>
        <v/>
      </c>
      <c r="AW343" s="86" t="str">
        <f t="shared" si="419"/>
        <v/>
      </c>
      <c r="AX343" s="86" t="str">
        <f t="shared" si="420"/>
        <v/>
      </c>
      <c r="AY343" s="86" t="str">
        <f t="shared" si="421"/>
        <v/>
      </c>
      <c r="AZ343" s="86" t="str">
        <f t="shared" si="422"/>
        <v/>
      </c>
      <c r="BA343" s="86" t="str">
        <f t="shared" si="423"/>
        <v/>
      </c>
      <c r="BB343" s="370" t="str">
        <f t="shared" si="424"/>
        <v/>
      </c>
      <c r="BC343" s="369" t="str">
        <f t="shared" si="425"/>
        <v/>
      </c>
      <c r="BD343" s="86" t="str">
        <f t="shared" si="426"/>
        <v/>
      </c>
      <c r="BE343" s="86" t="str">
        <f t="shared" si="427"/>
        <v/>
      </c>
      <c r="BF343" s="86" t="str">
        <f t="shared" si="428"/>
        <v/>
      </c>
      <c r="BG343" s="86" t="str">
        <f t="shared" si="429"/>
        <v/>
      </c>
      <c r="BH343" s="86" t="str">
        <f t="shared" si="430"/>
        <v/>
      </c>
      <c r="BI343" s="86" t="str">
        <f t="shared" si="431"/>
        <v/>
      </c>
      <c r="BJ343" s="86" t="str">
        <f t="shared" si="432"/>
        <v/>
      </c>
      <c r="BK343" s="86" t="str">
        <f t="shared" si="433"/>
        <v/>
      </c>
      <c r="BL343" s="370" t="str">
        <f t="shared" si="434"/>
        <v/>
      </c>
      <c r="BM343" s="365"/>
      <c r="BN343">
        <f t="shared" si="443"/>
        <v>0</v>
      </c>
      <c r="BO343" t="str">
        <f>IF(C343&lt;2015,INDEX({1;2;3;4;5;6;7;8;9;10},MATCH(MAX($G343:$P343),$G343:$P343,0)),"")</f>
        <v/>
      </c>
      <c r="BP343" t="str">
        <f t="shared" si="444"/>
        <v/>
      </c>
      <c r="BQ343" t="str">
        <f t="shared" si="445"/>
        <v/>
      </c>
      <c r="BR343" t="str">
        <f t="shared" si="446"/>
        <v/>
      </c>
      <c r="BS343" t="str">
        <f t="shared" si="447"/>
        <v/>
      </c>
      <c r="BT343" t="str">
        <f t="shared" si="448"/>
        <v/>
      </c>
      <c r="BU343" t="str">
        <f t="shared" si="449"/>
        <v/>
      </c>
      <c r="BV343" t="str">
        <f t="shared" si="450"/>
        <v/>
      </c>
      <c r="BW343" t="str">
        <f t="shared" si="451"/>
        <v/>
      </c>
      <c r="BX343" t="str">
        <f t="shared" si="452"/>
        <v/>
      </c>
      <c r="BY343" t="str">
        <f t="shared" si="453"/>
        <v/>
      </c>
      <c r="BZ343" s="7">
        <f>MAX(BuckTrackAgeTable[[#This Row],[5 1/2 Yr Old Total Mass]:[10 1/2 Yr Old Total Mass]])</f>
        <v>0</v>
      </c>
      <c r="CA343">
        <f>MAX(BuckTrackAgeTable[[#This Row],[5 1/2 Yr Old Total Pts]:[10 1/2 Yr Old Total Pts]])</f>
        <v>0</v>
      </c>
    </row>
    <row r="344" spans="1:79" x14ac:dyDescent="0.2">
      <c r="A344" s="87" t="s">
        <v>1634</v>
      </c>
      <c r="B344" s="86" t="str">
        <f t="shared" si="435"/>
        <v>West Yana</v>
      </c>
      <c r="C344" s="86">
        <f t="shared" si="380"/>
        <v>2017</v>
      </c>
      <c r="D344" s="86" t="str">
        <f t="shared" si="381"/>
        <v>This Works</v>
      </c>
      <c r="E344" s="86" t="str">
        <f t="shared" si="382"/>
        <v/>
      </c>
      <c r="F344" s="86" t="str">
        <f t="shared" si="383"/>
        <v/>
      </c>
      <c r="G344" s="369" t="str">
        <f t="shared" si="384"/>
        <v/>
      </c>
      <c r="H344" s="86" t="str">
        <f t="shared" si="385"/>
        <v/>
      </c>
      <c r="I344" s="86" t="str">
        <f t="shared" si="386"/>
        <v/>
      </c>
      <c r="J344" s="86" t="str">
        <f t="shared" si="387"/>
        <v/>
      </c>
      <c r="K344" s="86" t="str">
        <f t="shared" si="388"/>
        <v/>
      </c>
      <c r="L344" s="86" t="str">
        <f t="shared" si="389"/>
        <v/>
      </c>
      <c r="M344" s="86" t="str">
        <f t="shared" si="390"/>
        <v/>
      </c>
      <c r="N344" s="86" t="str">
        <f t="shared" si="391"/>
        <v/>
      </c>
      <c r="O344" s="86" t="str">
        <f t="shared" si="392"/>
        <v/>
      </c>
      <c r="P344" s="370" t="str">
        <f t="shared" si="393"/>
        <v/>
      </c>
      <c r="Q344" s="532" t="str">
        <f t="shared" si="436"/>
        <v/>
      </c>
      <c r="R344" s="532" t="str">
        <f t="shared" si="437"/>
        <v/>
      </c>
      <c r="S344" s="532" t="str">
        <f t="shared" si="438"/>
        <v/>
      </c>
      <c r="T344" s="532" t="str">
        <f t="shared" si="439"/>
        <v/>
      </c>
      <c r="U344" s="532" t="str">
        <f t="shared" si="440"/>
        <v/>
      </c>
      <c r="V344" s="532" t="str">
        <f t="shared" si="394"/>
        <v/>
      </c>
      <c r="W344" s="532" t="str">
        <f t="shared" si="441"/>
        <v/>
      </c>
      <c r="X344" s="532" t="str">
        <f t="shared" si="442"/>
        <v/>
      </c>
      <c r="Y344" s="369" t="str">
        <f t="shared" si="395"/>
        <v/>
      </c>
      <c r="Z344" s="86" t="str">
        <f t="shared" si="396"/>
        <v/>
      </c>
      <c r="AA344" s="86" t="str">
        <f t="shared" si="397"/>
        <v/>
      </c>
      <c r="AB344" s="86" t="str">
        <f t="shared" si="398"/>
        <v/>
      </c>
      <c r="AC344" s="86" t="str">
        <f t="shared" si="399"/>
        <v/>
      </c>
      <c r="AD344" s="86" t="str">
        <f t="shared" si="400"/>
        <v/>
      </c>
      <c r="AE344" s="86" t="str">
        <f t="shared" si="401"/>
        <v/>
      </c>
      <c r="AF344" s="86" t="str">
        <f t="shared" si="402"/>
        <v/>
      </c>
      <c r="AG344" s="86" t="str">
        <f t="shared" si="403"/>
        <v/>
      </c>
      <c r="AH344" s="370" t="str">
        <f t="shared" si="404"/>
        <v/>
      </c>
      <c r="AI344" s="369" t="str">
        <f t="shared" si="405"/>
        <v/>
      </c>
      <c r="AJ344" s="86" t="str">
        <f t="shared" si="406"/>
        <v/>
      </c>
      <c r="AK344" s="86" t="str">
        <f t="shared" si="407"/>
        <v/>
      </c>
      <c r="AL344" s="86" t="str">
        <f t="shared" si="408"/>
        <v/>
      </c>
      <c r="AM344" s="86" t="str">
        <f t="shared" si="409"/>
        <v/>
      </c>
      <c r="AN344" s="86" t="str">
        <f t="shared" si="410"/>
        <v/>
      </c>
      <c r="AO344" s="86" t="str">
        <f t="shared" si="411"/>
        <v/>
      </c>
      <c r="AP344" s="86" t="str">
        <f t="shared" si="412"/>
        <v/>
      </c>
      <c r="AQ344" s="86" t="str">
        <f t="shared" si="413"/>
        <v/>
      </c>
      <c r="AR344" s="370" t="str">
        <f t="shared" si="414"/>
        <v/>
      </c>
      <c r="AS344" s="369" t="str">
        <f t="shared" si="415"/>
        <v/>
      </c>
      <c r="AT344" s="86" t="str">
        <f t="shared" si="416"/>
        <v/>
      </c>
      <c r="AU344" s="86" t="str">
        <f t="shared" si="417"/>
        <v/>
      </c>
      <c r="AV344" s="86" t="str">
        <f t="shared" si="418"/>
        <v/>
      </c>
      <c r="AW344" s="86" t="str">
        <f t="shared" si="419"/>
        <v/>
      </c>
      <c r="AX344" s="86" t="str">
        <f t="shared" si="420"/>
        <v/>
      </c>
      <c r="AY344" s="86" t="str">
        <f t="shared" si="421"/>
        <v/>
      </c>
      <c r="AZ344" s="86" t="str">
        <f t="shared" si="422"/>
        <v/>
      </c>
      <c r="BA344" s="86" t="str">
        <f t="shared" si="423"/>
        <v/>
      </c>
      <c r="BB344" s="370" t="str">
        <f t="shared" si="424"/>
        <v/>
      </c>
      <c r="BC344" s="369" t="str">
        <f t="shared" si="425"/>
        <v/>
      </c>
      <c r="BD344" s="86" t="str">
        <f t="shared" si="426"/>
        <v/>
      </c>
      <c r="BE344" s="86" t="str">
        <f t="shared" si="427"/>
        <v/>
      </c>
      <c r="BF344" s="86" t="str">
        <f t="shared" si="428"/>
        <v/>
      </c>
      <c r="BG344" s="86" t="str">
        <f t="shared" si="429"/>
        <v/>
      </c>
      <c r="BH344" s="86" t="str">
        <f t="shared" si="430"/>
        <v/>
      </c>
      <c r="BI344" s="86" t="str">
        <f t="shared" si="431"/>
        <v/>
      </c>
      <c r="BJ344" s="86" t="str">
        <f t="shared" si="432"/>
        <v/>
      </c>
      <c r="BK344" s="86" t="str">
        <f t="shared" si="433"/>
        <v/>
      </c>
      <c r="BL344" s="370" t="str">
        <f t="shared" si="434"/>
        <v/>
      </c>
      <c r="BM344" s="365"/>
      <c r="BN344">
        <f t="shared" si="443"/>
        <v>0</v>
      </c>
      <c r="BO344" t="str">
        <f>IF(C344&lt;2015,INDEX({1;2;3;4;5;6;7;8;9;10},MATCH(MAX($G344:$P344),$G344:$P344,0)),"")</f>
        <v/>
      </c>
      <c r="BP344" t="str">
        <f t="shared" si="444"/>
        <v/>
      </c>
      <c r="BQ344" t="str">
        <f t="shared" si="445"/>
        <v/>
      </c>
      <c r="BR344" t="str">
        <f t="shared" si="446"/>
        <v/>
      </c>
      <c r="BS344" t="str">
        <f t="shared" si="447"/>
        <v/>
      </c>
      <c r="BT344" t="str">
        <f t="shared" si="448"/>
        <v/>
      </c>
      <c r="BU344" t="str">
        <f t="shared" si="449"/>
        <v/>
      </c>
      <c r="BV344" t="str">
        <f t="shared" si="450"/>
        <v/>
      </c>
      <c r="BW344" t="str">
        <f t="shared" si="451"/>
        <v/>
      </c>
      <c r="BX344" t="str">
        <f t="shared" si="452"/>
        <v/>
      </c>
      <c r="BY344" t="str">
        <f t="shared" si="453"/>
        <v/>
      </c>
      <c r="BZ344" s="7">
        <f>MAX(BuckTrackAgeTable[[#This Row],[5 1/2 Yr Old Total Mass]:[10 1/2 Yr Old Total Mass]])</f>
        <v>0</v>
      </c>
      <c r="CA344">
        <f>MAX(BuckTrackAgeTable[[#This Row],[5 1/2 Yr Old Total Pts]:[10 1/2 Yr Old Total Pts]])</f>
        <v>0</v>
      </c>
    </row>
    <row r="345" spans="1:79" x14ac:dyDescent="0.2">
      <c r="A345" s="87" t="s">
        <v>1736</v>
      </c>
      <c r="B345" s="86" t="str">
        <f t="shared" si="435"/>
        <v>West Yana</v>
      </c>
      <c r="C345" s="86">
        <f t="shared" si="380"/>
        <v>2018</v>
      </c>
      <c r="D345" s="86" t="str">
        <f t="shared" si="381"/>
        <v/>
      </c>
      <c r="E345" s="86" t="str">
        <f t="shared" si="382"/>
        <v>Forked</v>
      </c>
      <c r="F345" s="86" t="str">
        <f t="shared" si="383"/>
        <v>Forked</v>
      </c>
      <c r="G345" s="369">
        <f t="shared" si="384"/>
        <v>55.875</v>
      </c>
      <c r="H345" s="86">
        <f t="shared" si="385"/>
        <v>97.125</v>
      </c>
      <c r="I345" s="86">
        <f t="shared" si="386"/>
        <v>123.125</v>
      </c>
      <c r="J345" s="86">
        <f t="shared" si="387"/>
        <v>137.375</v>
      </c>
      <c r="K345" s="86" t="str">
        <f t="shared" si="388"/>
        <v/>
      </c>
      <c r="L345" s="86" t="str">
        <f t="shared" si="389"/>
        <v/>
      </c>
      <c r="M345" s="86" t="str">
        <f t="shared" si="390"/>
        <v/>
      </c>
      <c r="N345" s="86" t="str">
        <f t="shared" si="391"/>
        <v/>
      </c>
      <c r="O345" s="86" t="str">
        <f t="shared" si="392"/>
        <v/>
      </c>
      <c r="P345" s="370" t="str">
        <f t="shared" si="393"/>
        <v/>
      </c>
      <c r="Q345" s="532">
        <f t="shared" si="436"/>
        <v>137.375</v>
      </c>
      <c r="R345" s="532" t="str">
        <f t="shared" si="437"/>
        <v/>
      </c>
      <c r="S345" s="532">
        <f t="shared" si="438"/>
        <v>135</v>
      </c>
      <c r="T345" s="532" t="str">
        <f t="shared" si="439"/>
        <v/>
      </c>
      <c r="U345" s="532" t="str">
        <f t="shared" si="440"/>
        <v/>
      </c>
      <c r="V345" s="532" t="str">
        <f t="shared" si="394"/>
        <v/>
      </c>
      <c r="W345" s="532" t="str">
        <f t="shared" si="441"/>
        <v/>
      </c>
      <c r="X345" s="532" t="str">
        <f t="shared" si="442"/>
        <v/>
      </c>
      <c r="Y345" s="369">
        <f t="shared" si="395"/>
        <v>6</v>
      </c>
      <c r="Z345" s="86">
        <f t="shared" si="396"/>
        <v>8</v>
      </c>
      <c r="AA345" s="86">
        <f t="shared" si="397"/>
        <v>10</v>
      </c>
      <c r="AB345" s="86">
        <f t="shared" si="398"/>
        <v>10</v>
      </c>
      <c r="AC345" s="86" t="str">
        <f t="shared" si="399"/>
        <v/>
      </c>
      <c r="AD345" s="86" t="str">
        <f t="shared" si="400"/>
        <v/>
      </c>
      <c r="AE345" s="86" t="str">
        <f t="shared" si="401"/>
        <v/>
      </c>
      <c r="AF345" s="86" t="str">
        <f t="shared" si="402"/>
        <v/>
      </c>
      <c r="AG345" s="86" t="str">
        <f t="shared" si="403"/>
        <v/>
      </c>
      <c r="AH345" s="370" t="str">
        <f t="shared" si="404"/>
        <v/>
      </c>
      <c r="AI345" s="369">
        <f t="shared" si="405"/>
        <v>6</v>
      </c>
      <c r="AJ345" s="86">
        <f t="shared" si="406"/>
        <v>8</v>
      </c>
      <c r="AK345" s="86">
        <f t="shared" si="407"/>
        <v>10</v>
      </c>
      <c r="AL345" s="86">
        <f t="shared" si="408"/>
        <v>10</v>
      </c>
      <c r="AM345" s="86" t="str">
        <f t="shared" si="409"/>
        <v/>
      </c>
      <c r="AN345" s="86" t="str">
        <f t="shared" si="410"/>
        <v/>
      </c>
      <c r="AO345" s="86" t="str">
        <f t="shared" si="411"/>
        <v/>
      </c>
      <c r="AP345" s="86" t="str">
        <f t="shared" si="412"/>
        <v/>
      </c>
      <c r="AQ345" s="86" t="str">
        <f t="shared" si="413"/>
        <v/>
      </c>
      <c r="AR345" s="370" t="str">
        <f t="shared" si="414"/>
        <v/>
      </c>
      <c r="AS345" s="369">
        <f t="shared" si="415"/>
        <v>16.875</v>
      </c>
      <c r="AT345" s="86">
        <f t="shared" si="416"/>
        <v>22</v>
      </c>
      <c r="AU345" s="86">
        <f t="shared" si="417"/>
        <v>28</v>
      </c>
      <c r="AV345" s="86">
        <f t="shared" si="418"/>
        <v>32.625</v>
      </c>
      <c r="AW345" s="86" t="str">
        <f t="shared" si="419"/>
        <v/>
      </c>
      <c r="AX345" s="86" t="str">
        <f t="shared" si="420"/>
        <v/>
      </c>
      <c r="AY345" s="86" t="str">
        <f t="shared" si="421"/>
        <v/>
      </c>
      <c r="AZ345" s="86" t="str">
        <f t="shared" si="422"/>
        <v/>
      </c>
      <c r="BA345" s="86" t="str">
        <f t="shared" si="423"/>
        <v/>
      </c>
      <c r="BB345" s="370" t="str">
        <f t="shared" si="424"/>
        <v/>
      </c>
      <c r="BC345" s="369">
        <f t="shared" si="425"/>
        <v>102</v>
      </c>
      <c r="BD345" s="86">
        <f t="shared" si="426"/>
        <v>126</v>
      </c>
      <c r="BE345" s="86">
        <f t="shared" si="427"/>
        <v>153</v>
      </c>
      <c r="BF345" s="86">
        <f t="shared" si="428"/>
        <v>160</v>
      </c>
      <c r="BG345" s="86" t="str">
        <f t="shared" si="429"/>
        <v/>
      </c>
      <c r="BH345" s="86" t="str">
        <f t="shared" si="430"/>
        <v/>
      </c>
      <c r="BI345" s="86" t="str">
        <f t="shared" si="431"/>
        <v/>
      </c>
      <c r="BJ345" s="86" t="str">
        <f t="shared" si="432"/>
        <v/>
      </c>
      <c r="BK345" s="86" t="str">
        <f t="shared" si="433"/>
        <v/>
      </c>
      <c r="BL345" s="370" t="str">
        <f t="shared" si="434"/>
        <v/>
      </c>
      <c r="BM345" s="365"/>
      <c r="BN345">
        <f t="shared" si="443"/>
        <v>137.375</v>
      </c>
      <c r="BO345" t="str">
        <f>IF(C345&lt;2015,INDEX({1;2;3;4;5;6;7;8;9;10},MATCH(MAX($G345:$P345),$G345:$P345,0)),"")</f>
        <v/>
      </c>
      <c r="BP345">
        <f t="shared" si="444"/>
        <v>0.4067333939945405</v>
      </c>
      <c r="BQ345">
        <f t="shared" si="445"/>
        <v>0.70700636942675155</v>
      </c>
      <c r="BR345">
        <f t="shared" si="446"/>
        <v>0.89626933575978163</v>
      </c>
      <c r="BS345">
        <f t="shared" si="447"/>
        <v>1</v>
      </c>
      <c r="BT345" t="str">
        <f t="shared" si="448"/>
        <v/>
      </c>
      <c r="BU345" t="str">
        <f t="shared" si="449"/>
        <v/>
      </c>
      <c r="BV345" t="str">
        <f t="shared" si="450"/>
        <v/>
      </c>
      <c r="BW345" t="str">
        <f t="shared" si="451"/>
        <v/>
      </c>
      <c r="BX345" t="str">
        <f t="shared" si="452"/>
        <v/>
      </c>
      <c r="BY345" t="str">
        <f t="shared" si="453"/>
        <v/>
      </c>
      <c r="BZ345" s="7">
        <f>MAX(BuckTrackAgeTable[[#This Row],[5 1/2 Yr Old Total Mass]:[10 1/2 Yr Old Total Mass]])</f>
        <v>0</v>
      </c>
      <c r="CA345">
        <f>MAX(BuckTrackAgeTable[[#This Row],[5 1/2 Yr Old Total Pts]:[10 1/2 Yr Old Total Pts]])</f>
        <v>0</v>
      </c>
    </row>
    <row r="346" spans="1:79" x14ac:dyDescent="0.2">
      <c r="A346" s="87" t="s">
        <v>1737</v>
      </c>
      <c r="B346" s="86" t="str">
        <f t="shared" si="435"/>
        <v>West Yana</v>
      </c>
      <c r="C346" s="86">
        <f t="shared" si="380"/>
        <v>2018</v>
      </c>
      <c r="D346" s="86" t="str">
        <f t="shared" si="381"/>
        <v/>
      </c>
      <c r="E346" s="86" t="str">
        <f t="shared" si="382"/>
        <v>Forked</v>
      </c>
      <c r="F346" s="86" t="str">
        <f t="shared" si="383"/>
        <v>Forked</v>
      </c>
      <c r="G346" s="369">
        <f t="shared" si="384"/>
        <v>70.375</v>
      </c>
      <c r="H346" s="86">
        <f t="shared" si="385"/>
        <v>100.25</v>
      </c>
      <c r="I346" s="86" t="str">
        <f t="shared" si="386"/>
        <v/>
      </c>
      <c r="J346" s="86" t="str">
        <f t="shared" si="387"/>
        <v/>
      </c>
      <c r="K346" s="86" t="str">
        <f t="shared" si="388"/>
        <v/>
      </c>
      <c r="L346" s="86" t="str">
        <f t="shared" si="389"/>
        <v/>
      </c>
      <c r="M346" s="86" t="str">
        <f t="shared" si="390"/>
        <v/>
      </c>
      <c r="N346" s="86" t="str">
        <f t="shared" si="391"/>
        <v/>
      </c>
      <c r="O346" s="86" t="str">
        <f t="shared" si="392"/>
        <v/>
      </c>
      <c r="P346" s="370" t="str">
        <f t="shared" si="393"/>
        <v/>
      </c>
      <c r="Q346" s="532" t="str">
        <f t="shared" si="436"/>
        <v/>
      </c>
      <c r="R346" s="532" t="str">
        <f t="shared" si="437"/>
        <v/>
      </c>
      <c r="S346" s="532" t="str">
        <f t="shared" si="438"/>
        <v/>
      </c>
      <c r="T346" s="532" t="str">
        <f t="shared" si="439"/>
        <v/>
      </c>
      <c r="U346" s="532" t="str">
        <f t="shared" si="440"/>
        <v/>
      </c>
      <c r="V346" s="532" t="str">
        <f t="shared" si="394"/>
        <v/>
      </c>
      <c r="W346" s="532" t="str">
        <f t="shared" si="441"/>
        <v/>
      </c>
      <c r="X346" s="532" t="str">
        <f t="shared" si="442"/>
        <v/>
      </c>
      <c r="Y346" s="369">
        <f t="shared" si="395"/>
        <v>6</v>
      </c>
      <c r="Z346" s="86">
        <f t="shared" si="396"/>
        <v>8</v>
      </c>
      <c r="AA346" s="86" t="str">
        <f t="shared" si="397"/>
        <v/>
      </c>
      <c r="AB346" s="86" t="str">
        <f t="shared" si="398"/>
        <v/>
      </c>
      <c r="AC346" s="86" t="str">
        <f t="shared" si="399"/>
        <v/>
      </c>
      <c r="AD346" s="86" t="str">
        <f t="shared" si="400"/>
        <v/>
      </c>
      <c r="AE346" s="86" t="str">
        <f t="shared" si="401"/>
        <v/>
      </c>
      <c r="AF346" s="86" t="str">
        <f t="shared" si="402"/>
        <v/>
      </c>
      <c r="AG346" s="86" t="str">
        <f t="shared" si="403"/>
        <v/>
      </c>
      <c r="AH346" s="370" t="str">
        <f t="shared" si="404"/>
        <v/>
      </c>
      <c r="AI346" s="369">
        <f t="shared" si="405"/>
        <v>6</v>
      </c>
      <c r="AJ346" s="86">
        <f t="shared" si="406"/>
        <v>8</v>
      </c>
      <c r="AK346" s="86" t="str">
        <f t="shared" si="407"/>
        <v/>
      </c>
      <c r="AL346" s="86" t="str">
        <f t="shared" si="408"/>
        <v/>
      </c>
      <c r="AM346" s="86" t="str">
        <f t="shared" si="409"/>
        <v/>
      </c>
      <c r="AN346" s="86" t="str">
        <f t="shared" si="410"/>
        <v/>
      </c>
      <c r="AO346" s="86" t="str">
        <f t="shared" si="411"/>
        <v/>
      </c>
      <c r="AP346" s="86" t="str">
        <f t="shared" si="412"/>
        <v/>
      </c>
      <c r="AQ346" s="86" t="str">
        <f t="shared" si="413"/>
        <v/>
      </c>
      <c r="AR346" s="370" t="str">
        <f t="shared" si="414"/>
        <v/>
      </c>
      <c r="AS346" s="369">
        <f t="shared" si="415"/>
        <v>19.625</v>
      </c>
      <c r="AT346" s="86">
        <f t="shared" si="416"/>
        <v>22.125</v>
      </c>
      <c r="AU346" s="86" t="str">
        <f t="shared" si="417"/>
        <v/>
      </c>
      <c r="AV346" s="86" t="str">
        <f t="shared" si="418"/>
        <v/>
      </c>
      <c r="AW346" s="86" t="str">
        <f t="shared" si="419"/>
        <v/>
      </c>
      <c r="AX346" s="86" t="str">
        <f t="shared" si="420"/>
        <v/>
      </c>
      <c r="AY346" s="86" t="str">
        <f t="shared" si="421"/>
        <v/>
      </c>
      <c r="AZ346" s="86" t="str">
        <f t="shared" si="422"/>
        <v/>
      </c>
      <c r="BA346" s="86" t="str">
        <f t="shared" si="423"/>
        <v/>
      </c>
      <c r="BB346" s="370" t="str">
        <f t="shared" si="424"/>
        <v/>
      </c>
      <c r="BC346" s="369">
        <f t="shared" si="425"/>
        <v>102</v>
      </c>
      <c r="BD346" s="86">
        <f t="shared" si="426"/>
        <v>138</v>
      </c>
      <c r="BE346" s="86" t="str">
        <f t="shared" si="427"/>
        <v/>
      </c>
      <c r="BF346" s="86" t="str">
        <f t="shared" si="428"/>
        <v/>
      </c>
      <c r="BG346" s="86" t="str">
        <f t="shared" si="429"/>
        <v/>
      </c>
      <c r="BH346" s="86" t="str">
        <f t="shared" si="430"/>
        <v/>
      </c>
      <c r="BI346" s="86" t="str">
        <f t="shared" si="431"/>
        <v/>
      </c>
      <c r="BJ346" s="86" t="str">
        <f t="shared" si="432"/>
        <v/>
      </c>
      <c r="BK346" s="86" t="str">
        <f t="shared" si="433"/>
        <v/>
      </c>
      <c r="BL346" s="370" t="str">
        <f t="shared" si="434"/>
        <v/>
      </c>
      <c r="BM346" s="365"/>
      <c r="BN346">
        <f t="shared" si="443"/>
        <v>100.25</v>
      </c>
      <c r="BO346" t="str">
        <f>IF(C346&lt;2015,INDEX({1;2;3;4;5;6;7;8;9;10},MATCH(MAX($G346:$P346),$G346:$P346,0)),"")</f>
        <v/>
      </c>
      <c r="BP346">
        <f t="shared" si="444"/>
        <v>0.70199501246882789</v>
      </c>
      <c r="BQ346">
        <f t="shared" si="445"/>
        <v>1</v>
      </c>
      <c r="BR346" t="str">
        <f t="shared" si="446"/>
        <v/>
      </c>
      <c r="BS346" t="str">
        <f t="shared" si="447"/>
        <v/>
      </c>
      <c r="BT346" t="str">
        <f t="shared" si="448"/>
        <v/>
      </c>
      <c r="BU346" t="str">
        <f t="shared" si="449"/>
        <v/>
      </c>
      <c r="BV346" t="str">
        <f t="shared" si="450"/>
        <v/>
      </c>
      <c r="BW346" t="str">
        <f t="shared" si="451"/>
        <v/>
      </c>
      <c r="BX346" t="str">
        <f t="shared" si="452"/>
        <v/>
      </c>
      <c r="BY346" t="str">
        <f t="shared" si="453"/>
        <v/>
      </c>
      <c r="BZ346" s="7">
        <f>MAX(BuckTrackAgeTable[[#This Row],[5 1/2 Yr Old Total Mass]:[10 1/2 Yr Old Total Mass]])</f>
        <v>0</v>
      </c>
      <c r="CA346">
        <f>MAX(BuckTrackAgeTable[[#This Row],[5 1/2 Yr Old Total Pts]:[10 1/2 Yr Old Total Pts]])</f>
        <v>0</v>
      </c>
    </row>
    <row r="347" spans="1:79" x14ac:dyDescent="0.2">
      <c r="A347" s="87" t="s">
        <v>1738</v>
      </c>
      <c r="B347" s="86" t="str">
        <f t="shared" si="435"/>
        <v>West Yana</v>
      </c>
      <c r="C347" s="86">
        <f t="shared" si="380"/>
        <v>2018</v>
      </c>
      <c r="D347" s="86" t="str">
        <f t="shared" si="381"/>
        <v/>
      </c>
      <c r="E347" s="86" t="str">
        <f t="shared" si="382"/>
        <v>Spike</v>
      </c>
      <c r="F347" s="86" t="str">
        <f t="shared" si="383"/>
        <v>Spike</v>
      </c>
      <c r="G347" s="369">
        <f t="shared" si="384"/>
        <v>24.375</v>
      </c>
      <c r="H347" s="86">
        <f t="shared" si="385"/>
        <v>90.375</v>
      </c>
      <c r="I347" s="86">
        <f t="shared" si="386"/>
        <v>124.125</v>
      </c>
      <c r="J347" s="86">
        <f t="shared" si="387"/>
        <v>157.75</v>
      </c>
      <c r="K347" s="86" t="str">
        <f t="shared" si="388"/>
        <v/>
      </c>
      <c r="L347" s="86" t="str">
        <f t="shared" si="389"/>
        <v/>
      </c>
      <c r="M347" s="86" t="str">
        <f t="shared" si="390"/>
        <v/>
      </c>
      <c r="N347" s="86" t="str">
        <f t="shared" si="391"/>
        <v/>
      </c>
      <c r="O347" s="86" t="str">
        <f t="shared" si="392"/>
        <v/>
      </c>
      <c r="P347" s="370" t="str">
        <f t="shared" si="393"/>
        <v/>
      </c>
      <c r="Q347" s="532">
        <f t="shared" si="436"/>
        <v>157.75</v>
      </c>
      <c r="R347" s="532" t="str">
        <f t="shared" si="437"/>
        <v/>
      </c>
      <c r="S347" s="532">
        <f t="shared" si="438"/>
        <v>160</v>
      </c>
      <c r="T347" s="532" t="str">
        <f t="shared" si="439"/>
        <v/>
      </c>
      <c r="U347" s="532" t="str">
        <f t="shared" si="440"/>
        <v/>
      </c>
      <c r="V347" s="532" t="str">
        <f t="shared" si="394"/>
        <v/>
      </c>
      <c r="W347" s="532" t="str">
        <f t="shared" si="441"/>
        <v/>
      </c>
      <c r="X347" s="532" t="str">
        <f t="shared" si="442"/>
        <v/>
      </c>
      <c r="Y347" s="369">
        <f t="shared" si="395"/>
        <v>2</v>
      </c>
      <c r="Z347" s="86">
        <f t="shared" si="396"/>
        <v>10</v>
      </c>
      <c r="AA347" s="86">
        <f t="shared" si="397"/>
        <v>11</v>
      </c>
      <c r="AB347" s="86">
        <f t="shared" si="398"/>
        <v>12</v>
      </c>
      <c r="AC347" s="86" t="str">
        <f t="shared" si="399"/>
        <v/>
      </c>
      <c r="AD347" s="86" t="str">
        <f t="shared" si="400"/>
        <v/>
      </c>
      <c r="AE347" s="86" t="str">
        <f t="shared" si="401"/>
        <v/>
      </c>
      <c r="AF347" s="86" t="str">
        <f t="shared" si="402"/>
        <v/>
      </c>
      <c r="AG347" s="86" t="str">
        <f t="shared" si="403"/>
        <v/>
      </c>
      <c r="AH347" s="370" t="str">
        <f t="shared" si="404"/>
        <v/>
      </c>
      <c r="AI347" s="369">
        <f t="shared" si="405"/>
        <v>2</v>
      </c>
      <c r="AJ347" s="86">
        <f t="shared" si="406"/>
        <v>10</v>
      </c>
      <c r="AK347" s="86">
        <f t="shared" si="407"/>
        <v>11</v>
      </c>
      <c r="AL347" s="86">
        <f t="shared" si="408"/>
        <v>13</v>
      </c>
      <c r="AM347" s="86" t="str">
        <f t="shared" si="409"/>
        <v/>
      </c>
      <c r="AN347" s="86" t="str">
        <f t="shared" si="410"/>
        <v/>
      </c>
      <c r="AO347" s="86" t="str">
        <f t="shared" si="411"/>
        <v/>
      </c>
      <c r="AP347" s="86" t="str">
        <f t="shared" si="412"/>
        <v/>
      </c>
      <c r="AQ347" s="86" t="str">
        <f t="shared" si="413"/>
        <v/>
      </c>
      <c r="AR347" s="370" t="str">
        <f t="shared" si="414"/>
        <v/>
      </c>
      <c r="AS347" s="369">
        <f t="shared" si="415"/>
        <v>12</v>
      </c>
      <c r="AT347" s="86">
        <f t="shared" si="416"/>
        <v>21.75</v>
      </c>
      <c r="AU347" s="86">
        <f t="shared" si="417"/>
        <v>26.5</v>
      </c>
      <c r="AV347" s="86">
        <f t="shared" si="418"/>
        <v>32.375</v>
      </c>
      <c r="AW347" s="86" t="str">
        <f t="shared" si="419"/>
        <v/>
      </c>
      <c r="AX347" s="86" t="str">
        <f t="shared" si="420"/>
        <v/>
      </c>
      <c r="AY347" s="86" t="str">
        <f t="shared" si="421"/>
        <v/>
      </c>
      <c r="AZ347" s="86" t="str">
        <f t="shared" si="422"/>
        <v/>
      </c>
      <c r="BA347" s="86" t="str">
        <f t="shared" si="423"/>
        <v/>
      </c>
      <c r="BB347" s="370" t="str">
        <f t="shared" si="424"/>
        <v/>
      </c>
      <c r="BC347" s="369">
        <f t="shared" si="425"/>
        <v>102</v>
      </c>
      <c r="BD347" s="86">
        <f t="shared" si="426"/>
        <v>128</v>
      </c>
      <c r="BE347" s="86">
        <f t="shared" si="427"/>
        <v>159</v>
      </c>
      <c r="BF347" s="86">
        <f t="shared" si="428"/>
        <v>180</v>
      </c>
      <c r="BG347" s="86" t="str">
        <f t="shared" si="429"/>
        <v/>
      </c>
      <c r="BH347" s="86" t="str">
        <f t="shared" si="430"/>
        <v/>
      </c>
      <c r="BI347" s="86" t="str">
        <f t="shared" si="431"/>
        <v/>
      </c>
      <c r="BJ347" s="86" t="str">
        <f t="shared" si="432"/>
        <v/>
      </c>
      <c r="BK347" s="86" t="str">
        <f t="shared" si="433"/>
        <v/>
      </c>
      <c r="BL347" s="370" t="str">
        <f t="shared" si="434"/>
        <v/>
      </c>
      <c r="BM347" s="365"/>
      <c r="BN347">
        <f t="shared" si="443"/>
        <v>157.75</v>
      </c>
      <c r="BO347" t="str">
        <f>IF(C347&lt;2015,INDEX({1;2;3;4;5;6;7;8;9;10},MATCH(MAX($G347:$P347),$G347:$P347,0)),"")</f>
        <v/>
      </c>
      <c r="BP347">
        <f t="shared" si="444"/>
        <v>0.15451664025356576</v>
      </c>
      <c r="BQ347">
        <f t="shared" si="445"/>
        <v>0.57290015847860543</v>
      </c>
      <c r="BR347">
        <f t="shared" si="446"/>
        <v>0.78684627575277333</v>
      </c>
      <c r="BS347">
        <f t="shared" si="447"/>
        <v>1</v>
      </c>
      <c r="BT347" t="str">
        <f t="shared" si="448"/>
        <v/>
      </c>
      <c r="BU347" t="str">
        <f t="shared" si="449"/>
        <v/>
      </c>
      <c r="BV347" t="str">
        <f t="shared" si="450"/>
        <v/>
      </c>
      <c r="BW347" t="str">
        <f t="shared" si="451"/>
        <v/>
      </c>
      <c r="BX347" t="str">
        <f t="shared" si="452"/>
        <v/>
      </c>
      <c r="BY347" t="str">
        <f t="shared" si="453"/>
        <v/>
      </c>
      <c r="BZ347" s="7">
        <f>MAX(BuckTrackAgeTable[[#This Row],[5 1/2 Yr Old Total Mass]:[10 1/2 Yr Old Total Mass]])</f>
        <v>0</v>
      </c>
      <c r="CA347">
        <f>MAX(BuckTrackAgeTable[[#This Row],[5 1/2 Yr Old Total Pts]:[10 1/2 Yr Old Total Pts]])</f>
        <v>0</v>
      </c>
    </row>
    <row r="348" spans="1:79" x14ac:dyDescent="0.2">
      <c r="A348" s="87" t="s">
        <v>1794</v>
      </c>
      <c r="B348" s="86" t="str">
        <f t="shared" si="435"/>
        <v>West Yana</v>
      </c>
      <c r="C348" s="86">
        <f t="shared" si="380"/>
        <v>2018</v>
      </c>
      <c r="D348" s="86" t="str">
        <f t="shared" si="381"/>
        <v>Baby Crabman</v>
      </c>
      <c r="E348" s="86" t="str">
        <f t="shared" si="382"/>
        <v>Forked</v>
      </c>
      <c r="F348" s="86" t="str">
        <f t="shared" si="383"/>
        <v>Forked</v>
      </c>
      <c r="G348" s="369">
        <f t="shared" si="384"/>
        <v>45.875</v>
      </c>
      <c r="H348" s="86">
        <f t="shared" si="385"/>
        <v>95.75</v>
      </c>
      <c r="I348" s="86">
        <f t="shared" si="386"/>
        <v>109.875</v>
      </c>
      <c r="J348" s="86">
        <f t="shared" si="387"/>
        <v>133.125</v>
      </c>
      <c r="K348" s="86" t="str">
        <f t="shared" si="388"/>
        <v/>
      </c>
      <c r="L348" s="86" t="str">
        <f t="shared" si="389"/>
        <v/>
      </c>
      <c r="M348" s="86" t="str">
        <f t="shared" si="390"/>
        <v/>
      </c>
      <c r="N348" s="86" t="str">
        <f t="shared" si="391"/>
        <v/>
      </c>
      <c r="O348" s="86" t="str">
        <f t="shared" si="392"/>
        <v/>
      </c>
      <c r="P348" s="370" t="str">
        <f t="shared" si="393"/>
        <v/>
      </c>
      <c r="Q348" s="532">
        <f t="shared" si="436"/>
        <v>133.125</v>
      </c>
      <c r="R348" s="532" t="str">
        <f t="shared" si="437"/>
        <v/>
      </c>
      <c r="S348" s="532">
        <f t="shared" si="438"/>
        <v>135</v>
      </c>
      <c r="T348" s="532" t="str">
        <f t="shared" si="439"/>
        <v/>
      </c>
      <c r="U348" s="532" t="str">
        <f t="shared" si="440"/>
        <v/>
      </c>
      <c r="V348" s="532" t="str">
        <f t="shared" si="394"/>
        <v/>
      </c>
      <c r="W348" s="532" t="str">
        <f t="shared" si="441"/>
        <v/>
      </c>
      <c r="X348" s="532" t="str">
        <f t="shared" si="442"/>
        <v/>
      </c>
      <c r="Y348" s="369">
        <f t="shared" si="395"/>
        <v>4</v>
      </c>
      <c r="Z348" s="86">
        <f t="shared" si="396"/>
        <v>8</v>
      </c>
      <c r="AA348" s="86">
        <f t="shared" si="397"/>
        <v>8</v>
      </c>
      <c r="AB348" s="86">
        <f t="shared" si="398"/>
        <v>10</v>
      </c>
      <c r="AC348" s="86" t="str">
        <f t="shared" si="399"/>
        <v/>
      </c>
      <c r="AD348" s="86" t="str">
        <f t="shared" si="400"/>
        <v/>
      </c>
      <c r="AE348" s="86" t="str">
        <f t="shared" si="401"/>
        <v/>
      </c>
      <c r="AF348" s="86" t="str">
        <f t="shared" si="402"/>
        <v/>
      </c>
      <c r="AG348" s="86" t="str">
        <f t="shared" si="403"/>
        <v/>
      </c>
      <c r="AH348" s="370" t="str">
        <f t="shared" si="404"/>
        <v/>
      </c>
      <c r="AI348" s="369">
        <f t="shared" si="405"/>
        <v>4</v>
      </c>
      <c r="AJ348" s="86">
        <f t="shared" si="406"/>
        <v>8</v>
      </c>
      <c r="AK348" s="86">
        <f t="shared" si="407"/>
        <v>8</v>
      </c>
      <c r="AL348" s="86">
        <f t="shared" si="408"/>
        <v>10</v>
      </c>
      <c r="AM348" s="86" t="str">
        <f t="shared" si="409"/>
        <v/>
      </c>
      <c r="AN348" s="86" t="str">
        <f t="shared" si="410"/>
        <v/>
      </c>
      <c r="AO348" s="86" t="str">
        <f t="shared" si="411"/>
        <v/>
      </c>
      <c r="AP348" s="86" t="str">
        <f t="shared" si="412"/>
        <v/>
      </c>
      <c r="AQ348" s="86" t="str">
        <f t="shared" si="413"/>
        <v/>
      </c>
      <c r="AR348" s="370" t="str">
        <f t="shared" si="414"/>
        <v/>
      </c>
      <c r="AS348" s="369">
        <f t="shared" si="415"/>
        <v>16.375</v>
      </c>
      <c r="AT348" s="86">
        <f t="shared" si="416"/>
        <v>21.5</v>
      </c>
      <c r="AU348" s="86">
        <f t="shared" si="417"/>
        <v>26</v>
      </c>
      <c r="AV348" s="86">
        <f t="shared" si="418"/>
        <v>31</v>
      </c>
      <c r="AW348" s="86" t="str">
        <f t="shared" si="419"/>
        <v/>
      </c>
      <c r="AX348" s="86" t="str">
        <f t="shared" si="420"/>
        <v/>
      </c>
      <c r="AY348" s="86" t="str">
        <f t="shared" si="421"/>
        <v/>
      </c>
      <c r="AZ348" s="86" t="str">
        <f t="shared" si="422"/>
        <v/>
      </c>
      <c r="BA348" s="86" t="str">
        <f t="shared" si="423"/>
        <v/>
      </c>
      <c r="BB348" s="370" t="str">
        <f t="shared" si="424"/>
        <v/>
      </c>
      <c r="BC348" s="369">
        <f t="shared" si="425"/>
        <v>103</v>
      </c>
      <c r="BD348" s="86">
        <f t="shared" si="426"/>
        <v>140</v>
      </c>
      <c r="BE348" s="86">
        <f t="shared" si="427"/>
        <v>176</v>
      </c>
      <c r="BF348" s="86">
        <f t="shared" si="428"/>
        <v>159</v>
      </c>
      <c r="BG348" s="86" t="str">
        <f t="shared" si="429"/>
        <v/>
      </c>
      <c r="BH348" s="86" t="str">
        <f t="shared" si="430"/>
        <v/>
      </c>
      <c r="BI348" s="86" t="str">
        <f t="shared" si="431"/>
        <v/>
      </c>
      <c r="BJ348" s="86" t="str">
        <f t="shared" si="432"/>
        <v/>
      </c>
      <c r="BK348" s="86" t="str">
        <f t="shared" si="433"/>
        <v/>
      </c>
      <c r="BL348" s="370" t="str">
        <f t="shared" si="434"/>
        <v/>
      </c>
      <c r="BM348" s="365"/>
      <c r="BN348">
        <f t="shared" si="443"/>
        <v>133.125</v>
      </c>
      <c r="BO348" t="str">
        <f>IF(C348&lt;2015,INDEX({1;2;3;4;5;6;7;8;9;10},MATCH(MAX($G348:$P348),$G348:$P348,0)),"")</f>
        <v/>
      </c>
      <c r="BP348">
        <f t="shared" si="444"/>
        <v>0.34460093896713617</v>
      </c>
      <c r="BQ348">
        <f t="shared" si="445"/>
        <v>0.71924882629107978</v>
      </c>
      <c r="BR348">
        <f t="shared" si="446"/>
        <v>0.82535211267605635</v>
      </c>
      <c r="BS348">
        <f t="shared" si="447"/>
        <v>1</v>
      </c>
      <c r="BT348" t="str">
        <f t="shared" si="448"/>
        <v/>
      </c>
      <c r="BU348" t="str">
        <f t="shared" si="449"/>
        <v/>
      </c>
      <c r="BV348" t="str">
        <f t="shared" si="450"/>
        <v/>
      </c>
      <c r="BW348" t="str">
        <f t="shared" si="451"/>
        <v/>
      </c>
      <c r="BX348" t="str">
        <f t="shared" si="452"/>
        <v/>
      </c>
      <c r="BY348" t="str">
        <f t="shared" si="453"/>
        <v/>
      </c>
      <c r="BZ348" s="7">
        <f>MAX(BuckTrackAgeTable[[#This Row],[5 1/2 Yr Old Total Mass]:[10 1/2 Yr Old Total Mass]])</f>
        <v>0</v>
      </c>
      <c r="CA348">
        <f>MAX(BuckTrackAgeTable[[#This Row],[5 1/2 Yr Old Total Pts]:[10 1/2 Yr Old Total Pts]])</f>
        <v>0</v>
      </c>
    </row>
    <row r="349" spans="1:79" x14ac:dyDescent="0.2">
      <c r="A349" s="87" t="s">
        <v>1892</v>
      </c>
      <c r="B349" s="86" t="str">
        <f t="shared" si="435"/>
        <v>West Yana</v>
      </c>
      <c r="C349" s="86">
        <f t="shared" si="380"/>
        <v>2018</v>
      </c>
      <c r="D349" s="86" t="str">
        <f t="shared" si="381"/>
        <v>Captain Call</v>
      </c>
      <c r="E349" s="86" t="str">
        <f t="shared" si="382"/>
        <v/>
      </c>
      <c r="F349" s="86" t="str">
        <f t="shared" si="383"/>
        <v/>
      </c>
      <c r="G349" s="369" t="str">
        <f t="shared" si="384"/>
        <v/>
      </c>
      <c r="H349" s="86" t="str">
        <f t="shared" si="385"/>
        <v/>
      </c>
      <c r="I349" s="86" t="str">
        <f t="shared" si="386"/>
        <v/>
      </c>
      <c r="J349" s="86" t="str">
        <f t="shared" si="387"/>
        <v/>
      </c>
      <c r="K349" s="86" t="str">
        <f t="shared" si="388"/>
        <v/>
      </c>
      <c r="L349" s="86" t="str">
        <f t="shared" si="389"/>
        <v/>
      </c>
      <c r="M349" s="86" t="str">
        <f t="shared" si="390"/>
        <v/>
      </c>
      <c r="N349" s="86" t="str">
        <f t="shared" si="391"/>
        <v/>
      </c>
      <c r="O349" s="86" t="str">
        <f t="shared" si="392"/>
        <v/>
      </c>
      <c r="P349" s="370" t="str">
        <f t="shared" si="393"/>
        <v/>
      </c>
      <c r="Q349" s="532" t="str">
        <f t="shared" si="436"/>
        <v/>
      </c>
      <c r="R349" s="532" t="str">
        <f t="shared" si="437"/>
        <v/>
      </c>
      <c r="S349" s="532" t="str">
        <f t="shared" si="438"/>
        <v/>
      </c>
      <c r="T349" s="532" t="str">
        <f t="shared" si="439"/>
        <v/>
      </c>
      <c r="U349" s="532" t="str">
        <f t="shared" si="440"/>
        <v/>
      </c>
      <c r="V349" s="532" t="str">
        <f t="shared" si="394"/>
        <v/>
      </c>
      <c r="W349" s="532" t="str">
        <f t="shared" si="441"/>
        <v/>
      </c>
      <c r="X349" s="532" t="str">
        <f t="shared" si="442"/>
        <v/>
      </c>
      <c r="Y349" s="369" t="str">
        <f t="shared" si="395"/>
        <v/>
      </c>
      <c r="Z349" s="86" t="str">
        <f t="shared" si="396"/>
        <v/>
      </c>
      <c r="AA349" s="86" t="str">
        <f t="shared" si="397"/>
        <v/>
      </c>
      <c r="AB349" s="86" t="str">
        <f t="shared" si="398"/>
        <v/>
      </c>
      <c r="AC349" s="86" t="str">
        <f t="shared" si="399"/>
        <v/>
      </c>
      <c r="AD349" s="86" t="str">
        <f t="shared" si="400"/>
        <v/>
      </c>
      <c r="AE349" s="86" t="str">
        <f t="shared" si="401"/>
        <v/>
      </c>
      <c r="AF349" s="86" t="str">
        <f t="shared" si="402"/>
        <v/>
      </c>
      <c r="AG349" s="86" t="str">
        <f t="shared" si="403"/>
        <v/>
      </c>
      <c r="AH349" s="370" t="str">
        <f t="shared" si="404"/>
        <v/>
      </c>
      <c r="AI349" s="369" t="str">
        <f t="shared" si="405"/>
        <v/>
      </c>
      <c r="AJ349" s="86" t="str">
        <f t="shared" si="406"/>
        <v/>
      </c>
      <c r="AK349" s="86" t="str">
        <f t="shared" si="407"/>
        <v/>
      </c>
      <c r="AL349" s="86" t="str">
        <f t="shared" si="408"/>
        <v/>
      </c>
      <c r="AM349" s="86" t="str">
        <f t="shared" si="409"/>
        <v/>
      </c>
      <c r="AN349" s="86" t="str">
        <f t="shared" si="410"/>
        <v/>
      </c>
      <c r="AO349" s="86" t="str">
        <f t="shared" si="411"/>
        <v/>
      </c>
      <c r="AP349" s="86" t="str">
        <f t="shared" si="412"/>
        <v/>
      </c>
      <c r="AQ349" s="86" t="str">
        <f t="shared" si="413"/>
        <v/>
      </c>
      <c r="AR349" s="370" t="str">
        <f t="shared" si="414"/>
        <v/>
      </c>
      <c r="AS349" s="369" t="str">
        <f t="shared" si="415"/>
        <v/>
      </c>
      <c r="AT349" s="86" t="str">
        <f t="shared" si="416"/>
        <v/>
      </c>
      <c r="AU349" s="86" t="str">
        <f t="shared" si="417"/>
        <v/>
      </c>
      <c r="AV349" s="86" t="str">
        <f t="shared" si="418"/>
        <v/>
      </c>
      <c r="AW349" s="86" t="str">
        <f t="shared" si="419"/>
        <v/>
      </c>
      <c r="AX349" s="86" t="str">
        <f t="shared" si="420"/>
        <v/>
      </c>
      <c r="AY349" s="86" t="str">
        <f t="shared" si="421"/>
        <v/>
      </c>
      <c r="AZ349" s="86" t="str">
        <f t="shared" si="422"/>
        <v/>
      </c>
      <c r="BA349" s="86" t="str">
        <f t="shared" si="423"/>
        <v/>
      </c>
      <c r="BB349" s="370" t="str">
        <f t="shared" si="424"/>
        <v/>
      </c>
      <c r="BC349" s="369" t="str">
        <f t="shared" si="425"/>
        <v/>
      </c>
      <c r="BD349" s="86" t="str">
        <f t="shared" si="426"/>
        <v/>
      </c>
      <c r="BE349" s="86" t="str">
        <f t="shared" si="427"/>
        <v/>
      </c>
      <c r="BF349" s="86" t="str">
        <f t="shared" si="428"/>
        <v/>
      </c>
      <c r="BG349" s="86" t="str">
        <f t="shared" si="429"/>
        <v/>
      </c>
      <c r="BH349" s="86" t="str">
        <f t="shared" si="430"/>
        <v/>
      </c>
      <c r="BI349" s="86" t="str">
        <f t="shared" si="431"/>
        <v/>
      </c>
      <c r="BJ349" s="86" t="str">
        <f t="shared" si="432"/>
        <v/>
      </c>
      <c r="BK349" s="86" t="str">
        <f t="shared" si="433"/>
        <v/>
      </c>
      <c r="BL349" s="370" t="str">
        <f t="shared" si="434"/>
        <v/>
      </c>
      <c r="BM349" s="365"/>
      <c r="BN349">
        <f t="shared" si="443"/>
        <v>0</v>
      </c>
      <c r="BO349" t="str">
        <f>IF(C349&lt;2015,INDEX({1;2;3;4;5;6;7;8;9;10},MATCH(MAX($G349:$P349),$G349:$P349,0)),"")</f>
        <v/>
      </c>
      <c r="BP349" t="str">
        <f t="shared" si="444"/>
        <v/>
      </c>
      <c r="BQ349" t="str">
        <f t="shared" si="445"/>
        <v/>
      </c>
      <c r="BR349" t="str">
        <f t="shared" si="446"/>
        <v/>
      </c>
      <c r="BS349" t="str">
        <f t="shared" si="447"/>
        <v/>
      </c>
      <c r="BT349" t="str">
        <f t="shared" si="448"/>
        <v/>
      </c>
      <c r="BU349" t="str">
        <f t="shared" si="449"/>
        <v/>
      </c>
      <c r="BV349" t="str">
        <f t="shared" si="450"/>
        <v/>
      </c>
      <c r="BW349" t="str">
        <f t="shared" si="451"/>
        <v/>
      </c>
      <c r="BX349" t="str">
        <f t="shared" si="452"/>
        <v/>
      </c>
      <c r="BY349" t="str">
        <f t="shared" si="453"/>
        <v/>
      </c>
      <c r="BZ349" s="7">
        <f>MAX(BuckTrackAgeTable[[#This Row],[5 1/2 Yr Old Total Mass]:[10 1/2 Yr Old Total Mass]])</f>
        <v>0</v>
      </c>
      <c r="CA349">
        <f>MAX(BuckTrackAgeTable[[#This Row],[5 1/2 Yr Old Total Pts]:[10 1/2 Yr Old Total Pts]])</f>
        <v>0</v>
      </c>
    </row>
    <row r="350" spans="1:79" x14ac:dyDescent="0.2">
      <c r="A350" s="87" t="s">
        <v>1795</v>
      </c>
      <c r="B350" s="86" t="str">
        <f t="shared" si="435"/>
        <v>West Yana</v>
      </c>
      <c r="C350" s="86">
        <f t="shared" si="380"/>
        <v>2018</v>
      </c>
      <c r="D350" s="86" t="str">
        <f t="shared" si="381"/>
        <v>Baby Crabman</v>
      </c>
      <c r="E350" s="86" t="str">
        <f t="shared" si="382"/>
        <v>Forked</v>
      </c>
      <c r="F350" s="86" t="str">
        <f t="shared" si="383"/>
        <v>Forked</v>
      </c>
      <c r="G350" s="369">
        <f t="shared" si="384"/>
        <v>56</v>
      </c>
      <c r="H350" s="86" t="str">
        <f t="shared" si="385"/>
        <v/>
      </c>
      <c r="I350" s="86">
        <f t="shared" si="386"/>
        <v>133.125</v>
      </c>
      <c r="J350" s="86">
        <f t="shared" si="387"/>
        <v>147.75</v>
      </c>
      <c r="K350" s="86" t="str">
        <f t="shared" si="388"/>
        <v/>
      </c>
      <c r="L350" s="86" t="str">
        <f t="shared" si="389"/>
        <v/>
      </c>
      <c r="M350" s="86" t="str">
        <f t="shared" si="390"/>
        <v/>
      </c>
      <c r="N350" s="86" t="str">
        <f t="shared" si="391"/>
        <v/>
      </c>
      <c r="O350" s="86" t="str">
        <f t="shared" si="392"/>
        <v/>
      </c>
      <c r="P350" s="370" t="str">
        <f t="shared" si="393"/>
        <v/>
      </c>
      <c r="Q350" s="532">
        <f t="shared" si="436"/>
        <v>147.75</v>
      </c>
      <c r="R350" s="532" t="str">
        <f t="shared" si="437"/>
        <v/>
      </c>
      <c r="S350" s="532">
        <f t="shared" si="438"/>
        <v>150</v>
      </c>
      <c r="T350" s="532" t="str">
        <f t="shared" si="439"/>
        <v/>
      </c>
      <c r="U350" s="532" t="str">
        <f t="shared" si="440"/>
        <v/>
      </c>
      <c r="V350" s="532" t="str">
        <f t="shared" si="394"/>
        <v/>
      </c>
      <c r="W350" s="532" t="str">
        <f t="shared" si="441"/>
        <v/>
      </c>
      <c r="X350" s="532" t="str">
        <f t="shared" si="442"/>
        <v/>
      </c>
      <c r="Y350" s="369">
        <f t="shared" si="395"/>
        <v>6</v>
      </c>
      <c r="Z350" s="86" t="str">
        <f t="shared" si="396"/>
        <v/>
      </c>
      <c r="AA350" s="86">
        <f t="shared" si="397"/>
        <v>12</v>
      </c>
      <c r="AB350" s="86">
        <f t="shared" si="398"/>
        <v>12</v>
      </c>
      <c r="AC350" s="86" t="str">
        <f t="shared" si="399"/>
        <v/>
      </c>
      <c r="AD350" s="86" t="str">
        <f t="shared" si="400"/>
        <v/>
      </c>
      <c r="AE350" s="86" t="str">
        <f t="shared" si="401"/>
        <v/>
      </c>
      <c r="AF350" s="86" t="str">
        <f t="shared" si="402"/>
        <v/>
      </c>
      <c r="AG350" s="86" t="str">
        <f t="shared" si="403"/>
        <v/>
      </c>
      <c r="AH350" s="370" t="str">
        <f t="shared" si="404"/>
        <v/>
      </c>
      <c r="AI350" s="369">
        <f t="shared" si="405"/>
        <v>6</v>
      </c>
      <c r="AJ350" s="86" t="str">
        <f t="shared" si="406"/>
        <v/>
      </c>
      <c r="AK350" s="86">
        <f t="shared" si="407"/>
        <v>12</v>
      </c>
      <c r="AL350" s="86">
        <f t="shared" si="408"/>
        <v>12</v>
      </c>
      <c r="AM350" s="86" t="str">
        <f t="shared" si="409"/>
        <v/>
      </c>
      <c r="AN350" s="86" t="str">
        <f t="shared" si="410"/>
        <v/>
      </c>
      <c r="AO350" s="86" t="str">
        <f t="shared" si="411"/>
        <v/>
      </c>
      <c r="AP350" s="86" t="str">
        <f t="shared" si="412"/>
        <v/>
      </c>
      <c r="AQ350" s="86" t="str">
        <f t="shared" si="413"/>
        <v/>
      </c>
      <c r="AR350" s="370" t="str">
        <f t="shared" si="414"/>
        <v/>
      </c>
      <c r="AS350" s="369">
        <f t="shared" si="415"/>
        <v>15.875</v>
      </c>
      <c r="AT350" s="86" t="str">
        <f t="shared" si="416"/>
        <v/>
      </c>
      <c r="AU350" s="86">
        <f t="shared" si="417"/>
        <v>26.375</v>
      </c>
      <c r="AV350" s="86">
        <f t="shared" si="418"/>
        <v>29.5</v>
      </c>
      <c r="AW350" s="86" t="str">
        <f t="shared" si="419"/>
        <v/>
      </c>
      <c r="AX350" s="86" t="str">
        <f t="shared" si="420"/>
        <v/>
      </c>
      <c r="AY350" s="86" t="str">
        <f t="shared" si="421"/>
        <v/>
      </c>
      <c r="AZ350" s="86" t="str">
        <f t="shared" si="422"/>
        <v/>
      </c>
      <c r="BA350" s="86" t="str">
        <f t="shared" si="423"/>
        <v/>
      </c>
      <c r="BB350" s="370" t="str">
        <f t="shared" si="424"/>
        <v/>
      </c>
      <c r="BC350" s="369">
        <f t="shared" si="425"/>
        <v>92</v>
      </c>
      <c r="BD350" s="86">
        <f t="shared" si="426"/>
        <v>119</v>
      </c>
      <c r="BE350" s="86">
        <f t="shared" si="427"/>
        <v>144</v>
      </c>
      <c r="BF350" s="86">
        <f t="shared" si="428"/>
        <v>156</v>
      </c>
      <c r="BG350" s="86" t="str">
        <f t="shared" si="429"/>
        <v/>
      </c>
      <c r="BH350" s="86" t="str">
        <f t="shared" si="430"/>
        <v/>
      </c>
      <c r="BI350" s="86" t="str">
        <f t="shared" si="431"/>
        <v/>
      </c>
      <c r="BJ350" s="86" t="str">
        <f t="shared" si="432"/>
        <v/>
      </c>
      <c r="BK350" s="86" t="str">
        <f t="shared" si="433"/>
        <v/>
      </c>
      <c r="BL350" s="370" t="str">
        <f t="shared" si="434"/>
        <v/>
      </c>
      <c r="BM350" s="365"/>
      <c r="BN350">
        <f t="shared" si="443"/>
        <v>147.75</v>
      </c>
      <c r="BO350" t="str">
        <f>IF(C350&lt;2015,INDEX({1;2;3;4;5;6;7;8;9;10},MATCH(MAX($G350:$P350),$G350:$P350,0)),"")</f>
        <v/>
      </c>
      <c r="BP350">
        <f t="shared" si="444"/>
        <v>0.3790186125211506</v>
      </c>
      <c r="BQ350" t="str">
        <f t="shared" si="445"/>
        <v/>
      </c>
      <c r="BR350">
        <f t="shared" si="446"/>
        <v>0.90101522842639592</v>
      </c>
      <c r="BS350">
        <f t="shared" si="447"/>
        <v>1</v>
      </c>
      <c r="BT350" t="str">
        <f t="shared" si="448"/>
        <v/>
      </c>
      <c r="BU350" t="str">
        <f t="shared" si="449"/>
        <v/>
      </c>
      <c r="BV350" t="str">
        <f t="shared" si="450"/>
        <v/>
      </c>
      <c r="BW350" t="str">
        <f t="shared" si="451"/>
        <v/>
      </c>
      <c r="BX350" t="str">
        <f t="shared" si="452"/>
        <v/>
      </c>
      <c r="BY350" t="str">
        <f t="shared" si="453"/>
        <v/>
      </c>
      <c r="BZ350" s="7">
        <f>MAX(BuckTrackAgeTable[[#This Row],[5 1/2 Yr Old Total Mass]:[10 1/2 Yr Old Total Mass]])</f>
        <v>0</v>
      </c>
      <c r="CA350">
        <f>MAX(BuckTrackAgeTable[[#This Row],[5 1/2 Yr Old Total Pts]:[10 1/2 Yr Old Total Pts]])</f>
        <v>0</v>
      </c>
    </row>
    <row r="351" spans="1:79" x14ac:dyDescent="0.2">
      <c r="A351" s="87" t="s">
        <v>1893</v>
      </c>
      <c r="B351" s="86" t="str">
        <f t="shared" si="435"/>
        <v>West Yana</v>
      </c>
      <c r="C351" s="86">
        <f t="shared" si="380"/>
        <v>2018</v>
      </c>
      <c r="D351" s="86" t="str">
        <f t="shared" si="381"/>
        <v>Baby Crabman</v>
      </c>
      <c r="E351" s="86" t="str">
        <f t="shared" si="382"/>
        <v/>
      </c>
      <c r="F351" s="86" t="str">
        <f t="shared" si="383"/>
        <v/>
      </c>
      <c r="G351" s="369" t="str">
        <f t="shared" si="384"/>
        <v/>
      </c>
      <c r="H351" s="86" t="str">
        <f t="shared" si="385"/>
        <v/>
      </c>
      <c r="I351" s="86" t="str">
        <f t="shared" si="386"/>
        <v/>
      </c>
      <c r="J351" s="86" t="str">
        <f t="shared" si="387"/>
        <v/>
      </c>
      <c r="K351" s="86" t="str">
        <f t="shared" si="388"/>
        <v/>
      </c>
      <c r="L351" s="86" t="str">
        <f t="shared" si="389"/>
        <v/>
      </c>
      <c r="M351" s="86" t="str">
        <f t="shared" si="390"/>
        <v/>
      </c>
      <c r="N351" s="86" t="str">
        <f t="shared" si="391"/>
        <v/>
      </c>
      <c r="O351" s="86" t="str">
        <f t="shared" si="392"/>
        <v/>
      </c>
      <c r="P351" s="370" t="str">
        <f t="shared" si="393"/>
        <v/>
      </c>
      <c r="Q351" s="532" t="str">
        <f t="shared" si="436"/>
        <v/>
      </c>
      <c r="R351" s="532" t="str">
        <f t="shared" si="437"/>
        <v/>
      </c>
      <c r="S351" s="532" t="str">
        <f t="shared" si="438"/>
        <v/>
      </c>
      <c r="T351" s="532" t="str">
        <f t="shared" si="439"/>
        <v/>
      </c>
      <c r="U351" s="532" t="str">
        <f t="shared" si="440"/>
        <v/>
      </c>
      <c r="V351" s="532" t="str">
        <f t="shared" si="394"/>
        <v/>
      </c>
      <c r="W351" s="532" t="str">
        <f t="shared" si="441"/>
        <v/>
      </c>
      <c r="X351" s="532" t="str">
        <f t="shared" si="442"/>
        <v/>
      </c>
      <c r="Y351" s="369" t="str">
        <f t="shared" si="395"/>
        <v/>
      </c>
      <c r="Z351" s="86" t="str">
        <f t="shared" si="396"/>
        <v/>
      </c>
      <c r="AA351" s="86" t="str">
        <f t="shared" si="397"/>
        <v/>
      </c>
      <c r="AB351" s="86" t="str">
        <f t="shared" si="398"/>
        <v/>
      </c>
      <c r="AC351" s="86" t="str">
        <f t="shared" si="399"/>
        <v/>
      </c>
      <c r="AD351" s="86" t="str">
        <f t="shared" si="400"/>
        <v/>
      </c>
      <c r="AE351" s="86" t="str">
        <f t="shared" si="401"/>
        <v/>
      </c>
      <c r="AF351" s="86" t="str">
        <f t="shared" si="402"/>
        <v/>
      </c>
      <c r="AG351" s="86" t="str">
        <f t="shared" si="403"/>
        <v/>
      </c>
      <c r="AH351" s="370" t="str">
        <f t="shared" si="404"/>
        <v/>
      </c>
      <c r="AI351" s="369" t="str">
        <f t="shared" si="405"/>
        <v/>
      </c>
      <c r="AJ351" s="86" t="str">
        <f t="shared" si="406"/>
        <v/>
      </c>
      <c r="AK351" s="86" t="str">
        <f t="shared" si="407"/>
        <v/>
      </c>
      <c r="AL351" s="86" t="str">
        <f t="shared" si="408"/>
        <v/>
      </c>
      <c r="AM351" s="86" t="str">
        <f t="shared" si="409"/>
        <v/>
      </c>
      <c r="AN351" s="86" t="str">
        <f t="shared" si="410"/>
        <v/>
      </c>
      <c r="AO351" s="86" t="str">
        <f t="shared" si="411"/>
        <v/>
      </c>
      <c r="AP351" s="86" t="str">
        <f t="shared" si="412"/>
        <v/>
      </c>
      <c r="AQ351" s="86" t="str">
        <f t="shared" si="413"/>
        <v/>
      </c>
      <c r="AR351" s="370" t="str">
        <f t="shared" si="414"/>
        <v/>
      </c>
      <c r="AS351" s="369" t="str">
        <f t="shared" si="415"/>
        <v/>
      </c>
      <c r="AT351" s="86" t="str">
        <f t="shared" si="416"/>
        <v/>
      </c>
      <c r="AU351" s="86" t="str">
        <f t="shared" si="417"/>
        <v/>
      </c>
      <c r="AV351" s="86" t="str">
        <f t="shared" si="418"/>
        <v/>
      </c>
      <c r="AW351" s="86" t="str">
        <f t="shared" si="419"/>
        <v/>
      </c>
      <c r="AX351" s="86" t="str">
        <f t="shared" si="420"/>
        <v/>
      </c>
      <c r="AY351" s="86" t="str">
        <f t="shared" si="421"/>
        <v/>
      </c>
      <c r="AZ351" s="86" t="str">
        <f t="shared" si="422"/>
        <v/>
      </c>
      <c r="BA351" s="86" t="str">
        <f t="shared" si="423"/>
        <v/>
      </c>
      <c r="BB351" s="370" t="str">
        <f t="shared" si="424"/>
        <v/>
      </c>
      <c r="BC351" s="369" t="str">
        <f t="shared" si="425"/>
        <v/>
      </c>
      <c r="BD351" s="86" t="str">
        <f t="shared" si="426"/>
        <v/>
      </c>
      <c r="BE351" s="86" t="str">
        <f t="shared" si="427"/>
        <v/>
      </c>
      <c r="BF351" s="86" t="str">
        <f t="shared" si="428"/>
        <v/>
      </c>
      <c r="BG351" s="86" t="str">
        <f t="shared" si="429"/>
        <v/>
      </c>
      <c r="BH351" s="86" t="str">
        <f t="shared" si="430"/>
        <v/>
      </c>
      <c r="BI351" s="86" t="str">
        <f t="shared" si="431"/>
        <v/>
      </c>
      <c r="BJ351" s="86" t="str">
        <f t="shared" si="432"/>
        <v/>
      </c>
      <c r="BK351" s="86" t="str">
        <f t="shared" si="433"/>
        <v/>
      </c>
      <c r="BL351" s="370" t="str">
        <f t="shared" si="434"/>
        <v/>
      </c>
      <c r="BM351" s="365"/>
      <c r="BN351">
        <f t="shared" si="443"/>
        <v>0</v>
      </c>
      <c r="BO351" t="str">
        <f>IF(C351&lt;2015,INDEX({1;2;3;4;5;6;7;8;9;10},MATCH(MAX($G351:$P351),$G351:$P351,0)),"")</f>
        <v/>
      </c>
      <c r="BP351" t="str">
        <f t="shared" si="444"/>
        <v/>
      </c>
      <c r="BQ351" t="str">
        <f t="shared" si="445"/>
        <v/>
      </c>
      <c r="BR351" t="str">
        <f t="shared" si="446"/>
        <v/>
      </c>
      <c r="BS351" t="str">
        <f t="shared" si="447"/>
        <v/>
      </c>
      <c r="BT351" t="str">
        <f t="shared" si="448"/>
        <v/>
      </c>
      <c r="BU351" t="str">
        <f t="shared" si="449"/>
        <v/>
      </c>
      <c r="BV351" t="str">
        <f t="shared" si="450"/>
        <v/>
      </c>
      <c r="BW351" t="str">
        <f t="shared" si="451"/>
        <v/>
      </c>
      <c r="BX351" t="str">
        <f t="shared" si="452"/>
        <v/>
      </c>
      <c r="BY351" t="str">
        <f t="shared" si="453"/>
        <v/>
      </c>
      <c r="BZ351" s="7">
        <f>MAX(BuckTrackAgeTable[[#This Row],[5 1/2 Yr Old Total Mass]:[10 1/2 Yr Old Total Mass]])</f>
        <v>0</v>
      </c>
      <c r="CA351">
        <f>MAX(BuckTrackAgeTable[[#This Row],[5 1/2 Yr Old Total Pts]:[10 1/2 Yr Old Total Pts]])</f>
        <v>0</v>
      </c>
    </row>
    <row r="352" spans="1:79" x14ac:dyDescent="0.2">
      <c r="A352" s="87" t="s">
        <v>1894</v>
      </c>
      <c r="B352" s="86" t="str">
        <f t="shared" si="435"/>
        <v>West Yana</v>
      </c>
      <c r="C352" s="86">
        <f t="shared" si="380"/>
        <v>2018</v>
      </c>
      <c r="D352" s="86" t="str">
        <f t="shared" si="381"/>
        <v>Captain Call</v>
      </c>
      <c r="E352" s="86" t="str">
        <f t="shared" si="382"/>
        <v/>
      </c>
      <c r="F352" s="86" t="str">
        <f t="shared" si="383"/>
        <v/>
      </c>
      <c r="G352" s="369" t="str">
        <f t="shared" si="384"/>
        <v/>
      </c>
      <c r="H352" s="86">
        <f t="shared" si="385"/>
        <v>102.125</v>
      </c>
      <c r="I352" s="86">
        <f t="shared" si="386"/>
        <v>134.25</v>
      </c>
      <c r="J352" s="86">
        <f t="shared" si="387"/>
        <v>153.625</v>
      </c>
      <c r="K352" s="86" t="str">
        <f t="shared" si="388"/>
        <v/>
      </c>
      <c r="L352" s="86" t="str">
        <f t="shared" si="389"/>
        <v/>
      </c>
      <c r="M352" s="86" t="str">
        <f t="shared" si="390"/>
        <v/>
      </c>
      <c r="N352" s="86" t="str">
        <f t="shared" si="391"/>
        <v/>
      </c>
      <c r="O352" s="86" t="str">
        <f t="shared" si="392"/>
        <v/>
      </c>
      <c r="P352" s="370" t="str">
        <f t="shared" si="393"/>
        <v/>
      </c>
      <c r="Q352" s="532">
        <f t="shared" si="436"/>
        <v>153.625</v>
      </c>
      <c r="R352" s="532" t="str">
        <f t="shared" si="437"/>
        <v/>
      </c>
      <c r="S352" s="532">
        <f t="shared" si="438"/>
        <v>155</v>
      </c>
      <c r="T352" s="532" t="str">
        <f t="shared" si="439"/>
        <v/>
      </c>
      <c r="U352" s="532" t="str">
        <f t="shared" si="440"/>
        <v/>
      </c>
      <c r="V352" s="532" t="str">
        <f t="shared" si="394"/>
        <v/>
      </c>
      <c r="W352" s="532" t="str">
        <f t="shared" si="441"/>
        <v/>
      </c>
      <c r="X352" s="532" t="str">
        <f t="shared" si="442"/>
        <v/>
      </c>
      <c r="Y352" s="369" t="str">
        <f t="shared" si="395"/>
        <v/>
      </c>
      <c r="Z352" s="86">
        <f t="shared" si="396"/>
        <v>8</v>
      </c>
      <c r="AA352" s="86">
        <f t="shared" si="397"/>
        <v>10</v>
      </c>
      <c r="AB352" s="86">
        <f t="shared" si="398"/>
        <v>9</v>
      </c>
      <c r="AC352" s="86" t="str">
        <f t="shared" si="399"/>
        <v/>
      </c>
      <c r="AD352" s="86" t="str">
        <f t="shared" si="400"/>
        <v/>
      </c>
      <c r="AE352" s="86" t="str">
        <f t="shared" si="401"/>
        <v/>
      </c>
      <c r="AF352" s="86" t="str">
        <f t="shared" si="402"/>
        <v/>
      </c>
      <c r="AG352" s="86" t="str">
        <f t="shared" si="403"/>
        <v/>
      </c>
      <c r="AH352" s="370" t="str">
        <f t="shared" si="404"/>
        <v/>
      </c>
      <c r="AI352" s="369" t="str">
        <f t="shared" si="405"/>
        <v/>
      </c>
      <c r="AJ352" s="86">
        <f t="shared" si="406"/>
        <v>8</v>
      </c>
      <c r="AK352" s="86">
        <f t="shared" si="407"/>
        <v>10</v>
      </c>
      <c r="AL352" s="86">
        <f t="shared" si="408"/>
        <v>9</v>
      </c>
      <c r="AM352" s="86" t="str">
        <f t="shared" si="409"/>
        <v/>
      </c>
      <c r="AN352" s="86" t="str">
        <f t="shared" si="410"/>
        <v/>
      </c>
      <c r="AO352" s="86" t="str">
        <f t="shared" si="411"/>
        <v/>
      </c>
      <c r="AP352" s="86" t="str">
        <f t="shared" si="412"/>
        <v/>
      </c>
      <c r="AQ352" s="86" t="str">
        <f t="shared" si="413"/>
        <v/>
      </c>
      <c r="AR352" s="370" t="str">
        <f t="shared" si="414"/>
        <v/>
      </c>
      <c r="AS352" s="369" t="str">
        <f t="shared" si="415"/>
        <v/>
      </c>
      <c r="AT352" s="86">
        <f t="shared" si="416"/>
        <v>21.375</v>
      </c>
      <c r="AU352" s="86">
        <f t="shared" si="417"/>
        <v>28.375</v>
      </c>
      <c r="AV352" s="86">
        <f t="shared" si="418"/>
        <v>30.5</v>
      </c>
      <c r="AW352" s="86" t="str">
        <f t="shared" si="419"/>
        <v/>
      </c>
      <c r="AX352" s="86" t="str">
        <f t="shared" si="420"/>
        <v/>
      </c>
      <c r="AY352" s="86" t="str">
        <f t="shared" si="421"/>
        <v/>
      </c>
      <c r="AZ352" s="86" t="str">
        <f t="shared" si="422"/>
        <v/>
      </c>
      <c r="BA352" s="86" t="str">
        <f t="shared" si="423"/>
        <v/>
      </c>
      <c r="BB352" s="370" t="str">
        <f t="shared" si="424"/>
        <v/>
      </c>
      <c r="BC352" s="369" t="str">
        <f t="shared" si="425"/>
        <v/>
      </c>
      <c r="BD352" s="86">
        <f t="shared" si="426"/>
        <v>128</v>
      </c>
      <c r="BE352" s="86">
        <f t="shared" si="427"/>
        <v>160</v>
      </c>
      <c r="BF352" s="86">
        <f t="shared" si="428"/>
        <v>168</v>
      </c>
      <c r="BG352" s="86" t="str">
        <f t="shared" si="429"/>
        <v/>
      </c>
      <c r="BH352" s="86" t="str">
        <f t="shared" si="430"/>
        <v/>
      </c>
      <c r="BI352" s="86" t="str">
        <f t="shared" si="431"/>
        <v/>
      </c>
      <c r="BJ352" s="86" t="str">
        <f t="shared" si="432"/>
        <v/>
      </c>
      <c r="BK352" s="86" t="str">
        <f t="shared" si="433"/>
        <v/>
      </c>
      <c r="BL352" s="370" t="str">
        <f t="shared" si="434"/>
        <v/>
      </c>
      <c r="BM352" s="365"/>
      <c r="BN352">
        <f t="shared" si="443"/>
        <v>153.625</v>
      </c>
      <c r="BO352" t="str">
        <f>IF(C352&lt;2015,INDEX({1;2;3;4;5;6;7;8;9;10},MATCH(MAX($G352:$P352),$G352:$P352,0)),"")</f>
        <v/>
      </c>
      <c r="BP352" t="str">
        <f t="shared" si="444"/>
        <v/>
      </c>
      <c r="BQ352">
        <f t="shared" si="445"/>
        <v>0.66476810414971521</v>
      </c>
      <c r="BR352">
        <f t="shared" si="446"/>
        <v>0.87388120423108218</v>
      </c>
      <c r="BS352">
        <f t="shared" si="447"/>
        <v>1</v>
      </c>
      <c r="BT352" t="str">
        <f t="shared" si="448"/>
        <v/>
      </c>
      <c r="BU352" t="str">
        <f t="shared" si="449"/>
        <v/>
      </c>
      <c r="BV352" t="str">
        <f t="shared" si="450"/>
        <v/>
      </c>
      <c r="BW352" t="str">
        <f t="shared" si="451"/>
        <v/>
      </c>
      <c r="BX352" t="str">
        <f t="shared" si="452"/>
        <v/>
      </c>
      <c r="BY352" t="str">
        <f t="shared" si="453"/>
        <v/>
      </c>
      <c r="BZ352" s="7">
        <f>MAX(BuckTrackAgeTable[[#This Row],[5 1/2 Yr Old Total Mass]:[10 1/2 Yr Old Total Mass]])</f>
        <v>0</v>
      </c>
      <c r="CA352">
        <f>MAX(BuckTrackAgeTable[[#This Row],[5 1/2 Yr Old Total Pts]:[10 1/2 Yr Old Total Pts]])</f>
        <v>0</v>
      </c>
    </row>
    <row r="353" spans="1:79" x14ac:dyDescent="0.2">
      <c r="A353" s="87" t="s">
        <v>1796</v>
      </c>
      <c r="B353" s="86" t="str">
        <f t="shared" si="435"/>
        <v>West Yana</v>
      </c>
      <c r="C353" s="86">
        <f t="shared" si="380"/>
        <v>2018</v>
      </c>
      <c r="D353" s="86" t="str">
        <f t="shared" si="381"/>
        <v>Baby Crabman</v>
      </c>
      <c r="E353" s="86" t="str">
        <f t="shared" si="382"/>
        <v>Forked</v>
      </c>
      <c r="F353" s="86" t="str">
        <f t="shared" si="383"/>
        <v>Forked</v>
      </c>
      <c r="G353" s="369">
        <f t="shared" si="384"/>
        <v>47.875</v>
      </c>
      <c r="H353" s="86">
        <f t="shared" si="385"/>
        <v>118.875</v>
      </c>
      <c r="I353" s="86">
        <f t="shared" si="386"/>
        <v>152.25</v>
      </c>
      <c r="J353" s="86">
        <f t="shared" si="387"/>
        <v>170.875</v>
      </c>
      <c r="K353" s="86" t="str">
        <f t="shared" si="388"/>
        <v/>
      </c>
      <c r="L353" s="86" t="str">
        <f t="shared" si="389"/>
        <v/>
      </c>
      <c r="M353" s="86" t="str">
        <f t="shared" si="390"/>
        <v/>
      </c>
      <c r="N353" s="86" t="str">
        <f t="shared" si="391"/>
        <v/>
      </c>
      <c r="O353" s="86" t="str">
        <f t="shared" si="392"/>
        <v/>
      </c>
      <c r="P353" s="370" t="str">
        <f t="shared" si="393"/>
        <v/>
      </c>
      <c r="Q353" s="532">
        <f t="shared" si="436"/>
        <v>170.875</v>
      </c>
      <c r="R353" s="532" t="str">
        <f t="shared" si="437"/>
        <v/>
      </c>
      <c r="S353" s="532">
        <f t="shared" si="438"/>
        <v>170</v>
      </c>
      <c r="T353" s="532" t="str">
        <f t="shared" si="439"/>
        <v/>
      </c>
      <c r="U353" s="532" t="str">
        <f t="shared" si="440"/>
        <v/>
      </c>
      <c r="V353" s="532" t="str">
        <f t="shared" si="394"/>
        <v/>
      </c>
      <c r="W353" s="532" t="str">
        <f t="shared" si="441"/>
        <v/>
      </c>
      <c r="X353" s="532" t="str">
        <f t="shared" si="442"/>
        <v/>
      </c>
      <c r="Y353" s="369">
        <f t="shared" si="395"/>
        <v>4</v>
      </c>
      <c r="Z353" s="86">
        <f t="shared" si="396"/>
        <v>10</v>
      </c>
      <c r="AA353" s="86">
        <f t="shared" si="397"/>
        <v>12</v>
      </c>
      <c r="AB353" s="86">
        <f t="shared" si="398"/>
        <v>12</v>
      </c>
      <c r="AC353" s="86" t="str">
        <f t="shared" si="399"/>
        <v/>
      </c>
      <c r="AD353" s="86" t="str">
        <f t="shared" si="400"/>
        <v/>
      </c>
      <c r="AE353" s="86" t="str">
        <f t="shared" si="401"/>
        <v/>
      </c>
      <c r="AF353" s="86" t="str">
        <f t="shared" si="402"/>
        <v/>
      </c>
      <c r="AG353" s="86" t="str">
        <f t="shared" si="403"/>
        <v/>
      </c>
      <c r="AH353" s="370" t="str">
        <f t="shared" si="404"/>
        <v/>
      </c>
      <c r="AI353" s="369">
        <f t="shared" si="405"/>
        <v>4</v>
      </c>
      <c r="AJ353" s="86">
        <f t="shared" si="406"/>
        <v>10</v>
      </c>
      <c r="AK353" s="86">
        <f t="shared" si="407"/>
        <v>12</v>
      </c>
      <c r="AL353" s="86">
        <f t="shared" si="408"/>
        <v>13</v>
      </c>
      <c r="AM353" s="86" t="str">
        <f t="shared" si="409"/>
        <v/>
      </c>
      <c r="AN353" s="86" t="str">
        <f t="shared" si="410"/>
        <v/>
      </c>
      <c r="AO353" s="86" t="str">
        <f t="shared" si="411"/>
        <v/>
      </c>
      <c r="AP353" s="86" t="str">
        <f t="shared" si="412"/>
        <v/>
      </c>
      <c r="AQ353" s="86" t="str">
        <f t="shared" si="413"/>
        <v/>
      </c>
      <c r="AR353" s="370" t="str">
        <f t="shared" si="414"/>
        <v/>
      </c>
      <c r="AS353" s="369">
        <f t="shared" si="415"/>
        <v>15.5</v>
      </c>
      <c r="AT353" s="86">
        <f t="shared" si="416"/>
        <v>26</v>
      </c>
      <c r="AU353" s="86">
        <f t="shared" si="417"/>
        <v>32.75</v>
      </c>
      <c r="AV353" s="86">
        <f t="shared" si="418"/>
        <v>36.25</v>
      </c>
      <c r="AW353" s="86" t="str">
        <f t="shared" si="419"/>
        <v/>
      </c>
      <c r="AX353" s="86" t="str">
        <f t="shared" si="420"/>
        <v/>
      </c>
      <c r="AY353" s="86" t="str">
        <f t="shared" si="421"/>
        <v/>
      </c>
      <c r="AZ353" s="86" t="str">
        <f t="shared" si="422"/>
        <v/>
      </c>
      <c r="BA353" s="86" t="str">
        <f t="shared" si="423"/>
        <v/>
      </c>
      <c r="BB353" s="370" t="str">
        <f t="shared" si="424"/>
        <v/>
      </c>
      <c r="BC353" s="369">
        <f t="shared" si="425"/>
        <v>116</v>
      </c>
      <c r="BD353" s="86">
        <f t="shared" si="426"/>
        <v>132</v>
      </c>
      <c r="BE353" s="86">
        <f t="shared" si="427"/>
        <v>157</v>
      </c>
      <c r="BF353" s="86">
        <f t="shared" si="428"/>
        <v>173</v>
      </c>
      <c r="BG353" s="86" t="str">
        <f t="shared" si="429"/>
        <v/>
      </c>
      <c r="BH353" s="86" t="str">
        <f t="shared" si="430"/>
        <v/>
      </c>
      <c r="BI353" s="86" t="str">
        <f t="shared" si="431"/>
        <v/>
      </c>
      <c r="BJ353" s="86" t="str">
        <f t="shared" si="432"/>
        <v/>
      </c>
      <c r="BK353" s="86" t="str">
        <f t="shared" si="433"/>
        <v/>
      </c>
      <c r="BL353" s="370" t="str">
        <f t="shared" si="434"/>
        <v/>
      </c>
      <c r="BM353" s="365"/>
      <c r="BN353">
        <f t="shared" si="443"/>
        <v>170.875</v>
      </c>
      <c r="BO353" t="str">
        <f>IF(C353&lt;2015,INDEX({1;2;3;4;5;6;7;8;9;10},MATCH(MAX($G353:$P353),$G353:$P353,0)),"")</f>
        <v/>
      </c>
      <c r="BP353">
        <f t="shared" si="444"/>
        <v>0.28017556693489393</v>
      </c>
      <c r="BQ353">
        <f t="shared" si="445"/>
        <v>0.69568397951719096</v>
      </c>
      <c r="BR353">
        <f t="shared" si="446"/>
        <v>0.89100219458668617</v>
      </c>
      <c r="BS353">
        <f t="shared" si="447"/>
        <v>1</v>
      </c>
      <c r="BT353" t="str">
        <f t="shared" si="448"/>
        <v/>
      </c>
      <c r="BU353" t="str">
        <f t="shared" si="449"/>
        <v/>
      </c>
      <c r="BV353" t="str">
        <f t="shared" si="450"/>
        <v/>
      </c>
      <c r="BW353" t="str">
        <f t="shared" si="451"/>
        <v/>
      </c>
      <c r="BX353" t="str">
        <f t="shared" si="452"/>
        <v/>
      </c>
      <c r="BY353" t="str">
        <f t="shared" si="453"/>
        <v/>
      </c>
      <c r="BZ353" s="7">
        <f>MAX(BuckTrackAgeTable[[#This Row],[5 1/2 Yr Old Total Mass]:[10 1/2 Yr Old Total Mass]])</f>
        <v>0</v>
      </c>
      <c r="CA353">
        <f>MAX(BuckTrackAgeTable[[#This Row],[5 1/2 Yr Old Total Pts]:[10 1/2 Yr Old Total Pts]])</f>
        <v>0</v>
      </c>
    </row>
    <row r="354" spans="1:79" x14ac:dyDescent="0.2">
      <c r="A354" s="87" t="s">
        <v>1895</v>
      </c>
      <c r="B354" s="86" t="str">
        <f t="shared" si="435"/>
        <v>West Yana</v>
      </c>
      <c r="C354" s="86">
        <f t="shared" si="380"/>
        <v>2018</v>
      </c>
      <c r="D354" s="86" t="str">
        <f t="shared" si="381"/>
        <v>Baby Crabman</v>
      </c>
      <c r="E354" s="86" t="str">
        <f t="shared" si="382"/>
        <v/>
      </c>
      <c r="F354" s="86" t="str">
        <f t="shared" si="383"/>
        <v/>
      </c>
      <c r="G354" s="369" t="str">
        <f t="shared" si="384"/>
        <v/>
      </c>
      <c r="H354" s="86">
        <f t="shared" si="385"/>
        <v>75.5</v>
      </c>
      <c r="I354" s="86">
        <f t="shared" si="386"/>
        <v>103.625</v>
      </c>
      <c r="J354" s="86">
        <f t="shared" si="387"/>
        <v>129.25</v>
      </c>
      <c r="K354" s="86" t="str">
        <f t="shared" si="388"/>
        <v/>
      </c>
      <c r="L354" s="86" t="str">
        <f t="shared" si="389"/>
        <v/>
      </c>
      <c r="M354" s="86" t="str">
        <f t="shared" si="390"/>
        <v/>
      </c>
      <c r="N354" s="86" t="str">
        <f t="shared" si="391"/>
        <v/>
      </c>
      <c r="O354" s="86" t="str">
        <f t="shared" si="392"/>
        <v/>
      </c>
      <c r="P354" s="370" t="str">
        <f t="shared" si="393"/>
        <v/>
      </c>
      <c r="Q354" s="532">
        <f t="shared" si="436"/>
        <v>129.25</v>
      </c>
      <c r="R354" s="532" t="str">
        <f t="shared" si="437"/>
        <v/>
      </c>
      <c r="S354" s="532">
        <f t="shared" si="438"/>
        <v>130</v>
      </c>
      <c r="T354" s="532" t="str">
        <f t="shared" si="439"/>
        <v/>
      </c>
      <c r="U354" s="532" t="str">
        <f t="shared" si="440"/>
        <v/>
      </c>
      <c r="V354" s="532" t="str">
        <f t="shared" si="394"/>
        <v/>
      </c>
      <c r="W354" s="532" t="str">
        <f t="shared" si="441"/>
        <v/>
      </c>
      <c r="X354" s="532" t="str">
        <f t="shared" si="442"/>
        <v/>
      </c>
      <c r="Y354" s="369" t="str">
        <f t="shared" si="395"/>
        <v/>
      </c>
      <c r="Z354" s="86">
        <f t="shared" si="396"/>
        <v>6</v>
      </c>
      <c r="AA354" s="86">
        <f t="shared" si="397"/>
        <v>10</v>
      </c>
      <c r="AB354" s="86">
        <f t="shared" si="398"/>
        <v>10</v>
      </c>
      <c r="AC354" s="86" t="str">
        <f t="shared" si="399"/>
        <v/>
      </c>
      <c r="AD354" s="86" t="str">
        <f t="shared" si="400"/>
        <v/>
      </c>
      <c r="AE354" s="86" t="str">
        <f t="shared" si="401"/>
        <v/>
      </c>
      <c r="AF354" s="86" t="str">
        <f t="shared" si="402"/>
        <v/>
      </c>
      <c r="AG354" s="86" t="str">
        <f t="shared" si="403"/>
        <v/>
      </c>
      <c r="AH354" s="370" t="str">
        <f t="shared" si="404"/>
        <v/>
      </c>
      <c r="AI354" s="369" t="str">
        <f t="shared" si="405"/>
        <v/>
      </c>
      <c r="AJ354" s="86">
        <f t="shared" si="406"/>
        <v>6</v>
      </c>
      <c r="AK354" s="86">
        <f t="shared" si="407"/>
        <v>10</v>
      </c>
      <c r="AL354" s="86">
        <f t="shared" si="408"/>
        <v>10</v>
      </c>
      <c r="AM354" s="86" t="str">
        <f t="shared" si="409"/>
        <v/>
      </c>
      <c r="AN354" s="86" t="str">
        <f t="shared" si="410"/>
        <v/>
      </c>
      <c r="AO354" s="86" t="str">
        <f t="shared" si="411"/>
        <v/>
      </c>
      <c r="AP354" s="86" t="str">
        <f t="shared" si="412"/>
        <v/>
      </c>
      <c r="AQ354" s="86" t="str">
        <f t="shared" si="413"/>
        <v/>
      </c>
      <c r="AR354" s="370" t="str">
        <f t="shared" si="414"/>
        <v/>
      </c>
      <c r="AS354" s="369" t="str">
        <f t="shared" si="415"/>
        <v/>
      </c>
      <c r="AT354" s="86">
        <f t="shared" si="416"/>
        <v>19.875</v>
      </c>
      <c r="AU354" s="86">
        <f t="shared" si="417"/>
        <v>24.25</v>
      </c>
      <c r="AV354" s="86">
        <f t="shared" si="418"/>
        <v>28.875</v>
      </c>
      <c r="AW354" s="86" t="str">
        <f t="shared" si="419"/>
        <v/>
      </c>
      <c r="AX354" s="86" t="str">
        <f t="shared" si="420"/>
        <v/>
      </c>
      <c r="AY354" s="86" t="str">
        <f t="shared" si="421"/>
        <v/>
      </c>
      <c r="AZ354" s="86" t="str">
        <f t="shared" si="422"/>
        <v/>
      </c>
      <c r="BA354" s="86" t="str">
        <f t="shared" si="423"/>
        <v/>
      </c>
      <c r="BB354" s="370" t="str">
        <f t="shared" si="424"/>
        <v/>
      </c>
      <c r="BC354" s="369" t="str">
        <f t="shared" si="425"/>
        <v/>
      </c>
      <c r="BD354" s="86">
        <f t="shared" si="426"/>
        <v>105</v>
      </c>
      <c r="BE354" s="86">
        <f t="shared" si="427"/>
        <v>122</v>
      </c>
      <c r="BF354" s="86">
        <f t="shared" si="428"/>
        <v>130</v>
      </c>
      <c r="BG354" s="86" t="str">
        <f t="shared" si="429"/>
        <v/>
      </c>
      <c r="BH354" s="86" t="str">
        <f t="shared" si="430"/>
        <v/>
      </c>
      <c r="BI354" s="86" t="str">
        <f t="shared" si="431"/>
        <v/>
      </c>
      <c r="BJ354" s="86" t="str">
        <f t="shared" si="432"/>
        <v/>
      </c>
      <c r="BK354" s="86" t="str">
        <f t="shared" si="433"/>
        <v/>
      </c>
      <c r="BL354" s="370" t="str">
        <f t="shared" si="434"/>
        <v/>
      </c>
      <c r="BM354" s="365"/>
      <c r="BN354">
        <f t="shared" si="443"/>
        <v>129.25</v>
      </c>
      <c r="BO354" t="str">
        <f>IF(C354&lt;2015,INDEX({1;2;3;4;5;6;7;8;9;10},MATCH(MAX($G354:$P354),$G354:$P354,0)),"")</f>
        <v/>
      </c>
      <c r="BP354" t="str">
        <f t="shared" si="444"/>
        <v/>
      </c>
      <c r="BQ354">
        <f t="shared" si="445"/>
        <v>0.58413926499032887</v>
      </c>
      <c r="BR354">
        <f t="shared" si="446"/>
        <v>0.80174081237911021</v>
      </c>
      <c r="BS354">
        <f t="shared" si="447"/>
        <v>1</v>
      </c>
      <c r="BT354" t="str">
        <f t="shared" si="448"/>
        <v/>
      </c>
      <c r="BU354" t="str">
        <f t="shared" si="449"/>
        <v/>
      </c>
      <c r="BV354" t="str">
        <f t="shared" si="450"/>
        <v/>
      </c>
      <c r="BW354" t="str">
        <f t="shared" si="451"/>
        <v/>
      </c>
      <c r="BX354" t="str">
        <f t="shared" si="452"/>
        <v/>
      </c>
      <c r="BY354" t="str">
        <f t="shared" si="453"/>
        <v/>
      </c>
      <c r="BZ354" s="7">
        <f>MAX(BuckTrackAgeTable[[#This Row],[5 1/2 Yr Old Total Mass]:[10 1/2 Yr Old Total Mass]])</f>
        <v>0</v>
      </c>
      <c r="CA354">
        <f>MAX(BuckTrackAgeTable[[#This Row],[5 1/2 Yr Old Total Pts]:[10 1/2 Yr Old Total Pts]])</f>
        <v>0</v>
      </c>
    </row>
    <row r="355" spans="1:79" x14ac:dyDescent="0.2">
      <c r="A355" s="87" t="s">
        <v>1797</v>
      </c>
      <c r="B355" s="86" t="str">
        <f t="shared" si="435"/>
        <v>West Yana</v>
      </c>
      <c r="C355" s="86">
        <f t="shared" si="380"/>
        <v>2018</v>
      </c>
      <c r="D355" s="86" t="str">
        <f t="shared" si="381"/>
        <v>Baby Crabman</v>
      </c>
      <c r="E355" s="86" t="str">
        <f t="shared" si="382"/>
        <v>Forked</v>
      </c>
      <c r="F355" s="86" t="str">
        <f t="shared" si="383"/>
        <v>Forked</v>
      </c>
      <c r="G355" s="369">
        <f t="shared" si="384"/>
        <v>39.75</v>
      </c>
      <c r="H355" s="86">
        <f t="shared" si="385"/>
        <v>86.875</v>
      </c>
      <c r="I355" s="86">
        <f t="shared" si="386"/>
        <v>107.75</v>
      </c>
      <c r="J355" s="86" t="str">
        <f t="shared" si="387"/>
        <v/>
      </c>
      <c r="K355" s="86" t="str">
        <f t="shared" si="388"/>
        <v/>
      </c>
      <c r="L355" s="86" t="str">
        <f t="shared" si="389"/>
        <v/>
      </c>
      <c r="M355" s="86" t="str">
        <f t="shared" si="390"/>
        <v/>
      </c>
      <c r="N355" s="86" t="str">
        <f t="shared" si="391"/>
        <v/>
      </c>
      <c r="O355" s="86" t="str">
        <f t="shared" si="392"/>
        <v/>
      </c>
      <c r="P355" s="370" t="str">
        <f t="shared" si="393"/>
        <v/>
      </c>
      <c r="Q355" s="532" t="str">
        <f t="shared" si="436"/>
        <v/>
      </c>
      <c r="R355" s="532" t="str">
        <f t="shared" si="437"/>
        <v/>
      </c>
      <c r="S355" s="532" t="str">
        <f t="shared" si="438"/>
        <v/>
      </c>
      <c r="T355" s="532" t="str">
        <f t="shared" si="439"/>
        <v/>
      </c>
      <c r="U355" s="532" t="str">
        <f t="shared" si="440"/>
        <v/>
      </c>
      <c r="V355" s="532" t="str">
        <f t="shared" si="394"/>
        <v/>
      </c>
      <c r="W355" s="532" t="str">
        <f t="shared" si="441"/>
        <v/>
      </c>
      <c r="X355" s="532" t="str">
        <f t="shared" si="442"/>
        <v/>
      </c>
      <c r="Y355" s="369">
        <f t="shared" si="395"/>
        <v>5</v>
      </c>
      <c r="Z355" s="86">
        <f t="shared" si="396"/>
        <v>10</v>
      </c>
      <c r="AA355" s="86">
        <f t="shared" si="397"/>
        <v>10</v>
      </c>
      <c r="AB355" s="86" t="str">
        <f t="shared" si="398"/>
        <v/>
      </c>
      <c r="AC355" s="86" t="str">
        <f t="shared" si="399"/>
        <v/>
      </c>
      <c r="AD355" s="86" t="str">
        <f t="shared" si="400"/>
        <v/>
      </c>
      <c r="AE355" s="86" t="str">
        <f t="shared" si="401"/>
        <v/>
      </c>
      <c r="AF355" s="86" t="str">
        <f t="shared" si="402"/>
        <v/>
      </c>
      <c r="AG355" s="86" t="str">
        <f t="shared" si="403"/>
        <v/>
      </c>
      <c r="AH355" s="370" t="str">
        <f t="shared" si="404"/>
        <v/>
      </c>
      <c r="AI355" s="369">
        <f t="shared" si="405"/>
        <v>5</v>
      </c>
      <c r="AJ355" s="86">
        <f t="shared" si="406"/>
        <v>10</v>
      </c>
      <c r="AK355" s="86">
        <f t="shared" si="407"/>
        <v>11</v>
      </c>
      <c r="AL355" s="86" t="str">
        <f t="shared" si="408"/>
        <v/>
      </c>
      <c r="AM355" s="86" t="str">
        <f t="shared" si="409"/>
        <v/>
      </c>
      <c r="AN355" s="86" t="str">
        <f t="shared" si="410"/>
        <v/>
      </c>
      <c r="AO355" s="86" t="str">
        <f t="shared" si="411"/>
        <v/>
      </c>
      <c r="AP355" s="86" t="str">
        <f t="shared" si="412"/>
        <v/>
      </c>
      <c r="AQ355" s="86" t="str">
        <f t="shared" si="413"/>
        <v/>
      </c>
      <c r="AR355" s="370" t="str">
        <f t="shared" si="414"/>
        <v/>
      </c>
      <c r="AS355" s="369">
        <f t="shared" si="415"/>
        <v>16</v>
      </c>
      <c r="AT355" s="86">
        <f t="shared" si="416"/>
        <v>21.125</v>
      </c>
      <c r="AU355" s="86">
        <f t="shared" si="417"/>
        <v>27</v>
      </c>
      <c r="AV355" s="86" t="str">
        <f t="shared" si="418"/>
        <v/>
      </c>
      <c r="AW355" s="86" t="str">
        <f t="shared" si="419"/>
        <v/>
      </c>
      <c r="AX355" s="86" t="str">
        <f t="shared" si="420"/>
        <v/>
      </c>
      <c r="AY355" s="86" t="str">
        <f t="shared" si="421"/>
        <v/>
      </c>
      <c r="AZ355" s="86" t="str">
        <f t="shared" si="422"/>
        <v/>
      </c>
      <c r="BA355" s="86" t="str">
        <f t="shared" si="423"/>
        <v/>
      </c>
      <c r="BB355" s="370" t="str">
        <f t="shared" si="424"/>
        <v/>
      </c>
      <c r="BC355" s="369">
        <f t="shared" si="425"/>
        <v>94</v>
      </c>
      <c r="BD355" s="86">
        <f t="shared" si="426"/>
        <v>119</v>
      </c>
      <c r="BE355" s="86">
        <f t="shared" si="427"/>
        <v>134</v>
      </c>
      <c r="BF355" s="86" t="str">
        <f t="shared" si="428"/>
        <v/>
      </c>
      <c r="BG355" s="86" t="str">
        <f t="shared" si="429"/>
        <v/>
      </c>
      <c r="BH355" s="86" t="str">
        <f t="shared" si="430"/>
        <v/>
      </c>
      <c r="BI355" s="86" t="str">
        <f t="shared" si="431"/>
        <v/>
      </c>
      <c r="BJ355" s="86" t="str">
        <f t="shared" si="432"/>
        <v/>
      </c>
      <c r="BK355" s="86" t="str">
        <f t="shared" si="433"/>
        <v/>
      </c>
      <c r="BL355" s="370" t="str">
        <f t="shared" si="434"/>
        <v/>
      </c>
      <c r="BM355" s="365"/>
      <c r="BN355">
        <f t="shared" si="443"/>
        <v>107.75</v>
      </c>
      <c r="BO355" t="str">
        <f>IF(C355&lt;2015,INDEX({1;2;3;4;5;6;7;8;9;10},MATCH(MAX($G355:$P355),$G355:$P355,0)),"")</f>
        <v/>
      </c>
      <c r="BP355">
        <f t="shared" si="444"/>
        <v>0.36890951276102091</v>
      </c>
      <c r="BQ355">
        <f t="shared" si="445"/>
        <v>0.80626450116009285</v>
      </c>
      <c r="BR355">
        <f t="shared" si="446"/>
        <v>1</v>
      </c>
      <c r="BS355" t="str">
        <f t="shared" si="447"/>
        <v/>
      </c>
      <c r="BT355" t="str">
        <f t="shared" si="448"/>
        <v/>
      </c>
      <c r="BU355" t="str">
        <f t="shared" si="449"/>
        <v/>
      </c>
      <c r="BV355" t="str">
        <f t="shared" si="450"/>
        <v/>
      </c>
      <c r="BW355" t="str">
        <f t="shared" si="451"/>
        <v/>
      </c>
      <c r="BX355" t="str">
        <f t="shared" si="452"/>
        <v/>
      </c>
      <c r="BY355" t="str">
        <f t="shared" si="453"/>
        <v/>
      </c>
      <c r="BZ355" s="7">
        <f>MAX(BuckTrackAgeTable[[#This Row],[5 1/2 Yr Old Total Mass]:[10 1/2 Yr Old Total Mass]])</f>
        <v>0</v>
      </c>
      <c r="CA355">
        <f>MAX(BuckTrackAgeTable[[#This Row],[5 1/2 Yr Old Total Pts]:[10 1/2 Yr Old Total Pts]])</f>
        <v>0</v>
      </c>
    </row>
    <row r="356" spans="1:79" x14ac:dyDescent="0.2">
      <c r="A356" s="87" t="s">
        <v>1798</v>
      </c>
      <c r="B356" s="86" t="str">
        <f t="shared" si="435"/>
        <v>West Yana</v>
      </c>
      <c r="C356" s="86">
        <f t="shared" si="380"/>
        <v>2018</v>
      </c>
      <c r="D356" s="86" t="str">
        <f t="shared" si="381"/>
        <v>Captain Call</v>
      </c>
      <c r="E356" s="86" t="str">
        <f t="shared" si="382"/>
        <v>Forked</v>
      </c>
      <c r="F356" s="86" t="str">
        <f t="shared" si="383"/>
        <v>Forked</v>
      </c>
      <c r="G356" s="369">
        <f t="shared" si="384"/>
        <v>47.25</v>
      </c>
      <c r="H356" s="86">
        <f t="shared" si="385"/>
        <v>92.625</v>
      </c>
      <c r="I356" s="86">
        <f t="shared" si="386"/>
        <v>119.5</v>
      </c>
      <c r="J356" s="86">
        <f t="shared" si="387"/>
        <v>139.625</v>
      </c>
      <c r="K356" s="86" t="str">
        <f t="shared" si="388"/>
        <v/>
      </c>
      <c r="L356" s="86" t="str">
        <f t="shared" si="389"/>
        <v/>
      </c>
      <c r="M356" s="86" t="str">
        <f t="shared" si="390"/>
        <v/>
      </c>
      <c r="N356" s="86" t="str">
        <f t="shared" si="391"/>
        <v/>
      </c>
      <c r="O356" s="86" t="str">
        <f t="shared" si="392"/>
        <v/>
      </c>
      <c r="P356" s="370" t="str">
        <f t="shared" si="393"/>
        <v/>
      </c>
      <c r="Q356" s="532">
        <f t="shared" si="436"/>
        <v>139.625</v>
      </c>
      <c r="R356" s="532" t="str">
        <f t="shared" si="437"/>
        <v/>
      </c>
      <c r="S356" s="532">
        <f t="shared" si="438"/>
        <v>140</v>
      </c>
      <c r="T356" s="532" t="str">
        <f t="shared" si="439"/>
        <v/>
      </c>
      <c r="U356" s="532" t="str">
        <f t="shared" si="440"/>
        <v/>
      </c>
      <c r="V356" s="532" t="str">
        <f t="shared" si="394"/>
        <v/>
      </c>
      <c r="W356" s="532" t="str">
        <f t="shared" si="441"/>
        <v/>
      </c>
      <c r="X356" s="532" t="str">
        <f t="shared" si="442"/>
        <v/>
      </c>
      <c r="Y356" s="369">
        <f t="shared" si="395"/>
        <v>4</v>
      </c>
      <c r="Z356" s="86">
        <f t="shared" si="396"/>
        <v>9</v>
      </c>
      <c r="AA356" s="86">
        <f t="shared" si="397"/>
        <v>10</v>
      </c>
      <c r="AB356" s="86">
        <f t="shared" si="398"/>
        <v>10</v>
      </c>
      <c r="AC356" s="86" t="str">
        <f t="shared" si="399"/>
        <v/>
      </c>
      <c r="AD356" s="86" t="str">
        <f t="shared" si="400"/>
        <v/>
      </c>
      <c r="AE356" s="86" t="str">
        <f t="shared" si="401"/>
        <v/>
      </c>
      <c r="AF356" s="86" t="str">
        <f t="shared" si="402"/>
        <v/>
      </c>
      <c r="AG356" s="86" t="str">
        <f t="shared" si="403"/>
        <v/>
      </c>
      <c r="AH356" s="370" t="str">
        <f t="shared" si="404"/>
        <v/>
      </c>
      <c r="AI356" s="369">
        <f t="shared" si="405"/>
        <v>4</v>
      </c>
      <c r="AJ356" s="86">
        <f t="shared" si="406"/>
        <v>9</v>
      </c>
      <c r="AK356" s="86">
        <f t="shared" si="407"/>
        <v>10</v>
      </c>
      <c r="AL356" s="86">
        <f t="shared" si="408"/>
        <v>10</v>
      </c>
      <c r="AM356" s="86" t="str">
        <f t="shared" si="409"/>
        <v/>
      </c>
      <c r="AN356" s="86" t="str">
        <f t="shared" si="410"/>
        <v/>
      </c>
      <c r="AO356" s="86" t="str">
        <f t="shared" si="411"/>
        <v/>
      </c>
      <c r="AP356" s="86" t="str">
        <f t="shared" si="412"/>
        <v/>
      </c>
      <c r="AQ356" s="86" t="str">
        <f t="shared" si="413"/>
        <v/>
      </c>
      <c r="AR356" s="370" t="str">
        <f t="shared" si="414"/>
        <v/>
      </c>
      <c r="AS356" s="369">
        <f t="shared" si="415"/>
        <v>15</v>
      </c>
      <c r="AT356" s="86">
        <f t="shared" si="416"/>
        <v>20.75</v>
      </c>
      <c r="AU356" s="86">
        <f t="shared" si="417"/>
        <v>23.75</v>
      </c>
      <c r="AV356" s="86">
        <f t="shared" si="418"/>
        <v>27.25</v>
      </c>
      <c r="AW356" s="86" t="str">
        <f t="shared" si="419"/>
        <v/>
      </c>
      <c r="AX356" s="86" t="str">
        <f t="shared" si="420"/>
        <v/>
      </c>
      <c r="AY356" s="86" t="str">
        <f t="shared" si="421"/>
        <v/>
      </c>
      <c r="AZ356" s="86" t="str">
        <f t="shared" si="422"/>
        <v/>
      </c>
      <c r="BA356" s="86" t="str">
        <f t="shared" si="423"/>
        <v/>
      </c>
      <c r="BB356" s="370" t="str">
        <f t="shared" si="424"/>
        <v/>
      </c>
      <c r="BC356" s="369">
        <f t="shared" si="425"/>
        <v>108</v>
      </c>
      <c r="BD356" s="86">
        <f t="shared" si="426"/>
        <v>124</v>
      </c>
      <c r="BE356" s="86">
        <f t="shared" si="427"/>
        <v>144</v>
      </c>
      <c r="BF356" s="86">
        <f t="shared" si="428"/>
        <v>131</v>
      </c>
      <c r="BG356" s="86" t="str">
        <f t="shared" si="429"/>
        <v/>
      </c>
      <c r="BH356" s="86" t="str">
        <f t="shared" si="430"/>
        <v/>
      </c>
      <c r="BI356" s="86" t="str">
        <f t="shared" si="431"/>
        <v/>
      </c>
      <c r="BJ356" s="86" t="str">
        <f t="shared" si="432"/>
        <v/>
      </c>
      <c r="BK356" s="86" t="str">
        <f t="shared" si="433"/>
        <v/>
      </c>
      <c r="BL356" s="370" t="str">
        <f t="shared" si="434"/>
        <v/>
      </c>
      <c r="BM356" s="365"/>
      <c r="BN356">
        <f t="shared" si="443"/>
        <v>139.625</v>
      </c>
      <c r="BO356" t="str">
        <f>IF(C356&lt;2015,INDEX({1;2;3;4;5;6;7;8;9;10},MATCH(MAX($G356:$P356),$G356:$P356,0)),"")</f>
        <v/>
      </c>
      <c r="BP356">
        <f t="shared" si="444"/>
        <v>0.33840644583706359</v>
      </c>
      <c r="BQ356">
        <f t="shared" si="445"/>
        <v>0.66338406445837061</v>
      </c>
      <c r="BR356">
        <f t="shared" si="446"/>
        <v>0.85586392121754695</v>
      </c>
      <c r="BS356">
        <f t="shared" si="447"/>
        <v>1</v>
      </c>
      <c r="BT356" t="str">
        <f t="shared" si="448"/>
        <v/>
      </c>
      <c r="BU356" t="str">
        <f t="shared" si="449"/>
        <v/>
      </c>
      <c r="BV356" t="str">
        <f t="shared" si="450"/>
        <v/>
      </c>
      <c r="BW356" t="str">
        <f t="shared" si="451"/>
        <v/>
      </c>
      <c r="BX356" t="str">
        <f t="shared" si="452"/>
        <v/>
      </c>
      <c r="BY356" t="str">
        <f t="shared" si="453"/>
        <v/>
      </c>
      <c r="BZ356" s="7">
        <f>MAX(BuckTrackAgeTable[[#This Row],[5 1/2 Yr Old Total Mass]:[10 1/2 Yr Old Total Mass]])</f>
        <v>0</v>
      </c>
      <c r="CA356">
        <f>MAX(BuckTrackAgeTable[[#This Row],[5 1/2 Yr Old Total Pts]:[10 1/2 Yr Old Total Pts]])</f>
        <v>0</v>
      </c>
    </row>
    <row r="357" spans="1:79" x14ac:dyDescent="0.2">
      <c r="A357" s="87" t="s">
        <v>2505</v>
      </c>
      <c r="B357" s="86" t="str">
        <f t="shared" si="435"/>
        <v>West Yana</v>
      </c>
      <c r="C357" s="86">
        <f t="shared" si="380"/>
        <v>2018</v>
      </c>
      <c r="D357" s="86" t="str">
        <f t="shared" si="381"/>
        <v>Captain Call</v>
      </c>
      <c r="E357" s="86" t="str">
        <f t="shared" si="382"/>
        <v/>
      </c>
      <c r="F357" s="86" t="str">
        <f t="shared" si="383"/>
        <v/>
      </c>
      <c r="G357" s="369" t="str">
        <f t="shared" si="384"/>
        <v/>
      </c>
      <c r="H357" s="86" t="str">
        <f t="shared" si="385"/>
        <v/>
      </c>
      <c r="I357" s="86" t="str">
        <f t="shared" si="386"/>
        <v/>
      </c>
      <c r="J357" s="86" t="str">
        <f t="shared" si="387"/>
        <v/>
      </c>
      <c r="K357" s="86" t="str">
        <f t="shared" si="388"/>
        <v/>
      </c>
      <c r="L357" s="86" t="str">
        <f t="shared" si="389"/>
        <v/>
      </c>
      <c r="M357" s="86" t="str">
        <f t="shared" si="390"/>
        <v/>
      </c>
      <c r="N357" s="86" t="str">
        <f t="shared" si="391"/>
        <v/>
      </c>
      <c r="O357" s="86" t="str">
        <f t="shared" si="392"/>
        <v/>
      </c>
      <c r="P357" s="370" t="str">
        <f t="shared" si="393"/>
        <v/>
      </c>
      <c r="Q357" s="532" t="str">
        <f t="shared" si="436"/>
        <v/>
      </c>
      <c r="R357" s="532" t="str">
        <f t="shared" si="437"/>
        <v/>
      </c>
      <c r="S357" s="532" t="str">
        <f t="shared" si="438"/>
        <v/>
      </c>
      <c r="T357" s="532" t="str">
        <f t="shared" si="439"/>
        <v/>
      </c>
      <c r="U357" s="532" t="str">
        <f t="shared" si="440"/>
        <v/>
      </c>
      <c r="V357" s="532" t="str">
        <f t="shared" si="394"/>
        <v/>
      </c>
      <c r="W357" s="532" t="str">
        <f t="shared" si="441"/>
        <v/>
      </c>
      <c r="X357" s="532" t="str">
        <f t="shared" si="442"/>
        <v/>
      </c>
      <c r="Y357" s="369" t="str">
        <f t="shared" si="395"/>
        <v/>
      </c>
      <c r="Z357" s="86" t="str">
        <f t="shared" si="396"/>
        <v/>
      </c>
      <c r="AA357" s="86" t="str">
        <f t="shared" si="397"/>
        <v/>
      </c>
      <c r="AB357" s="86" t="str">
        <f t="shared" si="398"/>
        <v/>
      </c>
      <c r="AC357" s="86" t="str">
        <f t="shared" si="399"/>
        <v/>
      </c>
      <c r="AD357" s="86" t="str">
        <f t="shared" si="400"/>
        <v/>
      </c>
      <c r="AE357" s="86" t="str">
        <f t="shared" si="401"/>
        <v/>
      </c>
      <c r="AF357" s="86" t="str">
        <f t="shared" si="402"/>
        <v/>
      </c>
      <c r="AG357" s="86" t="str">
        <f t="shared" si="403"/>
        <v/>
      </c>
      <c r="AH357" s="370" t="str">
        <f t="shared" si="404"/>
        <v/>
      </c>
      <c r="AI357" s="369" t="str">
        <f t="shared" si="405"/>
        <v/>
      </c>
      <c r="AJ357" s="86" t="str">
        <f t="shared" si="406"/>
        <v/>
      </c>
      <c r="AK357" s="86" t="str">
        <f t="shared" si="407"/>
        <v/>
      </c>
      <c r="AL357" s="86" t="str">
        <f t="shared" si="408"/>
        <v/>
      </c>
      <c r="AM357" s="86" t="str">
        <f t="shared" si="409"/>
        <v/>
      </c>
      <c r="AN357" s="86" t="str">
        <f t="shared" si="410"/>
        <v/>
      </c>
      <c r="AO357" s="86" t="str">
        <f t="shared" si="411"/>
        <v/>
      </c>
      <c r="AP357" s="86" t="str">
        <f t="shared" si="412"/>
        <v/>
      </c>
      <c r="AQ357" s="86" t="str">
        <f t="shared" si="413"/>
        <v/>
      </c>
      <c r="AR357" s="370" t="str">
        <f t="shared" si="414"/>
        <v/>
      </c>
      <c r="AS357" s="369" t="str">
        <f t="shared" si="415"/>
        <v/>
      </c>
      <c r="AT357" s="86" t="str">
        <f t="shared" si="416"/>
        <v/>
      </c>
      <c r="AU357" s="86" t="str">
        <f t="shared" si="417"/>
        <v/>
      </c>
      <c r="AV357" s="86" t="str">
        <f t="shared" si="418"/>
        <v/>
      </c>
      <c r="AW357" s="86" t="str">
        <f t="shared" si="419"/>
        <v/>
      </c>
      <c r="AX357" s="86" t="str">
        <f t="shared" si="420"/>
        <v/>
      </c>
      <c r="AY357" s="86" t="str">
        <f t="shared" si="421"/>
        <v/>
      </c>
      <c r="AZ357" s="86" t="str">
        <f t="shared" si="422"/>
        <v/>
      </c>
      <c r="BA357" s="86" t="str">
        <f t="shared" si="423"/>
        <v/>
      </c>
      <c r="BB357" s="370" t="str">
        <f t="shared" si="424"/>
        <v/>
      </c>
      <c r="BC357" s="369" t="str">
        <f t="shared" si="425"/>
        <v/>
      </c>
      <c r="BD357" s="86" t="str">
        <f t="shared" si="426"/>
        <v/>
      </c>
      <c r="BE357" s="86" t="str">
        <f t="shared" si="427"/>
        <v/>
      </c>
      <c r="BF357" s="86" t="str">
        <f t="shared" si="428"/>
        <v/>
      </c>
      <c r="BG357" s="86" t="str">
        <f t="shared" si="429"/>
        <v/>
      </c>
      <c r="BH357" s="86" t="str">
        <f t="shared" si="430"/>
        <v/>
      </c>
      <c r="BI357" s="86" t="str">
        <f t="shared" si="431"/>
        <v/>
      </c>
      <c r="BJ357" s="86" t="str">
        <f t="shared" si="432"/>
        <v/>
      </c>
      <c r="BK357" s="86" t="str">
        <f t="shared" si="433"/>
        <v/>
      </c>
      <c r="BL357" s="370" t="str">
        <f t="shared" si="434"/>
        <v/>
      </c>
      <c r="BM357" s="365"/>
      <c r="BN357">
        <f t="shared" si="443"/>
        <v>0</v>
      </c>
      <c r="BO357" t="str">
        <f>IF(C357&lt;2015,INDEX({1;2;3;4;5;6;7;8;9;10},MATCH(MAX($G357:$P357),$G357:$P357,0)),"")</f>
        <v/>
      </c>
      <c r="BP357" t="str">
        <f t="shared" si="444"/>
        <v/>
      </c>
      <c r="BQ357" t="str">
        <f t="shared" si="445"/>
        <v/>
      </c>
      <c r="BR357" t="str">
        <f t="shared" si="446"/>
        <v/>
      </c>
      <c r="BS357" t="str">
        <f t="shared" si="447"/>
        <v/>
      </c>
      <c r="BT357" t="str">
        <f t="shared" si="448"/>
        <v/>
      </c>
      <c r="BU357" t="str">
        <f t="shared" si="449"/>
        <v/>
      </c>
      <c r="BV357" t="str">
        <f t="shared" si="450"/>
        <v/>
      </c>
      <c r="BW357" t="str">
        <f t="shared" si="451"/>
        <v/>
      </c>
      <c r="BX357" t="str">
        <f t="shared" si="452"/>
        <v/>
      </c>
      <c r="BY357" t="str">
        <f t="shared" si="453"/>
        <v/>
      </c>
      <c r="BZ357" s="7">
        <f>MAX(BuckTrackAgeTable[[#This Row],[5 1/2 Yr Old Total Mass]:[10 1/2 Yr Old Total Mass]])</f>
        <v>0</v>
      </c>
      <c r="CA357">
        <f>MAX(BuckTrackAgeTable[[#This Row],[5 1/2 Yr Old Total Pts]:[10 1/2 Yr Old Total Pts]])</f>
        <v>0</v>
      </c>
    </row>
    <row r="358" spans="1:79" x14ac:dyDescent="0.2">
      <c r="A358" s="87" t="s">
        <v>1896</v>
      </c>
      <c r="B358" s="86" t="str">
        <f t="shared" si="435"/>
        <v>West Yana</v>
      </c>
      <c r="C358" s="86">
        <f t="shared" si="380"/>
        <v>2018</v>
      </c>
      <c r="D358" s="86" t="str">
        <f t="shared" si="381"/>
        <v>Captain Call</v>
      </c>
      <c r="E358" s="86" t="str">
        <f t="shared" si="382"/>
        <v/>
      </c>
      <c r="F358" s="86" t="str">
        <f t="shared" si="383"/>
        <v/>
      </c>
      <c r="G358" s="369" t="str">
        <f t="shared" si="384"/>
        <v/>
      </c>
      <c r="H358" s="86">
        <f t="shared" si="385"/>
        <v>89.125</v>
      </c>
      <c r="I358" s="86">
        <f t="shared" si="386"/>
        <v>125.5</v>
      </c>
      <c r="J358" s="86" t="str">
        <f t="shared" si="387"/>
        <v/>
      </c>
      <c r="K358" s="86" t="str">
        <f t="shared" si="388"/>
        <v/>
      </c>
      <c r="L358" s="86" t="str">
        <f t="shared" si="389"/>
        <v/>
      </c>
      <c r="M358" s="86" t="str">
        <f t="shared" si="390"/>
        <v/>
      </c>
      <c r="N358" s="86" t="str">
        <f t="shared" si="391"/>
        <v/>
      </c>
      <c r="O358" s="86" t="str">
        <f t="shared" si="392"/>
        <v/>
      </c>
      <c r="P358" s="370" t="str">
        <f t="shared" si="393"/>
        <v/>
      </c>
      <c r="Q358" s="532" t="str">
        <f t="shared" si="436"/>
        <v/>
      </c>
      <c r="R358" s="532" t="str">
        <f t="shared" si="437"/>
        <v/>
      </c>
      <c r="S358" s="532" t="str">
        <f t="shared" si="438"/>
        <v/>
      </c>
      <c r="T358" s="532" t="str">
        <f t="shared" si="439"/>
        <v/>
      </c>
      <c r="U358" s="532" t="str">
        <f t="shared" si="440"/>
        <v/>
      </c>
      <c r="V358" s="532" t="str">
        <f t="shared" si="394"/>
        <v/>
      </c>
      <c r="W358" s="532" t="str">
        <f t="shared" si="441"/>
        <v/>
      </c>
      <c r="X358" s="532" t="str">
        <f t="shared" si="442"/>
        <v/>
      </c>
      <c r="Y358" s="369" t="str">
        <f t="shared" si="395"/>
        <v/>
      </c>
      <c r="Z358" s="86">
        <f t="shared" si="396"/>
        <v>7</v>
      </c>
      <c r="AA358" s="86">
        <f t="shared" si="397"/>
        <v>10</v>
      </c>
      <c r="AB358" s="86" t="str">
        <f t="shared" si="398"/>
        <v/>
      </c>
      <c r="AC358" s="86" t="str">
        <f t="shared" si="399"/>
        <v/>
      </c>
      <c r="AD358" s="86" t="str">
        <f t="shared" si="400"/>
        <v/>
      </c>
      <c r="AE358" s="86" t="str">
        <f t="shared" si="401"/>
        <v/>
      </c>
      <c r="AF358" s="86" t="str">
        <f t="shared" si="402"/>
        <v/>
      </c>
      <c r="AG358" s="86" t="str">
        <f t="shared" si="403"/>
        <v/>
      </c>
      <c r="AH358" s="370" t="str">
        <f t="shared" si="404"/>
        <v/>
      </c>
      <c r="AI358" s="369" t="str">
        <f t="shared" si="405"/>
        <v/>
      </c>
      <c r="AJ358" s="86">
        <f t="shared" si="406"/>
        <v>7</v>
      </c>
      <c r="AK358" s="86">
        <f t="shared" si="407"/>
        <v>10</v>
      </c>
      <c r="AL358" s="86" t="str">
        <f t="shared" si="408"/>
        <v/>
      </c>
      <c r="AM358" s="86" t="str">
        <f t="shared" si="409"/>
        <v/>
      </c>
      <c r="AN358" s="86" t="str">
        <f t="shared" si="410"/>
        <v/>
      </c>
      <c r="AO358" s="86" t="str">
        <f t="shared" si="411"/>
        <v/>
      </c>
      <c r="AP358" s="86" t="str">
        <f t="shared" si="412"/>
        <v/>
      </c>
      <c r="AQ358" s="86" t="str">
        <f t="shared" si="413"/>
        <v/>
      </c>
      <c r="AR358" s="370" t="str">
        <f t="shared" si="414"/>
        <v/>
      </c>
      <c r="AS358" s="369" t="str">
        <f t="shared" si="415"/>
        <v/>
      </c>
      <c r="AT358" s="86">
        <f t="shared" si="416"/>
        <v>19.875</v>
      </c>
      <c r="AU358" s="86">
        <f t="shared" si="417"/>
        <v>25.875</v>
      </c>
      <c r="AV358" s="86" t="str">
        <f t="shared" si="418"/>
        <v/>
      </c>
      <c r="AW358" s="86" t="str">
        <f t="shared" si="419"/>
        <v/>
      </c>
      <c r="AX358" s="86" t="str">
        <f t="shared" si="420"/>
        <v/>
      </c>
      <c r="AY358" s="86" t="str">
        <f t="shared" si="421"/>
        <v/>
      </c>
      <c r="AZ358" s="86" t="str">
        <f t="shared" si="422"/>
        <v/>
      </c>
      <c r="BA358" s="86" t="str">
        <f t="shared" si="423"/>
        <v/>
      </c>
      <c r="BB358" s="370" t="str">
        <f t="shared" si="424"/>
        <v/>
      </c>
      <c r="BC358" s="369" t="str">
        <f t="shared" si="425"/>
        <v/>
      </c>
      <c r="BD358" s="86">
        <f t="shared" si="426"/>
        <v>121</v>
      </c>
      <c r="BE358" s="86">
        <f t="shared" si="427"/>
        <v>149</v>
      </c>
      <c r="BF358" s="86" t="str">
        <f t="shared" si="428"/>
        <v/>
      </c>
      <c r="BG358" s="86" t="str">
        <f t="shared" si="429"/>
        <v/>
      </c>
      <c r="BH358" s="86" t="str">
        <f t="shared" si="430"/>
        <v/>
      </c>
      <c r="BI358" s="86" t="str">
        <f t="shared" si="431"/>
        <v/>
      </c>
      <c r="BJ358" s="86" t="str">
        <f t="shared" si="432"/>
        <v/>
      </c>
      <c r="BK358" s="86" t="str">
        <f t="shared" si="433"/>
        <v/>
      </c>
      <c r="BL358" s="370" t="str">
        <f t="shared" si="434"/>
        <v/>
      </c>
      <c r="BM358" s="365"/>
      <c r="BN358">
        <f t="shared" si="443"/>
        <v>125.5</v>
      </c>
      <c r="BO358" t="str">
        <f>IF(C358&lt;2015,INDEX({1;2;3;4;5;6;7;8;9;10},MATCH(MAX($G358:$P358),$G358:$P358,0)),"")</f>
        <v/>
      </c>
      <c r="BP358" t="str">
        <f t="shared" si="444"/>
        <v/>
      </c>
      <c r="BQ358">
        <f t="shared" si="445"/>
        <v>0.71015936254980083</v>
      </c>
      <c r="BR358">
        <f t="shared" si="446"/>
        <v>1</v>
      </c>
      <c r="BS358" t="str">
        <f t="shared" si="447"/>
        <v/>
      </c>
      <c r="BT358" t="str">
        <f t="shared" si="448"/>
        <v/>
      </c>
      <c r="BU358" t="str">
        <f t="shared" si="449"/>
        <v/>
      </c>
      <c r="BV358" t="str">
        <f t="shared" si="450"/>
        <v/>
      </c>
      <c r="BW358" t="str">
        <f t="shared" si="451"/>
        <v/>
      </c>
      <c r="BX358" t="str">
        <f t="shared" si="452"/>
        <v/>
      </c>
      <c r="BY358" t="str">
        <f t="shared" si="453"/>
        <v/>
      </c>
      <c r="BZ358" s="7">
        <f>MAX(BuckTrackAgeTable[[#This Row],[5 1/2 Yr Old Total Mass]:[10 1/2 Yr Old Total Mass]])</f>
        <v>0</v>
      </c>
      <c r="CA358">
        <f>MAX(BuckTrackAgeTable[[#This Row],[5 1/2 Yr Old Total Pts]:[10 1/2 Yr Old Total Pts]])</f>
        <v>0</v>
      </c>
    </row>
    <row r="359" spans="1:79" x14ac:dyDescent="0.2">
      <c r="A359" s="87" t="s">
        <v>1897</v>
      </c>
      <c r="B359" s="86" t="str">
        <f t="shared" si="435"/>
        <v>West Yana</v>
      </c>
      <c r="C359" s="86">
        <f t="shared" si="380"/>
        <v>2018</v>
      </c>
      <c r="D359" s="86" t="str">
        <f t="shared" si="381"/>
        <v>Captain Call</v>
      </c>
      <c r="E359" s="86" t="str">
        <f t="shared" si="382"/>
        <v/>
      </c>
      <c r="F359" s="86" t="str">
        <f t="shared" si="383"/>
        <v/>
      </c>
      <c r="G359" s="369" t="str">
        <f t="shared" si="384"/>
        <v/>
      </c>
      <c r="H359" s="86" t="str">
        <f t="shared" si="385"/>
        <v/>
      </c>
      <c r="I359" s="86" t="str">
        <f t="shared" si="386"/>
        <v/>
      </c>
      <c r="J359" s="86" t="str">
        <f t="shared" si="387"/>
        <v/>
      </c>
      <c r="K359" s="86" t="str">
        <f t="shared" si="388"/>
        <v/>
      </c>
      <c r="L359" s="86" t="str">
        <f t="shared" si="389"/>
        <v/>
      </c>
      <c r="M359" s="86" t="str">
        <f t="shared" si="390"/>
        <v/>
      </c>
      <c r="N359" s="86" t="str">
        <f t="shared" si="391"/>
        <v/>
      </c>
      <c r="O359" s="86" t="str">
        <f t="shared" si="392"/>
        <v/>
      </c>
      <c r="P359" s="370" t="str">
        <f t="shared" si="393"/>
        <v/>
      </c>
      <c r="Q359" s="532" t="str">
        <f t="shared" si="436"/>
        <v/>
      </c>
      <c r="R359" s="532" t="str">
        <f t="shared" si="437"/>
        <v/>
      </c>
      <c r="S359" s="532" t="str">
        <f t="shared" si="438"/>
        <v/>
      </c>
      <c r="T359" s="532" t="str">
        <f t="shared" si="439"/>
        <v/>
      </c>
      <c r="U359" s="532" t="str">
        <f t="shared" si="440"/>
        <v/>
      </c>
      <c r="V359" s="532" t="str">
        <f t="shared" si="394"/>
        <v/>
      </c>
      <c r="W359" s="532" t="str">
        <f t="shared" si="441"/>
        <v/>
      </c>
      <c r="X359" s="532" t="str">
        <f t="shared" si="442"/>
        <v/>
      </c>
      <c r="Y359" s="369" t="str">
        <f t="shared" si="395"/>
        <v/>
      </c>
      <c r="Z359" s="86" t="str">
        <f t="shared" si="396"/>
        <v/>
      </c>
      <c r="AA359" s="86" t="str">
        <f t="shared" si="397"/>
        <v/>
      </c>
      <c r="AB359" s="86" t="str">
        <f t="shared" si="398"/>
        <v/>
      </c>
      <c r="AC359" s="86" t="str">
        <f t="shared" si="399"/>
        <v/>
      </c>
      <c r="AD359" s="86" t="str">
        <f t="shared" si="400"/>
        <v/>
      </c>
      <c r="AE359" s="86" t="str">
        <f t="shared" si="401"/>
        <v/>
      </c>
      <c r="AF359" s="86" t="str">
        <f t="shared" si="402"/>
        <v/>
      </c>
      <c r="AG359" s="86" t="str">
        <f t="shared" si="403"/>
        <v/>
      </c>
      <c r="AH359" s="370" t="str">
        <f t="shared" si="404"/>
        <v/>
      </c>
      <c r="AI359" s="369" t="str">
        <f t="shared" si="405"/>
        <v/>
      </c>
      <c r="AJ359" s="86" t="str">
        <f t="shared" si="406"/>
        <v/>
      </c>
      <c r="AK359" s="86" t="str">
        <f t="shared" si="407"/>
        <v/>
      </c>
      <c r="AL359" s="86" t="str">
        <f t="shared" si="408"/>
        <v/>
      </c>
      <c r="AM359" s="86" t="str">
        <f t="shared" si="409"/>
        <v/>
      </c>
      <c r="AN359" s="86" t="str">
        <f t="shared" si="410"/>
        <v/>
      </c>
      <c r="AO359" s="86" t="str">
        <f t="shared" si="411"/>
        <v/>
      </c>
      <c r="AP359" s="86" t="str">
        <f t="shared" si="412"/>
        <v/>
      </c>
      <c r="AQ359" s="86" t="str">
        <f t="shared" si="413"/>
        <v/>
      </c>
      <c r="AR359" s="370" t="str">
        <f t="shared" si="414"/>
        <v/>
      </c>
      <c r="AS359" s="369" t="str">
        <f t="shared" si="415"/>
        <v/>
      </c>
      <c r="AT359" s="86" t="str">
        <f t="shared" si="416"/>
        <v/>
      </c>
      <c r="AU359" s="86" t="str">
        <f t="shared" si="417"/>
        <v/>
      </c>
      <c r="AV359" s="86" t="str">
        <f t="shared" si="418"/>
        <v/>
      </c>
      <c r="AW359" s="86" t="str">
        <f t="shared" si="419"/>
        <v/>
      </c>
      <c r="AX359" s="86" t="str">
        <f t="shared" si="420"/>
        <v/>
      </c>
      <c r="AY359" s="86" t="str">
        <f t="shared" si="421"/>
        <v/>
      </c>
      <c r="AZ359" s="86" t="str">
        <f t="shared" si="422"/>
        <v/>
      </c>
      <c r="BA359" s="86" t="str">
        <f t="shared" si="423"/>
        <v/>
      </c>
      <c r="BB359" s="370" t="str">
        <f t="shared" si="424"/>
        <v/>
      </c>
      <c r="BC359" s="369" t="str">
        <f t="shared" si="425"/>
        <v/>
      </c>
      <c r="BD359" s="86" t="str">
        <f t="shared" si="426"/>
        <v/>
      </c>
      <c r="BE359" s="86" t="str">
        <f t="shared" si="427"/>
        <v/>
      </c>
      <c r="BF359" s="86" t="str">
        <f t="shared" si="428"/>
        <v/>
      </c>
      <c r="BG359" s="86" t="str">
        <f t="shared" si="429"/>
        <v/>
      </c>
      <c r="BH359" s="86" t="str">
        <f t="shared" si="430"/>
        <v/>
      </c>
      <c r="BI359" s="86" t="str">
        <f t="shared" si="431"/>
        <v/>
      </c>
      <c r="BJ359" s="86" t="str">
        <f t="shared" si="432"/>
        <v/>
      </c>
      <c r="BK359" s="86" t="str">
        <f t="shared" si="433"/>
        <v/>
      </c>
      <c r="BL359" s="370" t="str">
        <f t="shared" si="434"/>
        <v/>
      </c>
      <c r="BM359" s="365"/>
      <c r="BN359">
        <f t="shared" si="443"/>
        <v>0</v>
      </c>
      <c r="BO359" t="str">
        <f>IF(C359&lt;2015,INDEX({1;2;3;4;5;6;7;8;9;10},MATCH(MAX($G359:$P359),$G359:$P359,0)),"")</f>
        <v/>
      </c>
      <c r="BP359" t="str">
        <f t="shared" si="444"/>
        <v/>
      </c>
      <c r="BQ359" t="str">
        <f t="shared" si="445"/>
        <v/>
      </c>
      <c r="BR359" t="str">
        <f t="shared" si="446"/>
        <v/>
      </c>
      <c r="BS359" t="str">
        <f t="shared" si="447"/>
        <v/>
      </c>
      <c r="BT359" t="str">
        <f t="shared" si="448"/>
        <v/>
      </c>
      <c r="BU359" t="str">
        <f t="shared" si="449"/>
        <v/>
      </c>
      <c r="BV359" t="str">
        <f t="shared" si="450"/>
        <v/>
      </c>
      <c r="BW359" t="str">
        <f t="shared" si="451"/>
        <v/>
      </c>
      <c r="BX359" t="str">
        <f t="shared" si="452"/>
        <v/>
      </c>
      <c r="BY359" t="str">
        <f t="shared" si="453"/>
        <v/>
      </c>
      <c r="BZ359" s="7">
        <f>MAX(BuckTrackAgeTable[[#This Row],[5 1/2 Yr Old Total Mass]:[10 1/2 Yr Old Total Mass]])</f>
        <v>0</v>
      </c>
      <c r="CA359">
        <f>MAX(BuckTrackAgeTable[[#This Row],[5 1/2 Yr Old Total Pts]:[10 1/2 Yr Old Total Pts]])</f>
        <v>0</v>
      </c>
    </row>
    <row r="360" spans="1:79" x14ac:dyDescent="0.2">
      <c r="A360" s="87" t="s">
        <v>1898</v>
      </c>
      <c r="B360" s="86" t="str">
        <f t="shared" si="435"/>
        <v>West Yana</v>
      </c>
      <c r="C360" s="86">
        <f t="shared" si="380"/>
        <v>2018</v>
      </c>
      <c r="D360" s="86" t="str">
        <f t="shared" si="381"/>
        <v>Captain Call</v>
      </c>
      <c r="E360" s="86" t="str">
        <f t="shared" si="382"/>
        <v/>
      </c>
      <c r="F360" s="86" t="str">
        <f t="shared" si="383"/>
        <v/>
      </c>
      <c r="G360" s="369" t="str">
        <f t="shared" si="384"/>
        <v/>
      </c>
      <c r="H360" s="86" t="str">
        <f t="shared" si="385"/>
        <v/>
      </c>
      <c r="I360" s="86" t="str">
        <f t="shared" si="386"/>
        <v/>
      </c>
      <c r="J360" s="86" t="str">
        <f t="shared" si="387"/>
        <v/>
      </c>
      <c r="K360" s="86" t="str">
        <f t="shared" si="388"/>
        <v/>
      </c>
      <c r="L360" s="86" t="str">
        <f t="shared" si="389"/>
        <v/>
      </c>
      <c r="M360" s="86" t="str">
        <f t="shared" si="390"/>
        <v/>
      </c>
      <c r="N360" s="86" t="str">
        <f t="shared" si="391"/>
        <v/>
      </c>
      <c r="O360" s="86" t="str">
        <f t="shared" si="392"/>
        <v/>
      </c>
      <c r="P360" s="370" t="str">
        <f t="shared" si="393"/>
        <v/>
      </c>
      <c r="Q360" s="532" t="str">
        <f t="shared" si="436"/>
        <v/>
      </c>
      <c r="R360" s="532" t="str">
        <f t="shared" si="437"/>
        <v/>
      </c>
      <c r="S360" s="532" t="str">
        <f t="shared" si="438"/>
        <v/>
      </c>
      <c r="T360" s="532" t="str">
        <f t="shared" si="439"/>
        <v/>
      </c>
      <c r="U360" s="532" t="str">
        <f t="shared" si="440"/>
        <v/>
      </c>
      <c r="V360" s="532" t="str">
        <f t="shared" si="394"/>
        <v/>
      </c>
      <c r="W360" s="532" t="str">
        <f t="shared" si="441"/>
        <v/>
      </c>
      <c r="X360" s="532" t="str">
        <f t="shared" si="442"/>
        <v/>
      </c>
      <c r="Y360" s="369" t="str">
        <f t="shared" si="395"/>
        <v/>
      </c>
      <c r="Z360" s="86" t="str">
        <f t="shared" si="396"/>
        <v/>
      </c>
      <c r="AA360" s="86" t="str">
        <f t="shared" si="397"/>
        <v/>
      </c>
      <c r="AB360" s="86" t="str">
        <f t="shared" si="398"/>
        <v/>
      </c>
      <c r="AC360" s="86" t="str">
        <f t="shared" si="399"/>
        <v/>
      </c>
      <c r="AD360" s="86" t="str">
        <f t="shared" si="400"/>
        <v/>
      </c>
      <c r="AE360" s="86" t="str">
        <f t="shared" si="401"/>
        <v/>
      </c>
      <c r="AF360" s="86" t="str">
        <f t="shared" si="402"/>
        <v/>
      </c>
      <c r="AG360" s="86" t="str">
        <f t="shared" si="403"/>
        <v/>
      </c>
      <c r="AH360" s="370" t="str">
        <f t="shared" si="404"/>
        <v/>
      </c>
      <c r="AI360" s="369" t="str">
        <f t="shared" si="405"/>
        <v/>
      </c>
      <c r="AJ360" s="86" t="str">
        <f t="shared" si="406"/>
        <v/>
      </c>
      <c r="AK360" s="86" t="str">
        <f t="shared" si="407"/>
        <v/>
      </c>
      <c r="AL360" s="86" t="str">
        <f t="shared" si="408"/>
        <v/>
      </c>
      <c r="AM360" s="86" t="str">
        <f t="shared" si="409"/>
        <v/>
      </c>
      <c r="AN360" s="86" t="str">
        <f t="shared" si="410"/>
        <v/>
      </c>
      <c r="AO360" s="86" t="str">
        <f t="shared" si="411"/>
        <v/>
      </c>
      <c r="AP360" s="86" t="str">
        <f t="shared" si="412"/>
        <v/>
      </c>
      <c r="AQ360" s="86" t="str">
        <f t="shared" si="413"/>
        <v/>
      </c>
      <c r="AR360" s="370" t="str">
        <f t="shared" si="414"/>
        <v/>
      </c>
      <c r="AS360" s="369" t="str">
        <f t="shared" si="415"/>
        <v/>
      </c>
      <c r="AT360" s="86" t="str">
        <f t="shared" si="416"/>
        <v/>
      </c>
      <c r="AU360" s="86" t="str">
        <f t="shared" si="417"/>
        <v/>
      </c>
      <c r="AV360" s="86" t="str">
        <f t="shared" si="418"/>
        <v/>
      </c>
      <c r="AW360" s="86" t="str">
        <f t="shared" si="419"/>
        <v/>
      </c>
      <c r="AX360" s="86" t="str">
        <f t="shared" si="420"/>
        <v/>
      </c>
      <c r="AY360" s="86" t="str">
        <f t="shared" si="421"/>
        <v/>
      </c>
      <c r="AZ360" s="86" t="str">
        <f t="shared" si="422"/>
        <v/>
      </c>
      <c r="BA360" s="86" t="str">
        <f t="shared" si="423"/>
        <v/>
      </c>
      <c r="BB360" s="370" t="str">
        <f t="shared" si="424"/>
        <v/>
      </c>
      <c r="BC360" s="369" t="str">
        <f t="shared" si="425"/>
        <v/>
      </c>
      <c r="BD360" s="86" t="str">
        <f t="shared" si="426"/>
        <v/>
      </c>
      <c r="BE360" s="86" t="str">
        <f t="shared" si="427"/>
        <v/>
      </c>
      <c r="BF360" s="86" t="str">
        <f t="shared" si="428"/>
        <v/>
      </c>
      <c r="BG360" s="86" t="str">
        <f t="shared" si="429"/>
        <v/>
      </c>
      <c r="BH360" s="86" t="str">
        <f t="shared" si="430"/>
        <v/>
      </c>
      <c r="BI360" s="86" t="str">
        <f t="shared" si="431"/>
        <v/>
      </c>
      <c r="BJ360" s="86" t="str">
        <f t="shared" si="432"/>
        <v/>
      </c>
      <c r="BK360" s="86" t="str">
        <f t="shared" si="433"/>
        <v/>
      </c>
      <c r="BL360" s="370" t="str">
        <f t="shared" si="434"/>
        <v/>
      </c>
      <c r="BM360" s="365"/>
      <c r="BN360">
        <f t="shared" si="443"/>
        <v>0</v>
      </c>
      <c r="BO360" t="str">
        <f>IF(C360&lt;2015,INDEX({1;2;3;4;5;6;7;8;9;10},MATCH(MAX($G360:$P360),$G360:$P360,0)),"")</f>
        <v/>
      </c>
      <c r="BP360" t="str">
        <f t="shared" si="444"/>
        <v/>
      </c>
      <c r="BQ360" t="str">
        <f t="shared" si="445"/>
        <v/>
      </c>
      <c r="BR360" t="str">
        <f t="shared" si="446"/>
        <v/>
      </c>
      <c r="BS360" t="str">
        <f t="shared" si="447"/>
        <v/>
      </c>
      <c r="BT360" t="str">
        <f t="shared" si="448"/>
        <v/>
      </c>
      <c r="BU360" t="str">
        <f t="shared" si="449"/>
        <v/>
      </c>
      <c r="BV360" t="str">
        <f t="shared" si="450"/>
        <v/>
      </c>
      <c r="BW360" t="str">
        <f t="shared" si="451"/>
        <v/>
      </c>
      <c r="BX360" t="str">
        <f t="shared" si="452"/>
        <v/>
      </c>
      <c r="BY360" t="str">
        <f t="shared" si="453"/>
        <v/>
      </c>
      <c r="BZ360" s="7">
        <f>MAX(BuckTrackAgeTable[[#This Row],[5 1/2 Yr Old Total Mass]:[10 1/2 Yr Old Total Mass]])</f>
        <v>0</v>
      </c>
      <c r="CA360">
        <f>MAX(BuckTrackAgeTable[[#This Row],[5 1/2 Yr Old Total Pts]:[10 1/2 Yr Old Total Pts]])</f>
        <v>0</v>
      </c>
    </row>
    <row r="361" spans="1:79" x14ac:dyDescent="0.2">
      <c r="A361" s="87" t="s">
        <v>1899</v>
      </c>
      <c r="B361" s="86" t="str">
        <f t="shared" si="435"/>
        <v>West Yana</v>
      </c>
      <c r="C361" s="86">
        <f t="shared" si="380"/>
        <v>2018</v>
      </c>
      <c r="D361" s="86" t="str">
        <f t="shared" si="381"/>
        <v>Baby Crabman</v>
      </c>
      <c r="E361" s="86" t="str">
        <f t="shared" si="382"/>
        <v/>
      </c>
      <c r="F361" s="86" t="str">
        <f t="shared" si="383"/>
        <v/>
      </c>
      <c r="G361" s="369" t="str">
        <f t="shared" si="384"/>
        <v/>
      </c>
      <c r="H361" s="86" t="str">
        <f t="shared" si="385"/>
        <v/>
      </c>
      <c r="I361" s="86" t="str">
        <f t="shared" si="386"/>
        <v/>
      </c>
      <c r="J361" s="86" t="str">
        <f t="shared" si="387"/>
        <v/>
      </c>
      <c r="K361" s="86" t="str">
        <f t="shared" si="388"/>
        <v/>
      </c>
      <c r="L361" s="86" t="str">
        <f t="shared" si="389"/>
        <v/>
      </c>
      <c r="M361" s="86" t="str">
        <f t="shared" si="390"/>
        <v/>
      </c>
      <c r="N361" s="86" t="str">
        <f t="shared" si="391"/>
        <v/>
      </c>
      <c r="O361" s="86" t="str">
        <f t="shared" si="392"/>
        <v/>
      </c>
      <c r="P361" s="370" t="str">
        <f t="shared" si="393"/>
        <v/>
      </c>
      <c r="Q361" s="532" t="str">
        <f t="shared" si="436"/>
        <v/>
      </c>
      <c r="R361" s="532" t="str">
        <f t="shared" si="437"/>
        <v/>
      </c>
      <c r="S361" s="532" t="str">
        <f t="shared" si="438"/>
        <v/>
      </c>
      <c r="T361" s="532" t="str">
        <f t="shared" si="439"/>
        <v/>
      </c>
      <c r="U361" s="532" t="str">
        <f t="shared" si="440"/>
        <v/>
      </c>
      <c r="V361" s="532" t="str">
        <f t="shared" si="394"/>
        <v/>
      </c>
      <c r="W361" s="532" t="str">
        <f t="shared" si="441"/>
        <v/>
      </c>
      <c r="X361" s="532" t="str">
        <f t="shared" si="442"/>
        <v/>
      </c>
      <c r="Y361" s="369" t="str">
        <f t="shared" si="395"/>
        <v/>
      </c>
      <c r="Z361" s="86" t="str">
        <f t="shared" si="396"/>
        <v/>
      </c>
      <c r="AA361" s="86" t="str">
        <f t="shared" si="397"/>
        <v/>
      </c>
      <c r="AB361" s="86" t="str">
        <f t="shared" si="398"/>
        <v/>
      </c>
      <c r="AC361" s="86" t="str">
        <f t="shared" si="399"/>
        <v/>
      </c>
      <c r="AD361" s="86" t="str">
        <f t="shared" si="400"/>
        <v/>
      </c>
      <c r="AE361" s="86" t="str">
        <f t="shared" si="401"/>
        <v/>
      </c>
      <c r="AF361" s="86" t="str">
        <f t="shared" si="402"/>
        <v/>
      </c>
      <c r="AG361" s="86" t="str">
        <f t="shared" si="403"/>
        <v/>
      </c>
      <c r="AH361" s="370" t="str">
        <f t="shared" si="404"/>
        <v/>
      </c>
      <c r="AI361" s="369" t="str">
        <f t="shared" si="405"/>
        <v/>
      </c>
      <c r="AJ361" s="86" t="str">
        <f t="shared" si="406"/>
        <v/>
      </c>
      <c r="AK361" s="86" t="str">
        <f t="shared" si="407"/>
        <v/>
      </c>
      <c r="AL361" s="86" t="str">
        <f t="shared" si="408"/>
        <v/>
      </c>
      <c r="AM361" s="86" t="str">
        <f t="shared" si="409"/>
        <v/>
      </c>
      <c r="AN361" s="86" t="str">
        <f t="shared" si="410"/>
        <v/>
      </c>
      <c r="AO361" s="86" t="str">
        <f t="shared" si="411"/>
        <v/>
      </c>
      <c r="AP361" s="86" t="str">
        <f t="shared" si="412"/>
        <v/>
      </c>
      <c r="AQ361" s="86" t="str">
        <f t="shared" si="413"/>
        <v/>
      </c>
      <c r="AR361" s="370" t="str">
        <f t="shared" si="414"/>
        <v/>
      </c>
      <c r="AS361" s="369" t="str">
        <f t="shared" si="415"/>
        <v/>
      </c>
      <c r="AT361" s="86" t="str">
        <f t="shared" si="416"/>
        <v/>
      </c>
      <c r="AU361" s="86" t="str">
        <f t="shared" si="417"/>
        <v/>
      </c>
      <c r="AV361" s="86" t="str">
        <f t="shared" si="418"/>
        <v/>
      </c>
      <c r="AW361" s="86" t="str">
        <f t="shared" si="419"/>
        <v/>
      </c>
      <c r="AX361" s="86" t="str">
        <f t="shared" si="420"/>
        <v/>
      </c>
      <c r="AY361" s="86" t="str">
        <f t="shared" si="421"/>
        <v/>
      </c>
      <c r="AZ361" s="86" t="str">
        <f t="shared" si="422"/>
        <v/>
      </c>
      <c r="BA361" s="86" t="str">
        <f t="shared" si="423"/>
        <v/>
      </c>
      <c r="BB361" s="370" t="str">
        <f t="shared" si="424"/>
        <v/>
      </c>
      <c r="BC361" s="369" t="str">
        <f t="shared" si="425"/>
        <v/>
      </c>
      <c r="BD361" s="86" t="str">
        <f t="shared" si="426"/>
        <v/>
      </c>
      <c r="BE361" s="86" t="str">
        <f t="shared" si="427"/>
        <v/>
      </c>
      <c r="BF361" s="86" t="str">
        <f t="shared" si="428"/>
        <v/>
      </c>
      <c r="BG361" s="86" t="str">
        <f t="shared" si="429"/>
        <v/>
      </c>
      <c r="BH361" s="86" t="str">
        <f t="shared" si="430"/>
        <v/>
      </c>
      <c r="BI361" s="86" t="str">
        <f t="shared" si="431"/>
        <v/>
      </c>
      <c r="BJ361" s="86" t="str">
        <f t="shared" si="432"/>
        <v/>
      </c>
      <c r="BK361" s="86" t="str">
        <f t="shared" si="433"/>
        <v/>
      </c>
      <c r="BL361" s="370" t="str">
        <f t="shared" si="434"/>
        <v/>
      </c>
      <c r="BM361" s="365"/>
      <c r="BN361">
        <f t="shared" si="443"/>
        <v>0</v>
      </c>
      <c r="BO361" t="str">
        <f>IF(C361&lt;2015,INDEX({1;2;3;4;5;6;7;8;9;10},MATCH(MAX($G361:$P361),$G361:$P361,0)),"")</f>
        <v/>
      </c>
      <c r="BP361" t="str">
        <f t="shared" si="444"/>
        <v/>
      </c>
      <c r="BQ361" t="str">
        <f t="shared" si="445"/>
        <v/>
      </c>
      <c r="BR361" t="str">
        <f t="shared" si="446"/>
        <v/>
      </c>
      <c r="BS361" t="str">
        <f t="shared" si="447"/>
        <v/>
      </c>
      <c r="BT361" t="str">
        <f t="shared" si="448"/>
        <v/>
      </c>
      <c r="BU361" t="str">
        <f t="shared" si="449"/>
        <v/>
      </c>
      <c r="BV361" t="str">
        <f t="shared" si="450"/>
        <v/>
      </c>
      <c r="BW361" t="str">
        <f t="shared" si="451"/>
        <v/>
      </c>
      <c r="BX361" t="str">
        <f t="shared" si="452"/>
        <v/>
      </c>
      <c r="BY361" t="str">
        <f t="shared" si="453"/>
        <v/>
      </c>
      <c r="BZ361" s="7">
        <f>MAX(BuckTrackAgeTable[[#This Row],[5 1/2 Yr Old Total Mass]:[10 1/2 Yr Old Total Mass]])</f>
        <v>0</v>
      </c>
      <c r="CA361">
        <f>MAX(BuckTrackAgeTable[[#This Row],[5 1/2 Yr Old Total Pts]:[10 1/2 Yr Old Total Pts]])</f>
        <v>0</v>
      </c>
    </row>
    <row r="362" spans="1:79" x14ac:dyDescent="0.2">
      <c r="A362" s="87" t="s">
        <v>1900</v>
      </c>
      <c r="B362" s="86" t="str">
        <f t="shared" si="435"/>
        <v>West Yana</v>
      </c>
      <c r="C362" s="86">
        <f t="shared" si="380"/>
        <v>2018</v>
      </c>
      <c r="D362" s="86" t="str">
        <f t="shared" si="381"/>
        <v>Captain Call</v>
      </c>
      <c r="E362" s="86" t="str">
        <f t="shared" si="382"/>
        <v/>
      </c>
      <c r="F362" s="86" t="str">
        <f t="shared" si="383"/>
        <v/>
      </c>
      <c r="G362" s="369" t="str">
        <f t="shared" si="384"/>
        <v/>
      </c>
      <c r="H362" s="86" t="str">
        <f t="shared" si="385"/>
        <v/>
      </c>
      <c r="I362" s="86" t="str">
        <f t="shared" si="386"/>
        <v/>
      </c>
      <c r="J362" s="86" t="str">
        <f t="shared" si="387"/>
        <v/>
      </c>
      <c r="K362" s="86" t="str">
        <f t="shared" si="388"/>
        <v/>
      </c>
      <c r="L362" s="86" t="str">
        <f t="shared" si="389"/>
        <v/>
      </c>
      <c r="M362" s="86" t="str">
        <f t="shared" si="390"/>
        <v/>
      </c>
      <c r="N362" s="86" t="str">
        <f t="shared" si="391"/>
        <v/>
      </c>
      <c r="O362" s="86" t="str">
        <f t="shared" si="392"/>
        <v/>
      </c>
      <c r="P362" s="370" t="str">
        <f t="shared" si="393"/>
        <v/>
      </c>
      <c r="Q362" s="532" t="str">
        <f t="shared" si="436"/>
        <v/>
      </c>
      <c r="R362" s="532" t="str">
        <f t="shared" si="437"/>
        <v/>
      </c>
      <c r="S362" s="532" t="str">
        <f t="shared" si="438"/>
        <v/>
      </c>
      <c r="T362" s="532" t="str">
        <f t="shared" si="439"/>
        <v/>
      </c>
      <c r="U362" s="532" t="str">
        <f t="shared" si="440"/>
        <v/>
      </c>
      <c r="V362" s="532" t="str">
        <f t="shared" si="394"/>
        <v/>
      </c>
      <c r="W362" s="532" t="str">
        <f t="shared" si="441"/>
        <v/>
      </c>
      <c r="X362" s="532" t="str">
        <f t="shared" si="442"/>
        <v/>
      </c>
      <c r="Y362" s="369" t="str">
        <f t="shared" si="395"/>
        <v/>
      </c>
      <c r="Z362" s="86" t="str">
        <f t="shared" si="396"/>
        <v/>
      </c>
      <c r="AA362" s="86" t="str">
        <f t="shared" si="397"/>
        <v/>
      </c>
      <c r="AB362" s="86" t="str">
        <f t="shared" si="398"/>
        <v/>
      </c>
      <c r="AC362" s="86" t="str">
        <f t="shared" si="399"/>
        <v/>
      </c>
      <c r="AD362" s="86" t="str">
        <f t="shared" si="400"/>
        <v/>
      </c>
      <c r="AE362" s="86" t="str">
        <f t="shared" si="401"/>
        <v/>
      </c>
      <c r="AF362" s="86" t="str">
        <f t="shared" si="402"/>
        <v/>
      </c>
      <c r="AG362" s="86" t="str">
        <f t="shared" si="403"/>
        <v/>
      </c>
      <c r="AH362" s="370" t="str">
        <f t="shared" si="404"/>
        <v/>
      </c>
      <c r="AI362" s="369" t="str">
        <f t="shared" si="405"/>
        <v/>
      </c>
      <c r="AJ362" s="86" t="str">
        <f t="shared" si="406"/>
        <v/>
      </c>
      <c r="AK362" s="86" t="str">
        <f t="shared" si="407"/>
        <v/>
      </c>
      <c r="AL362" s="86" t="str">
        <f t="shared" si="408"/>
        <v/>
      </c>
      <c r="AM362" s="86" t="str">
        <f t="shared" si="409"/>
        <v/>
      </c>
      <c r="AN362" s="86" t="str">
        <f t="shared" si="410"/>
        <v/>
      </c>
      <c r="AO362" s="86" t="str">
        <f t="shared" si="411"/>
        <v/>
      </c>
      <c r="AP362" s="86" t="str">
        <f t="shared" si="412"/>
        <v/>
      </c>
      <c r="AQ362" s="86" t="str">
        <f t="shared" si="413"/>
        <v/>
      </c>
      <c r="AR362" s="370" t="str">
        <f t="shared" si="414"/>
        <v/>
      </c>
      <c r="AS362" s="369" t="str">
        <f t="shared" si="415"/>
        <v/>
      </c>
      <c r="AT362" s="86" t="str">
        <f t="shared" si="416"/>
        <v/>
      </c>
      <c r="AU362" s="86" t="str">
        <f t="shared" si="417"/>
        <v/>
      </c>
      <c r="AV362" s="86" t="str">
        <f t="shared" si="418"/>
        <v/>
      </c>
      <c r="AW362" s="86" t="str">
        <f t="shared" si="419"/>
        <v/>
      </c>
      <c r="AX362" s="86" t="str">
        <f t="shared" si="420"/>
        <v/>
      </c>
      <c r="AY362" s="86" t="str">
        <f t="shared" si="421"/>
        <v/>
      </c>
      <c r="AZ362" s="86" t="str">
        <f t="shared" si="422"/>
        <v/>
      </c>
      <c r="BA362" s="86" t="str">
        <f t="shared" si="423"/>
        <v/>
      </c>
      <c r="BB362" s="370" t="str">
        <f t="shared" si="424"/>
        <v/>
      </c>
      <c r="BC362" s="369" t="str">
        <f t="shared" si="425"/>
        <v/>
      </c>
      <c r="BD362" s="86" t="str">
        <f t="shared" si="426"/>
        <v/>
      </c>
      <c r="BE362" s="86" t="str">
        <f t="shared" si="427"/>
        <v/>
      </c>
      <c r="BF362" s="86" t="str">
        <f t="shared" si="428"/>
        <v/>
      </c>
      <c r="BG362" s="86" t="str">
        <f t="shared" si="429"/>
        <v/>
      </c>
      <c r="BH362" s="86" t="str">
        <f t="shared" si="430"/>
        <v/>
      </c>
      <c r="BI362" s="86" t="str">
        <f t="shared" si="431"/>
        <v/>
      </c>
      <c r="BJ362" s="86" t="str">
        <f t="shared" si="432"/>
        <v/>
      </c>
      <c r="BK362" s="86" t="str">
        <f t="shared" si="433"/>
        <v/>
      </c>
      <c r="BL362" s="370" t="str">
        <f t="shared" si="434"/>
        <v/>
      </c>
      <c r="BM362" s="365"/>
      <c r="BN362">
        <f t="shared" si="443"/>
        <v>0</v>
      </c>
      <c r="BO362" t="str">
        <f>IF(C362&lt;2015,INDEX({1;2;3;4;5;6;7;8;9;10},MATCH(MAX($G362:$P362),$G362:$P362,0)),"")</f>
        <v/>
      </c>
      <c r="BP362" t="str">
        <f t="shared" si="444"/>
        <v/>
      </c>
      <c r="BQ362" t="str">
        <f t="shared" si="445"/>
        <v/>
      </c>
      <c r="BR362" t="str">
        <f t="shared" si="446"/>
        <v/>
      </c>
      <c r="BS362" t="str">
        <f t="shared" si="447"/>
        <v/>
      </c>
      <c r="BT362" t="str">
        <f t="shared" si="448"/>
        <v/>
      </c>
      <c r="BU362" t="str">
        <f t="shared" si="449"/>
        <v/>
      </c>
      <c r="BV362" t="str">
        <f t="shared" si="450"/>
        <v/>
      </c>
      <c r="BW362" t="str">
        <f t="shared" si="451"/>
        <v/>
      </c>
      <c r="BX362" t="str">
        <f t="shared" si="452"/>
        <v/>
      </c>
      <c r="BY362" t="str">
        <f t="shared" si="453"/>
        <v/>
      </c>
      <c r="BZ362" s="7">
        <f>MAX(BuckTrackAgeTable[[#This Row],[5 1/2 Yr Old Total Mass]:[10 1/2 Yr Old Total Mass]])</f>
        <v>0</v>
      </c>
      <c r="CA362">
        <f>MAX(BuckTrackAgeTable[[#This Row],[5 1/2 Yr Old Total Pts]:[10 1/2 Yr Old Total Pts]])</f>
        <v>0</v>
      </c>
    </row>
    <row r="363" spans="1:79" x14ac:dyDescent="0.2">
      <c r="A363" s="87" t="s">
        <v>1799</v>
      </c>
      <c r="B363" s="86" t="str">
        <f t="shared" si="435"/>
        <v>West Yana</v>
      </c>
      <c r="C363" s="86">
        <f t="shared" si="380"/>
        <v>2018</v>
      </c>
      <c r="D363" s="86" t="str">
        <f t="shared" si="381"/>
        <v>Baby Crabman</v>
      </c>
      <c r="E363" s="86" t="str">
        <f t="shared" si="382"/>
        <v>Forked</v>
      </c>
      <c r="F363" s="86" t="str">
        <f t="shared" si="383"/>
        <v>Forked</v>
      </c>
      <c r="G363" s="369">
        <f t="shared" si="384"/>
        <v>56.75</v>
      </c>
      <c r="H363" s="86" t="str">
        <f t="shared" si="385"/>
        <v/>
      </c>
      <c r="I363" s="86">
        <f t="shared" si="386"/>
        <v>170.25</v>
      </c>
      <c r="J363" s="86">
        <f t="shared" si="387"/>
        <v>204</v>
      </c>
      <c r="K363" s="86" t="str">
        <f t="shared" si="388"/>
        <v/>
      </c>
      <c r="L363" s="86" t="str">
        <f t="shared" si="389"/>
        <v/>
      </c>
      <c r="M363" s="86" t="str">
        <f t="shared" si="390"/>
        <v/>
      </c>
      <c r="N363" s="86" t="str">
        <f t="shared" si="391"/>
        <v/>
      </c>
      <c r="O363" s="86" t="str">
        <f t="shared" si="392"/>
        <v/>
      </c>
      <c r="P363" s="370" t="str">
        <f t="shared" si="393"/>
        <v/>
      </c>
      <c r="Q363" s="532">
        <f t="shared" si="436"/>
        <v>204</v>
      </c>
      <c r="R363" s="532" t="str">
        <f t="shared" si="437"/>
        <v/>
      </c>
      <c r="S363" s="532">
        <f t="shared" si="438"/>
        <v>205</v>
      </c>
      <c r="T363" s="532" t="str">
        <f t="shared" si="439"/>
        <v/>
      </c>
      <c r="U363" s="532" t="str">
        <f t="shared" si="440"/>
        <v/>
      </c>
      <c r="V363" s="532" t="str">
        <f t="shared" si="394"/>
        <v/>
      </c>
      <c r="W363" s="532" t="str">
        <f t="shared" si="441"/>
        <v/>
      </c>
      <c r="X363" s="532" t="str">
        <f t="shared" si="442"/>
        <v/>
      </c>
      <c r="Y363" s="369">
        <f t="shared" si="395"/>
        <v>7</v>
      </c>
      <c r="Z363" s="86" t="str">
        <f t="shared" si="396"/>
        <v/>
      </c>
      <c r="AA363" s="86">
        <f t="shared" si="397"/>
        <v>12</v>
      </c>
      <c r="AB363" s="86">
        <f t="shared" si="398"/>
        <v>12</v>
      </c>
      <c r="AC363" s="86" t="str">
        <f t="shared" si="399"/>
        <v/>
      </c>
      <c r="AD363" s="86" t="str">
        <f t="shared" si="400"/>
        <v/>
      </c>
      <c r="AE363" s="86" t="str">
        <f t="shared" si="401"/>
        <v/>
      </c>
      <c r="AF363" s="86" t="str">
        <f t="shared" si="402"/>
        <v/>
      </c>
      <c r="AG363" s="86" t="str">
        <f t="shared" si="403"/>
        <v/>
      </c>
      <c r="AH363" s="370" t="str">
        <f t="shared" si="404"/>
        <v/>
      </c>
      <c r="AI363" s="369">
        <f t="shared" si="405"/>
        <v>7</v>
      </c>
      <c r="AJ363" s="86" t="str">
        <f t="shared" si="406"/>
        <v/>
      </c>
      <c r="AK363" s="86">
        <f t="shared" si="407"/>
        <v>19</v>
      </c>
      <c r="AL363" s="86">
        <f t="shared" si="408"/>
        <v>19</v>
      </c>
      <c r="AM363" s="86" t="str">
        <f t="shared" si="409"/>
        <v/>
      </c>
      <c r="AN363" s="86" t="str">
        <f t="shared" si="410"/>
        <v/>
      </c>
      <c r="AO363" s="86" t="str">
        <f t="shared" si="411"/>
        <v/>
      </c>
      <c r="AP363" s="86" t="str">
        <f t="shared" si="412"/>
        <v/>
      </c>
      <c r="AQ363" s="86" t="str">
        <f t="shared" si="413"/>
        <v/>
      </c>
      <c r="AR363" s="370" t="str">
        <f t="shared" si="414"/>
        <v/>
      </c>
      <c r="AS363" s="369">
        <f t="shared" si="415"/>
        <v>15.875</v>
      </c>
      <c r="AT363" s="86" t="str">
        <f t="shared" si="416"/>
        <v/>
      </c>
      <c r="AU363" s="86">
        <f t="shared" si="417"/>
        <v>31</v>
      </c>
      <c r="AV363" s="86">
        <f t="shared" si="418"/>
        <v>36.125</v>
      </c>
      <c r="AW363" s="86" t="str">
        <f t="shared" si="419"/>
        <v/>
      </c>
      <c r="AX363" s="86" t="str">
        <f t="shared" si="420"/>
        <v/>
      </c>
      <c r="AY363" s="86" t="str">
        <f t="shared" si="421"/>
        <v/>
      </c>
      <c r="AZ363" s="86" t="str">
        <f t="shared" si="422"/>
        <v/>
      </c>
      <c r="BA363" s="86" t="str">
        <f t="shared" si="423"/>
        <v/>
      </c>
      <c r="BB363" s="370" t="str">
        <f t="shared" si="424"/>
        <v/>
      </c>
      <c r="BC363" s="369">
        <f t="shared" si="425"/>
        <v>106</v>
      </c>
      <c r="BD363" s="86" t="str">
        <f t="shared" si="426"/>
        <v/>
      </c>
      <c r="BE363" s="86">
        <f t="shared" si="427"/>
        <v>154</v>
      </c>
      <c r="BF363" s="86">
        <f t="shared" si="428"/>
        <v>163</v>
      </c>
      <c r="BG363" s="86" t="str">
        <f t="shared" si="429"/>
        <v/>
      </c>
      <c r="BH363" s="86" t="str">
        <f t="shared" si="430"/>
        <v/>
      </c>
      <c r="BI363" s="86" t="str">
        <f t="shared" si="431"/>
        <v/>
      </c>
      <c r="BJ363" s="86" t="str">
        <f t="shared" si="432"/>
        <v/>
      </c>
      <c r="BK363" s="86" t="str">
        <f t="shared" si="433"/>
        <v/>
      </c>
      <c r="BL363" s="370" t="str">
        <f t="shared" si="434"/>
        <v/>
      </c>
      <c r="BM363" s="365"/>
      <c r="BN363">
        <f t="shared" si="443"/>
        <v>204</v>
      </c>
      <c r="BO363" t="str">
        <f>IF(C363&lt;2015,INDEX({1;2;3;4;5;6;7;8;9;10},MATCH(MAX($G363:$P363),$G363:$P363,0)),"")</f>
        <v/>
      </c>
      <c r="BP363">
        <f t="shared" si="444"/>
        <v>0.27818627450980393</v>
      </c>
      <c r="BQ363" t="str">
        <f t="shared" si="445"/>
        <v/>
      </c>
      <c r="BR363">
        <f t="shared" si="446"/>
        <v>0.8345588235294118</v>
      </c>
      <c r="BS363">
        <f t="shared" si="447"/>
        <v>1</v>
      </c>
      <c r="BT363" t="str">
        <f t="shared" si="448"/>
        <v/>
      </c>
      <c r="BU363" t="str">
        <f t="shared" si="449"/>
        <v/>
      </c>
      <c r="BV363" t="str">
        <f t="shared" si="450"/>
        <v/>
      </c>
      <c r="BW363" t="str">
        <f t="shared" si="451"/>
        <v/>
      </c>
      <c r="BX363" t="str">
        <f t="shared" si="452"/>
        <v/>
      </c>
      <c r="BY363" t="str">
        <f t="shared" si="453"/>
        <v/>
      </c>
      <c r="BZ363" s="7">
        <f>MAX(BuckTrackAgeTable[[#This Row],[5 1/2 Yr Old Total Mass]:[10 1/2 Yr Old Total Mass]])</f>
        <v>0</v>
      </c>
      <c r="CA363">
        <f>MAX(BuckTrackAgeTable[[#This Row],[5 1/2 Yr Old Total Pts]:[10 1/2 Yr Old Total Pts]])</f>
        <v>0</v>
      </c>
    </row>
    <row r="364" spans="1:79" x14ac:dyDescent="0.2">
      <c r="A364" s="87" t="s">
        <v>1901</v>
      </c>
      <c r="B364" s="86" t="str">
        <f t="shared" si="435"/>
        <v>West Yana</v>
      </c>
      <c r="C364" s="86">
        <f t="shared" si="380"/>
        <v>2018</v>
      </c>
      <c r="D364" s="86" t="str">
        <f t="shared" si="381"/>
        <v>Baby Crabman</v>
      </c>
      <c r="E364" s="86" t="str">
        <f t="shared" si="382"/>
        <v/>
      </c>
      <c r="F364" s="86" t="str">
        <f t="shared" si="383"/>
        <v/>
      </c>
      <c r="G364" s="369" t="str">
        <f t="shared" si="384"/>
        <v/>
      </c>
      <c r="H364" s="86">
        <f t="shared" si="385"/>
        <v>108.625</v>
      </c>
      <c r="I364" s="86">
        <f t="shared" si="386"/>
        <v>136.625</v>
      </c>
      <c r="J364" s="86" t="str">
        <f t="shared" si="387"/>
        <v/>
      </c>
      <c r="K364" s="86" t="str">
        <f t="shared" si="388"/>
        <v/>
      </c>
      <c r="L364" s="86" t="str">
        <f t="shared" si="389"/>
        <v/>
      </c>
      <c r="M364" s="86" t="str">
        <f t="shared" si="390"/>
        <v/>
      </c>
      <c r="N364" s="86" t="str">
        <f t="shared" si="391"/>
        <v/>
      </c>
      <c r="O364" s="86" t="str">
        <f t="shared" si="392"/>
        <v/>
      </c>
      <c r="P364" s="370" t="str">
        <f t="shared" si="393"/>
        <v/>
      </c>
      <c r="Q364" s="532" t="str">
        <f t="shared" si="436"/>
        <v/>
      </c>
      <c r="R364" s="532" t="str">
        <f t="shared" si="437"/>
        <v/>
      </c>
      <c r="S364" s="532" t="str">
        <f t="shared" si="438"/>
        <v/>
      </c>
      <c r="T364" s="532" t="str">
        <f t="shared" si="439"/>
        <v/>
      </c>
      <c r="U364" s="532" t="str">
        <f t="shared" si="440"/>
        <v/>
      </c>
      <c r="V364" s="532" t="str">
        <f t="shared" si="394"/>
        <v/>
      </c>
      <c r="W364" s="532" t="str">
        <f t="shared" si="441"/>
        <v/>
      </c>
      <c r="X364" s="532" t="str">
        <f t="shared" si="442"/>
        <v/>
      </c>
      <c r="Y364" s="369" t="str">
        <f t="shared" si="395"/>
        <v/>
      </c>
      <c r="Z364" s="86">
        <f t="shared" si="396"/>
        <v>10</v>
      </c>
      <c r="AA364" s="86">
        <f t="shared" si="397"/>
        <v>10</v>
      </c>
      <c r="AB364" s="86" t="str">
        <f t="shared" si="398"/>
        <v/>
      </c>
      <c r="AC364" s="86" t="str">
        <f t="shared" si="399"/>
        <v/>
      </c>
      <c r="AD364" s="86" t="str">
        <f t="shared" si="400"/>
        <v/>
      </c>
      <c r="AE364" s="86" t="str">
        <f t="shared" si="401"/>
        <v/>
      </c>
      <c r="AF364" s="86" t="str">
        <f t="shared" si="402"/>
        <v/>
      </c>
      <c r="AG364" s="86" t="str">
        <f t="shared" si="403"/>
        <v/>
      </c>
      <c r="AH364" s="370" t="str">
        <f t="shared" si="404"/>
        <v/>
      </c>
      <c r="AI364" s="369" t="str">
        <f t="shared" si="405"/>
        <v/>
      </c>
      <c r="AJ364" s="86">
        <f t="shared" si="406"/>
        <v>11</v>
      </c>
      <c r="AK364" s="86">
        <f t="shared" si="407"/>
        <v>11</v>
      </c>
      <c r="AL364" s="86" t="str">
        <f t="shared" si="408"/>
        <v/>
      </c>
      <c r="AM364" s="86" t="str">
        <f t="shared" si="409"/>
        <v/>
      </c>
      <c r="AN364" s="86" t="str">
        <f t="shared" si="410"/>
        <v/>
      </c>
      <c r="AO364" s="86" t="str">
        <f t="shared" si="411"/>
        <v/>
      </c>
      <c r="AP364" s="86" t="str">
        <f t="shared" si="412"/>
        <v/>
      </c>
      <c r="AQ364" s="86" t="str">
        <f t="shared" si="413"/>
        <v/>
      </c>
      <c r="AR364" s="370" t="str">
        <f t="shared" si="414"/>
        <v/>
      </c>
      <c r="AS364" s="369" t="str">
        <f t="shared" si="415"/>
        <v/>
      </c>
      <c r="AT364" s="86">
        <f t="shared" si="416"/>
        <v>24.25</v>
      </c>
      <c r="AU364" s="86">
        <f t="shared" si="417"/>
        <v>30.25</v>
      </c>
      <c r="AV364" s="86" t="str">
        <f t="shared" si="418"/>
        <v/>
      </c>
      <c r="AW364" s="86" t="str">
        <f t="shared" si="419"/>
        <v/>
      </c>
      <c r="AX364" s="86" t="str">
        <f t="shared" si="420"/>
        <v/>
      </c>
      <c r="AY364" s="86" t="str">
        <f t="shared" si="421"/>
        <v/>
      </c>
      <c r="AZ364" s="86" t="str">
        <f t="shared" si="422"/>
        <v/>
      </c>
      <c r="BA364" s="86" t="str">
        <f t="shared" si="423"/>
        <v/>
      </c>
      <c r="BB364" s="370" t="str">
        <f t="shared" si="424"/>
        <v/>
      </c>
      <c r="BC364" s="369" t="str">
        <f t="shared" si="425"/>
        <v/>
      </c>
      <c r="BD364" s="86">
        <f t="shared" si="426"/>
        <v>128</v>
      </c>
      <c r="BE364" s="86">
        <f t="shared" si="427"/>
        <v>154</v>
      </c>
      <c r="BF364" s="86" t="str">
        <f t="shared" si="428"/>
        <v/>
      </c>
      <c r="BG364" s="86" t="str">
        <f t="shared" si="429"/>
        <v/>
      </c>
      <c r="BH364" s="86" t="str">
        <f t="shared" si="430"/>
        <v/>
      </c>
      <c r="BI364" s="86" t="str">
        <f t="shared" si="431"/>
        <v/>
      </c>
      <c r="BJ364" s="86" t="str">
        <f t="shared" si="432"/>
        <v/>
      </c>
      <c r="BK364" s="86" t="str">
        <f t="shared" si="433"/>
        <v/>
      </c>
      <c r="BL364" s="370" t="str">
        <f t="shared" si="434"/>
        <v/>
      </c>
      <c r="BM364" s="365"/>
      <c r="BN364">
        <f t="shared" si="443"/>
        <v>136.625</v>
      </c>
      <c r="BO364" t="str">
        <f>IF(C364&lt;2015,INDEX({1;2;3;4;5;6;7;8;9;10},MATCH(MAX($G364:$P364),$G364:$P364,0)),"")</f>
        <v/>
      </c>
      <c r="BP364" t="str">
        <f t="shared" si="444"/>
        <v/>
      </c>
      <c r="BQ364">
        <f t="shared" si="445"/>
        <v>0.79505946935041172</v>
      </c>
      <c r="BR364">
        <f t="shared" si="446"/>
        <v>1</v>
      </c>
      <c r="BS364" t="str">
        <f t="shared" si="447"/>
        <v/>
      </c>
      <c r="BT364" t="str">
        <f t="shared" si="448"/>
        <v/>
      </c>
      <c r="BU364" t="str">
        <f t="shared" si="449"/>
        <v/>
      </c>
      <c r="BV364" t="str">
        <f t="shared" si="450"/>
        <v/>
      </c>
      <c r="BW364" t="str">
        <f t="shared" si="451"/>
        <v/>
      </c>
      <c r="BX364" t="str">
        <f t="shared" si="452"/>
        <v/>
      </c>
      <c r="BY364" t="str">
        <f t="shared" si="453"/>
        <v/>
      </c>
      <c r="BZ364" s="7">
        <f>MAX(BuckTrackAgeTable[[#This Row],[5 1/2 Yr Old Total Mass]:[10 1/2 Yr Old Total Mass]])</f>
        <v>0</v>
      </c>
      <c r="CA364">
        <f>MAX(BuckTrackAgeTable[[#This Row],[5 1/2 Yr Old Total Pts]:[10 1/2 Yr Old Total Pts]])</f>
        <v>0</v>
      </c>
    </row>
    <row r="365" spans="1:79" x14ac:dyDescent="0.2">
      <c r="A365" s="87" t="s">
        <v>1902</v>
      </c>
      <c r="B365" s="86" t="str">
        <f t="shared" si="435"/>
        <v>West Yana</v>
      </c>
      <c r="C365" s="86">
        <f t="shared" si="380"/>
        <v>2018</v>
      </c>
      <c r="D365" s="86" t="str">
        <f t="shared" si="381"/>
        <v>Captain Call</v>
      </c>
      <c r="E365" s="86" t="str">
        <f t="shared" si="382"/>
        <v/>
      </c>
      <c r="F365" s="86" t="str">
        <f t="shared" si="383"/>
        <v/>
      </c>
      <c r="G365" s="369" t="str">
        <f t="shared" si="384"/>
        <v/>
      </c>
      <c r="H365" s="86" t="str">
        <f t="shared" si="385"/>
        <v/>
      </c>
      <c r="I365" s="86">
        <f t="shared" si="386"/>
        <v>113.25</v>
      </c>
      <c r="J365" s="86">
        <f t="shared" si="387"/>
        <v>122.75</v>
      </c>
      <c r="K365" s="86" t="str">
        <f t="shared" si="388"/>
        <v/>
      </c>
      <c r="L365" s="86" t="str">
        <f t="shared" si="389"/>
        <v/>
      </c>
      <c r="M365" s="86" t="str">
        <f t="shared" si="390"/>
        <v/>
      </c>
      <c r="N365" s="86" t="str">
        <f t="shared" si="391"/>
        <v/>
      </c>
      <c r="O365" s="86" t="str">
        <f t="shared" si="392"/>
        <v/>
      </c>
      <c r="P365" s="370" t="str">
        <f t="shared" si="393"/>
        <v/>
      </c>
      <c r="Q365" s="532">
        <f t="shared" si="436"/>
        <v>122.75</v>
      </c>
      <c r="R365" s="532" t="str">
        <f t="shared" si="437"/>
        <v/>
      </c>
      <c r="S365" s="532">
        <f t="shared" si="438"/>
        <v>125</v>
      </c>
      <c r="T365" s="532" t="str">
        <f t="shared" si="439"/>
        <v/>
      </c>
      <c r="U365" s="532" t="str">
        <f t="shared" si="440"/>
        <v/>
      </c>
      <c r="V365" s="532" t="str">
        <f t="shared" si="394"/>
        <v/>
      </c>
      <c r="W365" s="532" t="str">
        <f t="shared" si="441"/>
        <v/>
      </c>
      <c r="X365" s="532" t="str">
        <f t="shared" si="442"/>
        <v/>
      </c>
      <c r="Y365" s="369" t="str">
        <f t="shared" si="395"/>
        <v/>
      </c>
      <c r="Z365" s="86">
        <f t="shared" si="396"/>
        <v>6</v>
      </c>
      <c r="AA365" s="86">
        <f t="shared" si="397"/>
        <v>7</v>
      </c>
      <c r="AB365" s="86">
        <f t="shared" si="398"/>
        <v>8</v>
      </c>
      <c r="AC365" s="86" t="str">
        <f t="shared" si="399"/>
        <v/>
      </c>
      <c r="AD365" s="86" t="str">
        <f t="shared" si="400"/>
        <v/>
      </c>
      <c r="AE365" s="86" t="str">
        <f t="shared" si="401"/>
        <v/>
      </c>
      <c r="AF365" s="86" t="str">
        <f t="shared" si="402"/>
        <v/>
      </c>
      <c r="AG365" s="86" t="str">
        <f t="shared" si="403"/>
        <v/>
      </c>
      <c r="AH365" s="370" t="str">
        <f t="shared" si="404"/>
        <v/>
      </c>
      <c r="AI365" s="369" t="str">
        <f t="shared" si="405"/>
        <v/>
      </c>
      <c r="AJ365" s="86">
        <f t="shared" si="406"/>
        <v>6</v>
      </c>
      <c r="AK365" s="86">
        <f t="shared" si="407"/>
        <v>8</v>
      </c>
      <c r="AL365" s="86">
        <f t="shared" si="408"/>
        <v>8</v>
      </c>
      <c r="AM365" s="86" t="str">
        <f t="shared" si="409"/>
        <v/>
      </c>
      <c r="AN365" s="86" t="str">
        <f t="shared" si="410"/>
        <v/>
      </c>
      <c r="AO365" s="86" t="str">
        <f t="shared" si="411"/>
        <v/>
      </c>
      <c r="AP365" s="86" t="str">
        <f t="shared" si="412"/>
        <v/>
      </c>
      <c r="AQ365" s="86" t="str">
        <f t="shared" si="413"/>
        <v/>
      </c>
      <c r="AR365" s="370" t="str">
        <f t="shared" si="414"/>
        <v/>
      </c>
      <c r="AS365" s="369" t="str">
        <f t="shared" si="415"/>
        <v/>
      </c>
      <c r="AT365" s="86" t="str">
        <f t="shared" si="416"/>
        <v/>
      </c>
      <c r="AU365" s="86">
        <f t="shared" si="417"/>
        <v>26.5</v>
      </c>
      <c r="AV365" s="86">
        <f t="shared" si="418"/>
        <v>29.75</v>
      </c>
      <c r="AW365" s="86" t="str">
        <f t="shared" si="419"/>
        <v/>
      </c>
      <c r="AX365" s="86" t="str">
        <f t="shared" si="420"/>
        <v/>
      </c>
      <c r="AY365" s="86" t="str">
        <f t="shared" si="421"/>
        <v/>
      </c>
      <c r="AZ365" s="86" t="str">
        <f t="shared" si="422"/>
        <v/>
      </c>
      <c r="BA365" s="86" t="str">
        <f t="shared" si="423"/>
        <v/>
      </c>
      <c r="BB365" s="370" t="str">
        <f t="shared" si="424"/>
        <v/>
      </c>
      <c r="BC365" s="369" t="str">
        <f t="shared" si="425"/>
        <v/>
      </c>
      <c r="BD365" s="86">
        <f t="shared" si="426"/>
        <v>128</v>
      </c>
      <c r="BE365" s="86">
        <f t="shared" si="427"/>
        <v>154</v>
      </c>
      <c r="BF365" s="86">
        <f t="shared" si="428"/>
        <v>172</v>
      </c>
      <c r="BG365" s="86" t="str">
        <f t="shared" si="429"/>
        <v/>
      </c>
      <c r="BH365" s="86" t="str">
        <f t="shared" si="430"/>
        <v/>
      </c>
      <c r="BI365" s="86" t="str">
        <f t="shared" si="431"/>
        <v/>
      </c>
      <c r="BJ365" s="86" t="str">
        <f t="shared" si="432"/>
        <v/>
      </c>
      <c r="BK365" s="86" t="str">
        <f t="shared" si="433"/>
        <v/>
      </c>
      <c r="BL365" s="370" t="str">
        <f t="shared" si="434"/>
        <v/>
      </c>
      <c r="BM365" s="365"/>
      <c r="BN365">
        <f t="shared" si="443"/>
        <v>122.75</v>
      </c>
      <c r="BO365" t="str">
        <f>IF(C365&lt;2015,INDEX({1;2;3;4;5;6;7;8;9;10},MATCH(MAX($G365:$P365),$G365:$P365,0)),"")</f>
        <v/>
      </c>
      <c r="BP365" t="str">
        <f t="shared" si="444"/>
        <v/>
      </c>
      <c r="BQ365" t="str">
        <f t="shared" si="445"/>
        <v/>
      </c>
      <c r="BR365">
        <f t="shared" si="446"/>
        <v>0.92260692464358451</v>
      </c>
      <c r="BS365">
        <f t="shared" si="447"/>
        <v>1</v>
      </c>
      <c r="BT365" t="str">
        <f t="shared" si="448"/>
        <v/>
      </c>
      <c r="BU365" t="str">
        <f t="shared" si="449"/>
        <v/>
      </c>
      <c r="BV365" t="str">
        <f t="shared" si="450"/>
        <v/>
      </c>
      <c r="BW365" t="str">
        <f t="shared" si="451"/>
        <v/>
      </c>
      <c r="BX365" t="str">
        <f t="shared" si="452"/>
        <v/>
      </c>
      <c r="BY365" t="str">
        <f t="shared" si="453"/>
        <v/>
      </c>
      <c r="BZ365" s="7">
        <f>MAX(BuckTrackAgeTable[[#This Row],[5 1/2 Yr Old Total Mass]:[10 1/2 Yr Old Total Mass]])</f>
        <v>0</v>
      </c>
      <c r="CA365">
        <f>MAX(BuckTrackAgeTable[[#This Row],[5 1/2 Yr Old Total Pts]:[10 1/2 Yr Old Total Pts]])</f>
        <v>0</v>
      </c>
    </row>
    <row r="366" spans="1:79" x14ac:dyDescent="0.2">
      <c r="A366" s="87" t="s">
        <v>1903</v>
      </c>
      <c r="B366" s="86" t="str">
        <f t="shared" si="435"/>
        <v>West Yana</v>
      </c>
      <c r="C366" s="86">
        <f t="shared" si="380"/>
        <v>2018</v>
      </c>
      <c r="D366" s="86" t="str">
        <f t="shared" si="381"/>
        <v>Baby Crabman</v>
      </c>
      <c r="E366" s="86" t="str">
        <f t="shared" si="382"/>
        <v/>
      </c>
      <c r="F366" s="86" t="str">
        <f t="shared" si="383"/>
        <v/>
      </c>
      <c r="G366" s="369" t="str">
        <f t="shared" si="384"/>
        <v/>
      </c>
      <c r="H366" s="86" t="str">
        <f t="shared" si="385"/>
        <v/>
      </c>
      <c r="I366" s="86" t="str">
        <f t="shared" si="386"/>
        <v/>
      </c>
      <c r="J366" s="86" t="str">
        <f t="shared" si="387"/>
        <v/>
      </c>
      <c r="K366" s="86" t="str">
        <f t="shared" si="388"/>
        <v/>
      </c>
      <c r="L366" s="86" t="str">
        <f t="shared" si="389"/>
        <v/>
      </c>
      <c r="M366" s="86" t="str">
        <f t="shared" si="390"/>
        <v/>
      </c>
      <c r="N366" s="86" t="str">
        <f t="shared" si="391"/>
        <v/>
      </c>
      <c r="O366" s="86" t="str">
        <f t="shared" si="392"/>
        <v/>
      </c>
      <c r="P366" s="370" t="str">
        <f t="shared" si="393"/>
        <v/>
      </c>
      <c r="Q366" s="532" t="str">
        <f t="shared" si="436"/>
        <v/>
      </c>
      <c r="R366" s="532" t="str">
        <f t="shared" si="437"/>
        <v/>
      </c>
      <c r="S366" s="532" t="str">
        <f t="shared" si="438"/>
        <v/>
      </c>
      <c r="T366" s="532" t="str">
        <f t="shared" si="439"/>
        <v/>
      </c>
      <c r="U366" s="532" t="str">
        <f t="shared" si="440"/>
        <v/>
      </c>
      <c r="V366" s="532" t="str">
        <f t="shared" si="394"/>
        <v/>
      </c>
      <c r="W366" s="532" t="str">
        <f t="shared" si="441"/>
        <v/>
      </c>
      <c r="X366" s="532" t="str">
        <f t="shared" si="442"/>
        <v/>
      </c>
      <c r="Y366" s="369" t="str">
        <f t="shared" si="395"/>
        <v/>
      </c>
      <c r="Z366" s="86" t="str">
        <f t="shared" si="396"/>
        <v/>
      </c>
      <c r="AA366" s="86" t="str">
        <f t="shared" si="397"/>
        <v/>
      </c>
      <c r="AB366" s="86" t="str">
        <f t="shared" si="398"/>
        <v/>
      </c>
      <c r="AC366" s="86" t="str">
        <f t="shared" si="399"/>
        <v/>
      </c>
      <c r="AD366" s="86" t="str">
        <f t="shared" si="400"/>
        <v/>
      </c>
      <c r="AE366" s="86" t="str">
        <f t="shared" si="401"/>
        <v/>
      </c>
      <c r="AF366" s="86" t="str">
        <f t="shared" si="402"/>
        <v/>
      </c>
      <c r="AG366" s="86" t="str">
        <f t="shared" si="403"/>
        <v/>
      </c>
      <c r="AH366" s="370" t="str">
        <f t="shared" si="404"/>
        <v/>
      </c>
      <c r="AI366" s="369" t="str">
        <f t="shared" si="405"/>
        <v/>
      </c>
      <c r="AJ366" s="86" t="str">
        <f t="shared" si="406"/>
        <v/>
      </c>
      <c r="AK366" s="86" t="str">
        <f t="shared" si="407"/>
        <v/>
      </c>
      <c r="AL366" s="86" t="str">
        <f t="shared" si="408"/>
        <v/>
      </c>
      <c r="AM366" s="86" t="str">
        <f t="shared" si="409"/>
        <v/>
      </c>
      <c r="AN366" s="86" t="str">
        <f t="shared" si="410"/>
        <v/>
      </c>
      <c r="AO366" s="86" t="str">
        <f t="shared" si="411"/>
        <v/>
      </c>
      <c r="AP366" s="86" t="str">
        <f t="shared" si="412"/>
        <v/>
      </c>
      <c r="AQ366" s="86" t="str">
        <f t="shared" si="413"/>
        <v/>
      </c>
      <c r="AR366" s="370" t="str">
        <f t="shared" si="414"/>
        <v/>
      </c>
      <c r="AS366" s="369" t="str">
        <f t="shared" si="415"/>
        <v/>
      </c>
      <c r="AT366" s="86" t="str">
        <f t="shared" si="416"/>
        <v/>
      </c>
      <c r="AU366" s="86" t="str">
        <f t="shared" si="417"/>
        <v/>
      </c>
      <c r="AV366" s="86" t="str">
        <f t="shared" si="418"/>
        <v/>
      </c>
      <c r="AW366" s="86" t="str">
        <f t="shared" si="419"/>
        <v/>
      </c>
      <c r="AX366" s="86" t="str">
        <f t="shared" si="420"/>
        <v/>
      </c>
      <c r="AY366" s="86" t="str">
        <f t="shared" si="421"/>
        <v/>
      </c>
      <c r="AZ366" s="86" t="str">
        <f t="shared" si="422"/>
        <v/>
      </c>
      <c r="BA366" s="86" t="str">
        <f t="shared" si="423"/>
        <v/>
      </c>
      <c r="BB366" s="370" t="str">
        <f t="shared" si="424"/>
        <v/>
      </c>
      <c r="BC366" s="369" t="str">
        <f t="shared" si="425"/>
        <v/>
      </c>
      <c r="BD366" s="86" t="str">
        <f t="shared" si="426"/>
        <v/>
      </c>
      <c r="BE366" s="86" t="str">
        <f t="shared" si="427"/>
        <v/>
      </c>
      <c r="BF366" s="86" t="str">
        <f t="shared" si="428"/>
        <v/>
      </c>
      <c r="BG366" s="86" t="str">
        <f t="shared" si="429"/>
        <v/>
      </c>
      <c r="BH366" s="86" t="str">
        <f t="shared" si="430"/>
        <v/>
      </c>
      <c r="BI366" s="86" t="str">
        <f t="shared" si="431"/>
        <v/>
      </c>
      <c r="BJ366" s="86" t="str">
        <f t="shared" si="432"/>
        <v/>
      </c>
      <c r="BK366" s="86" t="str">
        <f t="shared" si="433"/>
        <v/>
      </c>
      <c r="BL366" s="370" t="str">
        <f t="shared" si="434"/>
        <v/>
      </c>
      <c r="BM366" s="365"/>
      <c r="BN366">
        <f t="shared" si="443"/>
        <v>0</v>
      </c>
      <c r="BO366" t="str">
        <f>IF(C366&lt;2015,INDEX({1;2;3;4;5;6;7;8;9;10},MATCH(MAX($G366:$P366),$G366:$P366,0)),"")</f>
        <v/>
      </c>
      <c r="BP366" t="str">
        <f t="shared" si="444"/>
        <v/>
      </c>
      <c r="BQ366" t="str">
        <f t="shared" si="445"/>
        <v/>
      </c>
      <c r="BR366" t="str">
        <f t="shared" si="446"/>
        <v/>
      </c>
      <c r="BS366" t="str">
        <f t="shared" si="447"/>
        <v/>
      </c>
      <c r="BT366" t="str">
        <f t="shared" si="448"/>
        <v/>
      </c>
      <c r="BU366" t="str">
        <f t="shared" si="449"/>
        <v/>
      </c>
      <c r="BV366" t="str">
        <f t="shared" si="450"/>
        <v/>
      </c>
      <c r="BW366" t="str">
        <f t="shared" si="451"/>
        <v/>
      </c>
      <c r="BX366" t="str">
        <f t="shared" si="452"/>
        <v/>
      </c>
      <c r="BY366" t="str">
        <f t="shared" si="453"/>
        <v/>
      </c>
      <c r="BZ366" s="7">
        <f>MAX(BuckTrackAgeTable[[#This Row],[5 1/2 Yr Old Total Mass]:[10 1/2 Yr Old Total Mass]])</f>
        <v>0</v>
      </c>
      <c r="CA366">
        <f>MAX(BuckTrackAgeTable[[#This Row],[5 1/2 Yr Old Total Pts]:[10 1/2 Yr Old Total Pts]])</f>
        <v>0</v>
      </c>
    </row>
    <row r="367" spans="1:79" x14ac:dyDescent="0.2">
      <c r="A367" s="87" t="s">
        <v>1904</v>
      </c>
      <c r="B367" s="86" t="str">
        <f t="shared" si="435"/>
        <v>West Yana</v>
      </c>
      <c r="C367" s="86">
        <f t="shared" si="380"/>
        <v>2018</v>
      </c>
      <c r="D367" s="86" t="str">
        <f t="shared" si="381"/>
        <v>Captain Call</v>
      </c>
      <c r="E367" s="86" t="str">
        <f t="shared" si="382"/>
        <v/>
      </c>
      <c r="F367" s="86" t="str">
        <f t="shared" si="383"/>
        <v/>
      </c>
      <c r="G367" s="369" t="str">
        <f t="shared" si="384"/>
        <v/>
      </c>
      <c r="H367" s="86" t="str">
        <f t="shared" si="385"/>
        <v/>
      </c>
      <c r="I367" s="86" t="str">
        <f t="shared" si="386"/>
        <v/>
      </c>
      <c r="J367" s="86" t="str">
        <f t="shared" si="387"/>
        <v/>
      </c>
      <c r="K367" s="86" t="str">
        <f t="shared" si="388"/>
        <v/>
      </c>
      <c r="L367" s="86" t="str">
        <f t="shared" si="389"/>
        <v/>
      </c>
      <c r="M367" s="86" t="str">
        <f t="shared" si="390"/>
        <v/>
      </c>
      <c r="N367" s="86" t="str">
        <f t="shared" si="391"/>
        <v/>
      </c>
      <c r="O367" s="86" t="str">
        <f t="shared" si="392"/>
        <v/>
      </c>
      <c r="P367" s="370" t="str">
        <f t="shared" si="393"/>
        <v/>
      </c>
      <c r="Q367" s="532" t="str">
        <f t="shared" si="436"/>
        <v/>
      </c>
      <c r="R367" s="532" t="str">
        <f t="shared" si="437"/>
        <v/>
      </c>
      <c r="S367" s="532" t="str">
        <f t="shared" si="438"/>
        <v/>
      </c>
      <c r="T367" s="532" t="str">
        <f t="shared" si="439"/>
        <v/>
      </c>
      <c r="U367" s="532" t="str">
        <f t="shared" si="440"/>
        <v/>
      </c>
      <c r="V367" s="532" t="str">
        <f t="shared" si="394"/>
        <v/>
      </c>
      <c r="W367" s="532" t="str">
        <f t="shared" si="441"/>
        <v/>
      </c>
      <c r="X367" s="532" t="str">
        <f t="shared" si="442"/>
        <v/>
      </c>
      <c r="Y367" s="369" t="str">
        <f t="shared" si="395"/>
        <v/>
      </c>
      <c r="Z367" s="86" t="str">
        <f t="shared" si="396"/>
        <v/>
      </c>
      <c r="AA367" s="86" t="str">
        <f t="shared" si="397"/>
        <v/>
      </c>
      <c r="AB367" s="86" t="str">
        <f t="shared" si="398"/>
        <v/>
      </c>
      <c r="AC367" s="86" t="str">
        <f t="shared" si="399"/>
        <v/>
      </c>
      <c r="AD367" s="86" t="str">
        <f t="shared" si="400"/>
        <v/>
      </c>
      <c r="AE367" s="86" t="str">
        <f t="shared" si="401"/>
        <v/>
      </c>
      <c r="AF367" s="86" t="str">
        <f t="shared" si="402"/>
        <v/>
      </c>
      <c r="AG367" s="86" t="str">
        <f t="shared" si="403"/>
        <v/>
      </c>
      <c r="AH367" s="370" t="str">
        <f t="shared" si="404"/>
        <v/>
      </c>
      <c r="AI367" s="369" t="str">
        <f t="shared" si="405"/>
        <v/>
      </c>
      <c r="AJ367" s="86" t="str">
        <f t="shared" si="406"/>
        <v/>
      </c>
      <c r="AK367" s="86" t="str">
        <f t="shared" si="407"/>
        <v/>
      </c>
      <c r="AL367" s="86" t="str">
        <f t="shared" si="408"/>
        <v/>
      </c>
      <c r="AM367" s="86" t="str">
        <f t="shared" si="409"/>
        <v/>
      </c>
      <c r="AN367" s="86" t="str">
        <f t="shared" si="410"/>
        <v/>
      </c>
      <c r="AO367" s="86" t="str">
        <f t="shared" si="411"/>
        <v/>
      </c>
      <c r="AP367" s="86" t="str">
        <f t="shared" si="412"/>
        <v/>
      </c>
      <c r="AQ367" s="86" t="str">
        <f t="shared" si="413"/>
        <v/>
      </c>
      <c r="AR367" s="370" t="str">
        <f t="shared" si="414"/>
        <v/>
      </c>
      <c r="AS367" s="369" t="str">
        <f t="shared" si="415"/>
        <v/>
      </c>
      <c r="AT367" s="86" t="str">
        <f t="shared" si="416"/>
        <v/>
      </c>
      <c r="AU367" s="86" t="str">
        <f t="shared" si="417"/>
        <v/>
      </c>
      <c r="AV367" s="86" t="str">
        <f t="shared" si="418"/>
        <v/>
      </c>
      <c r="AW367" s="86" t="str">
        <f t="shared" si="419"/>
        <v/>
      </c>
      <c r="AX367" s="86" t="str">
        <f t="shared" si="420"/>
        <v/>
      </c>
      <c r="AY367" s="86" t="str">
        <f t="shared" si="421"/>
        <v/>
      </c>
      <c r="AZ367" s="86" t="str">
        <f t="shared" si="422"/>
        <v/>
      </c>
      <c r="BA367" s="86" t="str">
        <f t="shared" si="423"/>
        <v/>
      </c>
      <c r="BB367" s="370" t="str">
        <f t="shared" si="424"/>
        <v/>
      </c>
      <c r="BC367" s="369" t="str">
        <f t="shared" si="425"/>
        <v/>
      </c>
      <c r="BD367" s="86" t="str">
        <f t="shared" si="426"/>
        <v/>
      </c>
      <c r="BE367" s="86" t="str">
        <f t="shared" si="427"/>
        <v/>
      </c>
      <c r="BF367" s="86" t="str">
        <f t="shared" si="428"/>
        <v/>
      </c>
      <c r="BG367" s="86" t="str">
        <f t="shared" si="429"/>
        <v/>
      </c>
      <c r="BH367" s="86" t="str">
        <f t="shared" si="430"/>
        <v/>
      </c>
      <c r="BI367" s="86" t="str">
        <f t="shared" si="431"/>
        <v/>
      </c>
      <c r="BJ367" s="86" t="str">
        <f t="shared" si="432"/>
        <v/>
      </c>
      <c r="BK367" s="86" t="str">
        <f t="shared" si="433"/>
        <v/>
      </c>
      <c r="BL367" s="370" t="str">
        <f t="shared" si="434"/>
        <v/>
      </c>
      <c r="BM367" s="365"/>
      <c r="BN367">
        <f t="shared" si="443"/>
        <v>0</v>
      </c>
      <c r="BO367" t="str">
        <f>IF(C367&lt;2015,INDEX({1;2;3;4;5;6;7;8;9;10},MATCH(MAX($G367:$P367),$G367:$P367,0)),"")</f>
        <v/>
      </c>
      <c r="BP367" t="str">
        <f t="shared" si="444"/>
        <v/>
      </c>
      <c r="BQ367" t="str">
        <f t="shared" si="445"/>
        <v/>
      </c>
      <c r="BR367" t="str">
        <f t="shared" si="446"/>
        <v/>
      </c>
      <c r="BS367" t="str">
        <f t="shared" si="447"/>
        <v/>
      </c>
      <c r="BT367" t="str">
        <f t="shared" si="448"/>
        <v/>
      </c>
      <c r="BU367" t="str">
        <f t="shared" si="449"/>
        <v/>
      </c>
      <c r="BV367" t="str">
        <f t="shared" si="450"/>
        <v/>
      </c>
      <c r="BW367" t="str">
        <f t="shared" si="451"/>
        <v/>
      </c>
      <c r="BX367" t="str">
        <f t="shared" si="452"/>
        <v/>
      </c>
      <c r="BY367" t="str">
        <f t="shared" si="453"/>
        <v/>
      </c>
      <c r="BZ367" s="7">
        <f>MAX(BuckTrackAgeTable[[#This Row],[5 1/2 Yr Old Total Mass]:[10 1/2 Yr Old Total Mass]])</f>
        <v>0</v>
      </c>
      <c r="CA367">
        <f>MAX(BuckTrackAgeTable[[#This Row],[5 1/2 Yr Old Total Pts]:[10 1/2 Yr Old Total Pts]])</f>
        <v>0</v>
      </c>
    </row>
    <row r="368" spans="1:79" x14ac:dyDescent="0.2">
      <c r="A368" s="87" t="s">
        <v>1834</v>
      </c>
      <c r="B368" s="86" t="str">
        <f t="shared" si="435"/>
        <v>West Yana</v>
      </c>
      <c r="C368" s="86">
        <f t="shared" si="380"/>
        <v>2019</v>
      </c>
      <c r="D368" s="86" t="str">
        <f t="shared" si="381"/>
        <v/>
      </c>
      <c r="E368" s="86" t="str">
        <f t="shared" si="382"/>
        <v>Spike</v>
      </c>
      <c r="F368" s="86" t="str">
        <f t="shared" si="383"/>
        <v>Spike</v>
      </c>
      <c r="G368" s="369">
        <f t="shared" si="384"/>
        <v>25</v>
      </c>
      <c r="H368" s="86">
        <f t="shared" si="385"/>
        <v>64</v>
      </c>
      <c r="I368" s="86">
        <f t="shared" si="386"/>
        <v>91.25</v>
      </c>
      <c r="J368" s="86" t="str">
        <f t="shared" si="387"/>
        <v/>
      </c>
      <c r="K368" s="86" t="str">
        <f t="shared" si="388"/>
        <v/>
      </c>
      <c r="L368" s="86" t="str">
        <f t="shared" si="389"/>
        <v/>
      </c>
      <c r="M368" s="86" t="str">
        <f t="shared" si="390"/>
        <v/>
      </c>
      <c r="N368" s="86" t="str">
        <f t="shared" si="391"/>
        <v/>
      </c>
      <c r="O368" s="86" t="str">
        <f t="shared" si="392"/>
        <v/>
      </c>
      <c r="P368" s="370" t="str">
        <f t="shared" si="393"/>
        <v/>
      </c>
      <c r="Q368" s="532" t="str">
        <f t="shared" si="436"/>
        <v/>
      </c>
      <c r="R368" s="532" t="str">
        <f t="shared" si="437"/>
        <v/>
      </c>
      <c r="S368" s="532" t="str">
        <f t="shared" si="438"/>
        <v/>
      </c>
      <c r="T368" s="532" t="str">
        <f t="shared" si="439"/>
        <v/>
      </c>
      <c r="U368" s="532" t="str">
        <f t="shared" si="440"/>
        <v/>
      </c>
      <c r="V368" s="532" t="str">
        <f t="shared" si="394"/>
        <v/>
      </c>
      <c r="W368" s="532" t="str">
        <f t="shared" si="441"/>
        <v/>
      </c>
      <c r="X368" s="532" t="str">
        <f t="shared" si="442"/>
        <v/>
      </c>
      <c r="Y368" s="369">
        <f t="shared" si="395"/>
        <v>2</v>
      </c>
      <c r="Z368" s="86">
        <f t="shared" si="396"/>
        <v>7</v>
      </c>
      <c r="AA368" s="86">
        <f t="shared" si="397"/>
        <v>9</v>
      </c>
      <c r="AB368" s="86" t="str">
        <f t="shared" si="398"/>
        <v/>
      </c>
      <c r="AC368" s="86" t="str">
        <f t="shared" si="399"/>
        <v/>
      </c>
      <c r="AD368" s="86" t="str">
        <f t="shared" si="400"/>
        <v/>
      </c>
      <c r="AE368" s="86" t="str">
        <f t="shared" si="401"/>
        <v/>
      </c>
      <c r="AF368" s="86" t="str">
        <f t="shared" si="402"/>
        <v/>
      </c>
      <c r="AG368" s="86" t="str">
        <f t="shared" si="403"/>
        <v/>
      </c>
      <c r="AH368" s="370" t="str">
        <f t="shared" si="404"/>
        <v/>
      </c>
      <c r="AI368" s="369">
        <f t="shared" si="405"/>
        <v>2</v>
      </c>
      <c r="AJ368" s="86">
        <f t="shared" si="406"/>
        <v>7</v>
      </c>
      <c r="AK368" s="86">
        <f t="shared" si="407"/>
        <v>9</v>
      </c>
      <c r="AL368" s="86" t="str">
        <f t="shared" si="408"/>
        <v/>
      </c>
      <c r="AM368" s="86" t="str">
        <f t="shared" si="409"/>
        <v/>
      </c>
      <c r="AN368" s="86" t="str">
        <f t="shared" si="410"/>
        <v/>
      </c>
      <c r="AO368" s="86" t="str">
        <f t="shared" si="411"/>
        <v/>
      </c>
      <c r="AP368" s="86" t="str">
        <f t="shared" si="412"/>
        <v/>
      </c>
      <c r="AQ368" s="86" t="str">
        <f t="shared" si="413"/>
        <v/>
      </c>
      <c r="AR368" s="370" t="str">
        <f t="shared" si="414"/>
        <v/>
      </c>
      <c r="AS368" s="369">
        <f t="shared" si="415"/>
        <v>15</v>
      </c>
      <c r="AT368" s="86">
        <f t="shared" si="416"/>
        <v>18.5</v>
      </c>
      <c r="AU368" s="86">
        <f t="shared" si="417"/>
        <v>26.625</v>
      </c>
      <c r="AV368" s="86" t="str">
        <f t="shared" si="418"/>
        <v/>
      </c>
      <c r="AW368" s="86" t="str">
        <f t="shared" si="419"/>
        <v/>
      </c>
      <c r="AX368" s="86" t="str">
        <f t="shared" si="420"/>
        <v/>
      </c>
      <c r="AY368" s="86" t="str">
        <f t="shared" si="421"/>
        <v/>
      </c>
      <c r="AZ368" s="86" t="str">
        <f t="shared" si="422"/>
        <v/>
      </c>
      <c r="BA368" s="86" t="str">
        <f t="shared" si="423"/>
        <v/>
      </c>
      <c r="BB368" s="370" t="str">
        <f t="shared" si="424"/>
        <v/>
      </c>
      <c r="BC368" s="369">
        <f t="shared" si="425"/>
        <v>100</v>
      </c>
      <c r="BD368" s="86">
        <f t="shared" si="426"/>
        <v>136</v>
      </c>
      <c r="BE368" s="86">
        <f t="shared" si="427"/>
        <v>145</v>
      </c>
      <c r="BF368" s="86" t="str">
        <f t="shared" si="428"/>
        <v/>
      </c>
      <c r="BG368" s="86" t="str">
        <f t="shared" si="429"/>
        <v/>
      </c>
      <c r="BH368" s="86" t="str">
        <f t="shared" si="430"/>
        <v/>
      </c>
      <c r="BI368" s="86" t="str">
        <f t="shared" si="431"/>
        <v/>
      </c>
      <c r="BJ368" s="86" t="str">
        <f t="shared" si="432"/>
        <v/>
      </c>
      <c r="BK368" s="86" t="str">
        <f t="shared" si="433"/>
        <v/>
      </c>
      <c r="BL368" s="370" t="str">
        <f t="shared" si="434"/>
        <v/>
      </c>
      <c r="BM368" s="365"/>
      <c r="BN368">
        <f t="shared" si="443"/>
        <v>91.25</v>
      </c>
      <c r="BO368" t="str">
        <f>IF(C368&lt;2015,INDEX({1;2;3;4;5;6;7;8;9;10},MATCH(MAX($G368:$P368),$G368:$P368,0)),"")</f>
        <v/>
      </c>
      <c r="BP368">
        <f t="shared" si="444"/>
        <v>0.27397260273972601</v>
      </c>
      <c r="BQ368">
        <f t="shared" si="445"/>
        <v>0.70136986301369864</v>
      </c>
      <c r="BR368">
        <f t="shared" si="446"/>
        <v>1</v>
      </c>
      <c r="BS368" t="str">
        <f t="shared" si="447"/>
        <v/>
      </c>
      <c r="BT368" t="str">
        <f t="shared" si="448"/>
        <v/>
      </c>
      <c r="BU368" t="str">
        <f t="shared" si="449"/>
        <v/>
      </c>
      <c r="BV368" t="str">
        <f t="shared" si="450"/>
        <v/>
      </c>
      <c r="BW368" t="str">
        <f t="shared" si="451"/>
        <v/>
      </c>
      <c r="BX368" t="str">
        <f t="shared" si="452"/>
        <v/>
      </c>
      <c r="BY368" t="str">
        <f t="shared" si="453"/>
        <v/>
      </c>
      <c r="BZ368" s="7">
        <f>MAX(BuckTrackAgeTable[[#This Row],[5 1/2 Yr Old Total Mass]:[10 1/2 Yr Old Total Mass]])</f>
        <v>0</v>
      </c>
      <c r="CA368">
        <f>MAX(BuckTrackAgeTable[[#This Row],[5 1/2 Yr Old Total Pts]:[10 1/2 Yr Old Total Pts]])</f>
        <v>0</v>
      </c>
    </row>
    <row r="369" spans="1:79" x14ac:dyDescent="0.2">
      <c r="A369" s="87" t="s">
        <v>1836</v>
      </c>
      <c r="B369" s="86" t="str">
        <f t="shared" si="435"/>
        <v>West Yana</v>
      </c>
      <c r="C369" s="86">
        <f t="shared" si="380"/>
        <v>2019</v>
      </c>
      <c r="D369" s="86" t="str">
        <f t="shared" si="381"/>
        <v/>
      </c>
      <c r="E369" s="86" t="str">
        <f t="shared" si="382"/>
        <v>Spike</v>
      </c>
      <c r="F369" s="86" t="str">
        <f t="shared" si="383"/>
        <v>Spike</v>
      </c>
      <c r="G369" s="369">
        <f t="shared" si="384"/>
        <v>25.625</v>
      </c>
      <c r="H369" s="86">
        <f t="shared" si="385"/>
        <v>78.375</v>
      </c>
      <c r="I369" s="86">
        <f t="shared" si="386"/>
        <v>102</v>
      </c>
      <c r="J369" s="86" t="str">
        <f t="shared" si="387"/>
        <v/>
      </c>
      <c r="K369" s="86" t="str">
        <f t="shared" si="388"/>
        <v/>
      </c>
      <c r="L369" s="86" t="str">
        <f t="shared" si="389"/>
        <v/>
      </c>
      <c r="M369" s="86" t="str">
        <f t="shared" si="390"/>
        <v/>
      </c>
      <c r="N369" s="86" t="str">
        <f t="shared" si="391"/>
        <v/>
      </c>
      <c r="O369" s="86" t="str">
        <f t="shared" si="392"/>
        <v/>
      </c>
      <c r="P369" s="370" t="str">
        <f t="shared" si="393"/>
        <v/>
      </c>
      <c r="Q369" s="532" t="str">
        <f t="shared" si="436"/>
        <v/>
      </c>
      <c r="R369" s="532" t="str">
        <f t="shared" si="437"/>
        <v/>
      </c>
      <c r="S369" s="532" t="str">
        <f t="shared" si="438"/>
        <v/>
      </c>
      <c r="T369" s="532" t="str">
        <f t="shared" si="439"/>
        <v/>
      </c>
      <c r="U369" s="532" t="str">
        <f t="shared" si="440"/>
        <v/>
      </c>
      <c r="V369" s="532" t="str">
        <f t="shared" si="394"/>
        <v/>
      </c>
      <c r="W369" s="532" t="str">
        <f t="shared" si="441"/>
        <v/>
      </c>
      <c r="X369" s="532" t="str">
        <f t="shared" si="442"/>
        <v/>
      </c>
      <c r="Y369" s="369">
        <f t="shared" si="395"/>
        <v>2</v>
      </c>
      <c r="Z369" s="86">
        <f t="shared" si="396"/>
        <v>7</v>
      </c>
      <c r="AA369" s="86">
        <f t="shared" si="397"/>
        <v>8</v>
      </c>
      <c r="AB369" s="86" t="str">
        <f t="shared" si="398"/>
        <v/>
      </c>
      <c r="AC369" s="86" t="str">
        <f t="shared" si="399"/>
        <v/>
      </c>
      <c r="AD369" s="86" t="str">
        <f t="shared" si="400"/>
        <v/>
      </c>
      <c r="AE369" s="86" t="str">
        <f t="shared" si="401"/>
        <v/>
      </c>
      <c r="AF369" s="86" t="str">
        <f t="shared" si="402"/>
        <v/>
      </c>
      <c r="AG369" s="86" t="str">
        <f t="shared" si="403"/>
        <v/>
      </c>
      <c r="AH369" s="370" t="str">
        <f t="shared" si="404"/>
        <v/>
      </c>
      <c r="AI369" s="369">
        <f t="shared" si="405"/>
        <v>2</v>
      </c>
      <c r="AJ369" s="86">
        <f t="shared" si="406"/>
        <v>7</v>
      </c>
      <c r="AK369" s="86">
        <f t="shared" si="407"/>
        <v>8</v>
      </c>
      <c r="AL369" s="86" t="str">
        <f t="shared" si="408"/>
        <v/>
      </c>
      <c r="AM369" s="86" t="str">
        <f t="shared" si="409"/>
        <v/>
      </c>
      <c r="AN369" s="86" t="str">
        <f t="shared" si="410"/>
        <v/>
      </c>
      <c r="AO369" s="86" t="str">
        <f t="shared" si="411"/>
        <v/>
      </c>
      <c r="AP369" s="86" t="str">
        <f t="shared" si="412"/>
        <v/>
      </c>
      <c r="AQ369" s="86" t="str">
        <f t="shared" si="413"/>
        <v/>
      </c>
      <c r="AR369" s="370" t="str">
        <f t="shared" si="414"/>
        <v/>
      </c>
      <c r="AS369" s="369">
        <f t="shared" si="415"/>
        <v>13</v>
      </c>
      <c r="AT369" s="86">
        <f t="shared" si="416"/>
        <v>18.125</v>
      </c>
      <c r="AU369" s="86">
        <f t="shared" si="417"/>
        <v>22.625</v>
      </c>
      <c r="AV369" s="86" t="str">
        <f t="shared" si="418"/>
        <v/>
      </c>
      <c r="AW369" s="86" t="str">
        <f t="shared" si="419"/>
        <v/>
      </c>
      <c r="AX369" s="86" t="str">
        <f t="shared" si="420"/>
        <v/>
      </c>
      <c r="AY369" s="86" t="str">
        <f t="shared" si="421"/>
        <v/>
      </c>
      <c r="AZ369" s="86" t="str">
        <f t="shared" si="422"/>
        <v/>
      </c>
      <c r="BA369" s="86" t="str">
        <f t="shared" si="423"/>
        <v/>
      </c>
      <c r="BB369" s="370" t="str">
        <f t="shared" si="424"/>
        <v/>
      </c>
      <c r="BC369" s="369">
        <f t="shared" si="425"/>
        <v>101</v>
      </c>
      <c r="BD369" s="86">
        <f t="shared" si="426"/>
        <v>132</v>
      </c>
      <c r="BE369" s="86">
        <f t="shared" si="427"/>
        <v>116</v>
      </c>
      <c r="BF369" s="86" t="str">
        <f t="shared" si="428"/>
        <v/>
      </c>
      <c r="BG369" s="86" t="str">
        <f t="shared" si="429"/>
        <v/>
      </c>
      <c r="BH369" s="86" t="str">
        <f t="shared" si="430"/>
        <v/>
      </c>
      <c r="BI369" s="86" t="str">
        <f t="shared" si="431"/>
        <v/>
      </c>
      <c r="BJ369" s="86" t="str">
        <f t="shared" si="432"/>
        <v/>
      </c>
      <c r="BK369" s="86" t="str">
        <f t="shared" si="433"/>
        <v/>
      </c>
      <c r="BL369" s="370" t="str">
        <f t="shared" si="434"/>
        <v/>
      </c>
      <c r="BM369" s="365"/>
      <c r="BN369">
        <f t="shared" si="443"/>
        <v>102</v>
      </c>
      <c r="BO369" t="str">
        <f>IF(C369&lt;2015,INDEX({1;2;3;4;5;6;7;8;9;10},MATCH(MAX($G369:$P369),$G369:$P369,0)),"")</f>
        <v/>
      </c>
      <c r="BP369">
        <f t="shared" si="444"/>
        <v>0.25122549019607843</v>
      </c>
      <c r="BQ369">
        <f t="shared" si="445"/>
        <v>0.76838235294117652</v>
      </c>
      <c r="BR369">
        <f t="shared" si="446"/>
        <v>1</v>
      </c>
      <c r="BS369" t="str">
        <f t="shared" si="447"/>
        <v/>
      </c>
      <c r="BT369" t="str">
        <f t="shared" si="448"/>
        <v/>
      </c>
      <c r="BU369" t="str">
        <f t="shared" si="449"/>
        <v/>
      </c>
      <c r="BV369" t="str">
        <f t="shared" si="450"/>
        <v/>
      </c>
      <c r="BW369" t="str">
        <f t="shared" si="451"/>
        <v/>
      </c>
      <c r="BX369" t="str">
        <f t="shared" si="452"/>
        <v/>
      </c>
      <c r="BY369" t="str">
        <f t="shared" si="453"/>
        <v/>
      </c>
      <c r="BZ369" s="7">
        <f>MAX(BuckTrackAgeTable[[#This Row],[5 1/2 Yr Old Total Mass]:[10 1/2 Yr Old Total Mass]])</f>
        <v>0</v>
      </c>
      <c r="CA369">
        <f>MAX(BuckTrackAgeTable[[#This Row],[5 1/2 Yr Old Total Pts]:[10 1/2 Yr Old Total Pts]])</f>
        <v>0</v>
      </c>
    </row>
    <row r="370" spans="1:79" x14ac:dyDescent="0.2">
      <c r="A370" s="87" t="s">
        <v>1801</v>
      </c>
      <c r="B370" s="86" t="str">
        <f t="shared" si="435"/>
        <v>West Yana</v>
      </c>
      <c r="C370" s="86">
        <f t="shared" si="380"/>
        <v>2019</v>
      </c>
      <c r="D370" s="86" t="str">
        <f t="shared" si="381"/>
        <v/>
      </c>
      <c r="E370" s="86" t="str">
        <f t="shared" si="382"/>
        <v/>
      </c>
      <c r="F370" s="86" t="str">
        <f t="shared" si="383"/>
        <v/>
      </c>
      <c r="G370" s="369" t="str">
        <f t="shared" si="384"/>
        <v/>
      </c>
      <c r="H370" s="86">
        <f t="shared" si="385"/>
        <v>109.375</v>
      </c>
      <c r="I370" s="86">
        <f t="shared" si="386"/>
        <v>141.75</v>
      </c>
      <c r="J370" s="86" t="str">
        <f t="shared" si="387"/>
        <v/>
      </c>
      <c r="K370" s="86" t="str">
        <f t="shared" si="388"/>
        <v/>
      </c>
      <c r="L370" s="86" t="str">
        <f t="shared" si="389"/>
        <v/>
      </c>
      <c r="M370" s="86" t="str">
        <f t="shared" si="390"/>
        <v/>
      </c>
      <c r="N370" s="86" t="str">
        <f t="shared" si="391"/>
        <v/>
      </c>
      <c r="O370" s="86" t="str">
        <f t="shared" si="392"/>
        <v/>
      </c>
      <c r="P370" s="370" t="str">
        <f t="shared" si="393"/>
        <v/>
      </c>
      <c r="Q370" s="532" t="str">
        <f t="shared" si="436"/>
        <v/>
      </c>
      <c r="R370" s="532" t="str">
        <f t="shared" si="437"/>
        <v/>
      </c>
      <c r="S370" s="532" t="str">
        <f t="shared" si="438"/>
        <v/>
      </c>
      <c r="T370" s="532" t="str">
        <f t="shared" si="439"/>
        <v/>
      </c>
      <c r="U370" s="532" t="str">
        <f t="shared" si="440"/>
        <v/>
      </c>
      <c r="V370" s="532" t="str">
        <f t="shared" si="394"/>
        <v/>
      </c>
      <c r="W370" s="532" t="str">
        <f t="shared" si="441"/>
        <v/>
      </c>
      <c r="X370" s="532" t="str">
        <f t="shared" si="442"/>
        <v/>
      </c>
      <c r="Y370" s="369" t="str">
        <f t="shared" si="395"/>
        <v/>
      </c>
      <c r="Z370" s="86">
        <f t="shared" si="396"/>
        <v>9</v>
      </c>
      <c r="AA370" s="86">
        <f t="shared" si="397"/>
        <v>10</v>
      </c>
      <c r="AB370" s="86" t="str">
        <f t="shared" si="398"/>
        <v/>
      </c>
      <c r="AC370" s="86" t="str">
        <f t="shared" si="399"/>
        <v/>
      </c>
      <c r="AD370" s="86" t="str">
        <f t="shared" si="400"/>
        <v/>
      </c>
      <c r="AE370" s="86" t="str">
        <f t="shared" si="401"/>
        <v/>
      </c>
      <c r="AF370" s="86" t="str">
        <f t="shared" si="402"/>
        <v/>
      </c>
      <c r="AG370" s="86" t="str">
        <f t="shared" si="403"/>
        <v/>
      </c>
      <c r="AH370" s="370" t="str">
        <f t="shared" si="404"/>
        <v/>
      </c>
      <c r="AI370" s="369" t="str">
        <f t="shared" si="405"/>
        <v/>
      </c>
      <c r="AJ370" s="86">
        <f t="shared" si="406"/>
        <v>9</v>
      </c>
      <c r="AK370" s="86">
        <f t="shared" si="407"/>
        <v>10</v>
      </c>
      <c r="AL370" s="86" t="str">
        <f t="shared" si="408"/>
        <v/>
      </c>
      <c r="AM370" s="86" t="str">
        <f t="shared" si="409"/>
        <v/>
      </c>
      <c r="AN370" s="86" t="str">
        <f t="shared" si="410"/>
        <v/>
      </c>
      <c r="AO370" s="86" t="str">
        <f t="shared" si="411"/>
        <v/>
      </c>
      <c r="AP370" s="86" t="str">
        <f t="shared" si="412"/>
        <v/>
      </c>
      <c r="AQ370" s="86" t="str">
        <f t="shared" si="413"/>
        <v/>
      </c>
      <c r="AR370" s="370" t="str">
        <f t="shared" si="414"/>
        <v/>
      </c>
      <c r="AS370" s="369" t="str">
        <f t="shared" si="415"/>
        <v/>
      </c>
      <c r="AT370" s="86">
        <f t="shared" si="416"/>
        <v>24.625</v>
      </c>
      <c r="AU370" s="86">
        <f t="shared" si="417"/>
        <v>31.125</v>
      </c>
      <c r="AV370" s="86" t="str">
        <f t="shared" si="418"/>
        <v/>
      </c>
      <c r="AW370" s="86" t="str">
        <f t="shared" si="419"/>
        <v/>
      </c>
      <c r="AX370" s="86" t="str">
        <f t="shared" si="420"/>
        <v/>
      </c>
      <c r="AY370" s="86" t="str">
        <f t="shared" si="421"/>
        <v/>
      </c>
      <c r="AZ370" s="86" t="str">
        <f t="shared" si="422"/>
        <v/>
      </c>
      <c r="BA370" s="86" t="str">
        <f t="shared" si="423"/>
        <v/>
      </c>
      <c r="BB370" s="370" t="str">
        <f t="shared" si="424"/>
        <v/>
      </c>
      <c r="BC370" s="369" t="str">
        <f t="shared" si="425"/>
        <v/>
      </c>
      <c r="BD370" s="86">
        <f t="shared" si="426"/>
        <v>124</v>
      </c>
      <c r="BE370" s="86">
        <f t="shared" si="427"/>
        <v>142</v>
      </c>
      <c r="BF370" s="86" t="str">
        <f t="shared" si="428"/>
        <v/>
      </c>
      <c r="BG370" s="86" t="str">
        <f t="shared" si="429"/>
        <v/>
      </c>
      <c r="BH370" s="86" t="str">
        <f t="shared" si="430"/>
        <v/>
      </c>
      <c r="BI370" s="86" t="str">
        <f t="shared" si="431"/>
        <v/>
      </c>
      <c r="BJ370" s="86" t="str">
        <f t="shared" si="432"/>
        <v/>
      </c>
      <c r="BK370" s="86" t="str">
        <f t="shared" si="433"/>
        <v/>
      </c>
      <c r="BL370" s="370" t="str">
        <f t="shared" si="434"/>
        <v/>
      </c>
      <c r="BM370" s="365"/>
      <c r="BN370">
        <f t="shared" si="443"/>
        <v>141.75</v>
      </c>
      <c r="BO370" t="str">
        <f>IF(C370&lt;2015,INDEX({1;2;3;4;5;6;7;8;9;10},MATCH(MAX($G370:$P370),$G370:$P370,0)),"")</f>
        <v/>
      </c>
      <c r="BP370" t="str">
        <f t="shared" si="444"/>
        <v/>
      </c>
      <c r="BQ370">
        <f t="shared" si="445"/>
        <v>0.77160493827160492</v>
      </c>
      <c r="BR370">
        <f t="shared" si="446"/>
        <v>1</v>
      </c>
      <c r="BS370" t="str">
        <f t="shared" si="447"/>
        <v/>
      </c>
      <c r="BT370" t="str">
        <f t="shared" si="448"/>
        <v/>
      </c>
      <c r="BU370" t="str">
        <f t="shared" si="449"/>
        <v/>
      </c>
      <c r="BV370" t="str">
        <f t="shared" si="450"/>
        <v/>
      </c>
      <c r="BW370" t="str">
        <f t="shared" si="451"/>
        <v/>
      </c>
      <c r="BX370" t="str">
        <f t="shared" si="452"/>
        <v/>
      </c>
      <c r="BY370" t="str">
        <f t="shared" si="453"/>
        <v/>
      </c>
      <c r="BZ370" s="7">
        <f>MAX(BuckTrackAgeTable[[#This Row],[5 1/2 Yr Old Total Mass]:[10 1/2 Yr Old Total Mass]])</f>
        <v>0</v>
      </c>
      <c r="CA370">
        <f>MAX(BuckTrackAgeTable[[#This Row],[5 1/2 Yr Old Total Pts]:[10 1/2 Yr Old Total Pts]])</f>
        <v>0</v>
      </c>
    </row>
    <row r="371" spans="1:79" x14ac:dyDescent="0.2">
      <c r="A371" s="87" t="s">
        <v>1803</v>
      </c>
      <c r="B371" s="86" t="str">
        <f t="shared" si="435"/>
        <v>West Yana</v>
      </c>
      <c r="C371" s="86">
        <f t="shared" si="380"/>
        <v>2019</v>
      </c>
      <c r="D371" s="86" t="str">
        <f t="shared" si="381"/>
        <v/>
      </c>
      <c r="E371" s="86" t="str">
        <f t="shared" si="382"/>
        <v>Spike</v>
      </c>
      <c r="F371" s="86" t="str">
        <f t="shared" si="383"/>
        <v>Spike</v>
      </c>
      <c r="G371" s="369">
        <f t="shared" si="384"/>
        <v>16.5</v>
      </c>
      <c r="H371" s="86" t="str">
        <f t="shared" si="385"/>
        <v/>
      </c>
      <c r="I371" s="86" t="str">
        <f t="shared" si="386"/>
        <v/>
      </c>
      <c r="J371" s="86" t="str">
        <f t="shared" si="387"/>
        <v/>
      </c>
      <c r="K371" s="86" t="str">
        <f t="shared" si="388"/>
        <v/>
      </c>
      <c r="L371" s="86" t="str">
        <f t="shared" si="389"/>
        <v/>
      </c>
      <c r="M371" s="86" t="str">
        <f t="shared" si="390"/>
        <v/>
      </c>
      <c r="N371" s="86" t="str">
        <f t="shared" si="391"/>
        <v/>
      </c>
      <c r="O371" s="86" t="str">
        <f t="shared" si="392"/>
        <v/>
      </c>
      <c r="P371" s="370" t="str">
        <f t="shared" si="393"/>
        <v/>
      </c>
      <c r="Q371" s="532" t="str">
        <f t="shared" si="436"/>
        <v/>
      </c>
      <c r="R371" s="532" t="str">
        <f t="shared" si="437"/>
        <v/>
      </c>
      <c r="S371" s="532" t="str">
        <f t="shared" si="438"/>
        <v/>
      </c>
      <c r="T371" s="532" t="str">
        <f t="shared" si="439"/>
        <v/>
      </c>
      <c r="U371" s="532" t="str">
        <f t="shared" si="440"/>
        <v/>
      </c>
      <c r="V371" s="532" t="str">
        <f t="shared" si="394"/>
        <v/>
      </c>
      <c r="W371" s="532" t="str">
        <f t="shared" si="441"/>
        <v/>
      </c>
      <c r="X371" s="532" t="str">
        <f t="shared" si="442"/>
        <v/>
      </c>
      <c r="Y371" s="369">
        <f t="shared" si="395"/>
        <v>2</v>
      </c>
      <c r="Z371" s="86" t="str">
        <f t="shared" si="396"/>
        <v/>
      </c>
      <c r="AA371" s="86" t="str">
        <f t="shared" si="397"/>
        <v/>
      </c>
      <c r="AB371" s="86" t="str">
        <f t="shared" si="398"/>
        <v/>
      </c>
      <c r="AC371" s="86" t="str">
        <f t="shared" si="399"/>
        <v/>
      </c>
      <c r="AD371" s="86" t="str">
        <f t="shared" si="400"/>
        <v/>
      </c>
      <c r="AE371" s="86" t="str">
        <f t="shared" si="401"/>
        <v/>
      </c>
      <c r="AF371" s="86" t="str">
        <f t="shared" si="402"/>
        <v/>
      </c>
      <c r="AG371" s="86" t="str">
        <f t="shared" si="403"/>
        <v/>
      </c>
      <c r="AH371" s="370" t="str">
        <f t="shared" si="404"/>
        <v/>
      </c>
      <c r="AI371" s="369">
        <f t="shared" si="405"/>
        <v>2</v>
      </c>
      <c r="AJ371" s="86" t="str">
        <f t="shared" si="406"/>
        <v/>
      </c>
      <c r="AK371" s="86" t="str">
        <f t="shared" si="407"/>
        <v/>
      </c>
      <c r="AL371" s="86" t="str">
        <f t="shared" si="408"/>
        <v/>
      </c>
      <c r="AM371" s="86" t="str">
        <f t="shared" si="409"/>
        <v/>
      </c>
      <c r="AN371" s="86" t="str">
        <f t="shared" si="410"/>
        <v/>
      </c>
      <c r="AO371" s="86" t="str">
        <f t="shared" si="411"/>
        <v/>
      </c>
      <c r="AP371" s="86" t="str">
        <f t="shared" si="412"/>
        <v/>
      </c>
      <c r="AQ371" s="86" t="str">
        <f t="shared" si="413"/>
        <v/>
      </c>
      <c r="AR371" s="370" t="str">
        <f t="shared" si="414"/>
        <v/>
      </c>
      <c r="AS371" s="369">
        <f t="shared" si="415"/>
        <v>9</v>
      </c>
      <c r="AT371" s="86" t="str">
        <f t="shared" si="416"/>
        <v/>
      </c>
      <c r="AU371" s="86" t="str">
        <f t="shared" si="417"/>
        <v/>
      </c>
      <c r="AV371" s="86" t="str">
        <f t="shared" si="418"/>
        <v/>
      </c>
      <c r="AW371" s="86" t="str">
        <f t="shared" si="419"/>
        <v/>
      </c>
      <c r="AX371" s="86" t="str">
        <f t="shared" si="420"/>
        <v/>
      </c>
      <c r="AY371" s="86" t="str">
        <f t="shared" si="421"/>
        <v/>
      </c>
      <c r="AZ371" s="86" t="str">
        <f t="shared" si="422"/>
        <v/>
      </c>
      <c r="BA371" s="86" t="str">
        <f t="shared" si="423"/>
        <v/>
      </c>
      <c r="BB371" s="370" t="str">
        <f t="shared" si="424"/>
        <v/>
      </c>
      <c r="BC371" s="369">
        <f t="shared" si="425"/>
        <v>109</v>
      </c>
      <c r="BD371" s="86" t="str">
        <f t="shared" si="426"/>
        <v/>
      </c>
      <c r="BE371" s="86" t="str">
        <f t="shared" si="427"/>
        <v/>
      </c>
      <c r="BF371" s="86" t="str">
        <f t="shared" si="428"/>
        <v/>
      </c>
      <c r="BG371" s="86" t="str">
        <f t="shared" si="429"/>
        <v/>
      </c>
      <c r="BH371" s="86" t="str">
        <f t="shared" si="430"/>
        <v/>
      </c>
      <c r="BI371" s="86" t="str">
        <f t="shared" si="431"/>
        <v/>
      </c>
      <c r="BJ371" s="86" t="str">
        <f t="shared" si="432"/>
        <v/>
      </c>
      <c r="BK371" s="86" t="str">
        <f t="shared" si="433"/>
        <v/>
      </c>
      <c r="BL371" s="370" t="str">
        <f t="shared" si="434"/>
        <v/>
      </c>
      <c r="BM371" s="365"/>
      <c r="BN371">
        <f t="shared" si="443"/>
        <v>16.5</v>
      </c>
      <c r="BO371" t="str">
        <f>IF(C371&lt;2015,INDEX({1;2;3;4;5;6;7;8;9;10},MATCH(MAX($G371:$P371),$G371:$P371,0)),"")</f>
        <v/>
      </c>
      <c r="BP371">
        <f t="shared" si="444"/>
        <v>1</v>
      </c>
      <c r="BQ371" t="str">
        <f t="shared" si="445"/>
        <v/>
      </c>
      <c r="BR371" t="str">
        <f t="shared" si="446"/>
        <v/>
      </c>
      <c r="BS371" t="str">
        <f t="shared" si="447"/>
        <v/>
      </c>
      <c r="BT371" t="str">
        <f t="shared" si="448"/>
        <v/>
      </c>
      <c r="BU371" t="str">
        <f t="shared" si="449"/>
        <v/>
      </c>
      <c r="BV371" t="str">
        <f t="shared" si="450"/>
        <v/>
      </c>
      <c r="BW371" t="str">
        <f t="shared" si="451"/>
        <v/>
      </c>
      <c r="BX371" t="str">
        <f t="shared" si="452"/>
        <v/>
      </c>
      <c r="BY371" t="str">
        <f t="shared" si="453"/>
        <v/>
      </c>
      <c r="BZ371" s="7">
        <f>MAX(BuckTrackAgeTable[[#This Row],[5 1/2 Yr Old Total Mass]:[10 1/2 Yr Old Total Mass]])</f>
        <v>0</v>
      </c>
      <c r="CA371">
        <f>MAX(BuckTrackAgeTable[[#This Row],[5 1/2 Yr Old Total Pts]:[10 1/2 Yr Old Total Pts]])</f>
        <v>0</v>
      </c>
    </row>
    <row r="372" spans="1:79" x14ac:dyDescent="0.2">
      <c r="A372" s="87" t="s">
        <v>1805</v>
      </c>
      <c r="B372" s="86" t="str">
        <f t="shared" si="435"/>
        <v>West Yana</v>
      </c>
      <c r="C372" s="86">
        <f t="shared" si="380"/>
        <v>2019</v>
      </c>
      <c r="D372" s="86" t="str">
        <f t="shared" si="381"/>
        <v/>
      </c>
      <c r="E372" s="86" t="str">
        <f t="shared" si="382"/>
        <v/>
      </c>
      <c r="F372" s="86" t="str">
        <f t="shared" si="383"/>
        <v/>
      </c>
      <c r="G372" s="369" t="str">
        <f t="shared" si="384"/>
        <v/>
      </c>
      <c r="H372" s="86" t="str">
        <f t="shared" si="385"/>
        <v/>
      </c>
      <c r="I372" s="86" t="str">
        <f t="shared" si="386"/>
        <v/>
      </c>
      <c r="J372" s="86" t="str">
        <f t="shared" si="387"/>
        <v/>
      </c>
      <c r="K372" s="86" t="str">
        <f t="shared" si="388"/>
        <v/>
      </c>
      <c r="L372" s="86" t="str">
        <f t="shared" si="389"/>
        <v/>
      </c>
      <c r="M372" s="86" t="str">
        <f t="shared" si="390"/>
        <v/>
      </c>
      <c r="N372" s="86" t="str">
        <f t="shared" si="391"/>
        <v/>
      </c>
      <c r="O372" s="86" t="str">
        <f t="shared" si="392"/>
        <v/>
      </c>
      <c r="P372" s="370" t="str">
        <f t="shared" si="393"/>
        <v/>
      </c>
      <c r="Q372" s="532" t="str">
        <f t="shared" si="436"/>
        <v/>
      </c>
      <c r="R372" s="532" t="str">
        <f t="shared" si="437"/>
        <v/>
      </c>
      <c r="S372" s="532" t="str">
        <f t="shared" si="438"/>
        <v/>
      </c>
      <c r="T372" s="532" t="str">
        <f t="shared" si="439"/>
        <v/>
      </c>
      <c r="U372" s="532" t="str">
        <f t="shared" si="440"/>
        <v/>
      </c>
      <c r="V372" s="532" t="str">
        <f t="shared" si="394"/>
        <v/>
      </c>
      <c r="W372" s="532" t="str">
        <f t="shared" si="441"/>
        <v/>
      </c>
      <c r="X372" s="532" t="str">
        <f t="shared" si="442"/>
        <v/>
      </c>
      <c r="Y372" s="369" t="str">
        <f t="shared" si="395"/>
        <v/>
      </c>
      <c r="Z372" s="86" t="str">
        <f t="shared" si="396"/>
        <v/>
      </c>
      <c r="AA372" s="86" t="str">
        <f t="shared" si="397"/>
        <v/>
      </c>
      <c r="AB372" s="86" t="str">
        <f t="shared" si="398"/>
        <v/>
      </c>
      <c r="AC372" s="86" t="str">
        <f t="shared" si="399"/>
        <v/>
      </c>
      <c r="AD372" s="86" t="str">
        <f t="shared" si="400"/>
        <v/>
      </c>
      <c r="AE372" s="86" t="str">
        <f t="shared" si="401"/>
        <v/>
      </c>
      <c r="AF372" s="86" t="str">
        <f t="shared" si="402"/>
        <v/>
      </c>
      <c r="AG372" s="86" t="str">
        <f t="shared" si="403"/>
        <v/>
      </c>
      <c r="AH372" s="370" t="str">
        <f t="shared" si="404"/>
        <v/>
      </c>
      <c r="AI372" s="369" t="str">
        <f t="shared" si="405"/>
        <v/>
      </c>
      <c r="AJ372" s="86" t="str">
        <f t="shared" si="406"/>
        <v/>
      </c>
      <c r="AK372" s="86" t="str">
        <f t="shared" si="407"/>
        <v/>
      </c>
      <c r="AL372" s="86" t="str">
        <f t="shared" si="408"/>
        <v/>
      </c>
      <c r="AM372" s="86" t="str">
        <f t="shared" si="409"/>
        <v/>
      </c>
      <c r="AN372" s="86" t="str">
        <f t="shared" si="410"/>
        <v/>
      </c>
      <c r="AO372" s="86" t="str">
        <f t="shared" si="411"/>
        <v/>
      </c>
      <c r="AP372" s="86" t="str">
        <f t="shared" si="412"/>
        <v/>
      </c>
      <c r="AQ372" s="86" t="str">
        <f t="shared" si="413"/>
        <v/>
      </c>
      <c r="AR372" s="370" t="str">
        <f t="shared" si="414"/>
        <v/>
      </c>
      <c r="AS372" s="369" t="str">
        <f t="shared" si="415"/>
        <v/>
      </c>
      <c r="AT372" s="86" t="str">
        <f t="shared" si="416"/>
        <v/>
      </c>
      <c r="AU372" s="86" t="str">
        <f t="shared" si="417"/>
        <v/>
      </c>
      <c r="AV372" s="86" t="str">
        <f t="shared" si="418"/>
        <v/>
      </c>
      <c r="AW372" s="86" t="str">
        <f t="shared" si="419"/>
        <v/>
      </c>
      <c r="AX372" s="86" t="str">
        <f t="shared" si="420"/>
        <v/>
      </c>
      <c r="AY372" s="86" t="str">
        <f t="shared" si="421"/>
        <v/>
      </c>
      <c r="AZ372" s="86" t="str">
        <f t="shared" si="422"/>
        <v/>
      </c>
      <c r="BA372" s="86" t="str">
        <f t="shared" si="423"/>
        <v/>
      </c>
      <c r="BB372" s="370" t="str">
        <f t="shared" si="424"/>
        <v/>
      </c>
      <c r="BC372" s="369" t="str">
        <f t="shared" si="425"/>
        <v/>
      </c>
      <c r="BD372" s="86" t="str">
        <f t="shared" si="426"/>
        <v/>
      </c>
      <c r="BE372" s="86" t="str">
        <f t="shared" si="427"/>
        <v/>
      </c>
      <c r="BF372" s="86" t="str">
        <f t="shared" si="428"/>
        <v/>
      </c>
      <c r="BG372" s="86" t="str">
        <f t="shared" si="429"/>
        <v/>
      </c>
      <c r="BH372" s="86" t="str">
        <f t="shared" si="430"/>
        <v/>
      </c>
      <c r="BI372" s="86" t="str">
        <f t="shared" si="431"/>
        <v/>
      </c>
      <c r="BJ372" s="86" t="str">
        <f t="shared" si="432"/>
        <v/>
      </c>
      <c r="BK372" s="86" t="str">
        <f t="shared" si="433"/>
        <v/>
      </c>
      <c r="BL372" s="370" t="str">
        <f t="shared" si="434"/>
        <v/>
      </c>
      <c r="BM372" s="365"/>
      <c r="BN372">
        <f t="shared" si="443"/>
        <v>0</v>
      </c>
      <c r="BO372" t="str">
        <f>IF(C372&lt;2015,INDEX({1;2;3;4;5;6;7;8;9;10},MATCH(MAX($G372:$P372),$G372:$P372,0)),"")</f>
        <v/>
      </c>
      <c r="BP372" t="str">
        <f t="shared" si="444"/>
        <v/>
      </c>
      <c r="BQ372" t="str">
        <f t="shared" si="445"/>
        <v/>
      </c>
      <c r="BR372" t="str">
        <f t="shared" si="446"/>
        <v/>
      </c>
      <c r="BS372" t="str">
        <f t="shared" si="447"/>
        <v/>
      </c>
      <c r="BT372" t="str">
        <f t="shared" si="448"/>
        <v/>
      </c>
      <c r="BU372" t="str">
        <f t="shared" si="449"/>
        <v/>
      </c>
      <c r="BV372" t="str">
        <f t="shared" si="450"/>
        <v/>
      </c>
      <c r="BW372" t="str">
        <f t="shared" si="451"/>
        <v/>
      </c>
      <c r="BX372" t="str">
        <f t="shared" si="452"/>
        <v/>
      </c>
      <c r="BY372" t="str">
        <f t="shared" si="453"/>
        <v/>
      </c>
      <c r="BZ372" s="7">
        <f>MAX(BuckTrackAgeTable[[#This Row],[5 1/2 Yr Old Total Mass]:[10 1/2 Yr Old Total Mass]])</f>
        <v>0</v>
      </c>
      <c r="CA372">
        <f>MAX(BuckTrackAgeTable[[#This Row],[5 1/2 Yr Old Total Pts]:[10 1/2 Yr Old Total Pts]])</f>
        <v>0</v>
      </c>
    </row>
    <row r="373" spans="1:79" x14ac:dyDescent="0.2">
      <c r="A373" s="87" t="s">
        <v>2292</v>
      </c>
      <c r="B373" s="86" t="str">
        <f t="shared" si="435"/>
        <v>West Yana</v>
      </c>
      <c r="C373" s="86">
        <f t="shared" si="380"/>
        <v>2019</v>
      </c>
      <c r="D373" s="86" t="str">
        <f t="shared" si="381"/>
        <v/>
      </c>
      <c r="E373" s="86" t="str">
        <f t="shared" si="382"/>
        <v/>
      </c>
      <c r="F373" s="86" t="str">
        <f t="shared" si="383"/>
        <v/>
      </c>
      <c r="G373" s="369" t="str">
        <f t="shared" si="384"/>
        <v/>
      </c>
      <c r="H373" s="86">
        <f t="shared" si="385"/>
        <v>94.75</v>
      </c>
      <c r="I373" s="86" t="str">
        <f t="shared" si="386"/>
        <v/>
      </c>
      <c r="J373" s="86" t="str">
        <f t="shared" si="387"/>
        <v/>
      </c>
      <c r="K373" s="86" t="str">
        <f t="shared" si="388"/>
        <v/>
      </c>
      <c r="L373" s="86" t="str">
        <f t="shared" si="389"/>
        <v/>
      </c>
      <c r="M373" s="86" t="str">
        <f t="shared" si="390"/>
        <v/>
      </c>
      <c r="N373" s="86" t="str">
        <f t="shared" si="391"/>
        <v/>
      </c>
      <c r="O373" s="86" t="str">
        <f t="shared" si="392"/>
        <v/>
      </c>
      <c r="P373" s="370" t="str">
        <f t="shared" si="393"/>
        <v/>
      </c>
      <c r="Q373" s="532" t="str">
        <f t="shared" si="436"/>
        <v/>
      </c>
      <c r="R373" s="532" t="str">
        <f t="shared" si="437"/>
        <v/>
      </c>
      <c r="S373" s="532" t="str">
        <f t="shared" si="438"/>
        <v/>
      </c>
      <c r="T373" s="532" t="str">
        <f t="shared" si="439"/>
        <v/>
      </c>
      <c r="U373" s="532" t="str">
        <f t="shared" si="440"/>
        <v/>
      </c>
      <c r="V373" s="532" t="str">
        <f t="shared" si="394"/>
        <v/>
      </c>
      <c r="W373" s="532" t="str">
        <f t="shared" si="441"/>
        <v/>
      </c>
      <c r="X373" s="532" t="str">
        <f t="shared" si="442"/>
        <v/>
      </c>
      <c r="Y373" s="369" t="str">
        <f t="shared" si="395"/>
        <v/>
      </c>
      <c r="Z373" s="86">
        <f t="shared" si="396"/>
        <v>9</v>
      </c>
      <c r="AA373" s="86" t="str">
        <f t="shared" si="397"/>
        <v/>
      </c>
      <c r="AB373" s="86" t="str">
        <f t="shared" si="398"/>
        <v/>
      </c>
      <c r="AC373" s="86" t="str">
        <f t="shared" si="399"/>
        <v/>
      </c>
      <c r="AD373" s="86" t="str">
        <f t="shared" si="400"/>
        <v/>
      </c>
      <c r="AE373" s="86" t="str">
        <f t="shared" si="401"/>
        <v/>
      </c>
      <c r="AF373" s="86" t="str">
        <f t="shared" si="402"/>
        <v/>
      </c>
      <c r="AG373" s="86" t="str">
        <f t="shared" si="403"/>
        <v/>
      </c>
      <c r="AH373" s="370" t="str">
        <f t="shared" si="404"/>
        <v/>
      </c>
      <c r="AI373" s="369" t="str">
        <f t="shared" si="405"/>
        <v/>
      </c>
      <c r="AJ373" s="86">
        <f t="shared" si="406"/>
        <v>9</v>
      </c>
      <c r="AK373" s="86" t="str">
        <f t="shared" si="407"/>
        <v/>
      </c>
      <c r="AL373" s="86" t="str">
        <f t="shared" si="408"/>
        <v/>
      </c>
      <c r="AM373" s="86" t="str">
        <f t="shared" si="409"/>
        <v/>
      </c>
      <c r="AN373" s="86" t="str">
        <f t="shared" si="410"/>
        <v/>
      </c>
      <c r="AO373" s="86" t="str">
        <f t="shared" si="411"/>
        <v/>
      </c>
      <c r="AP373" s="86" t="str">
        <f t="shared" si="412"/>
        <v/>
      </c>
      <c r="AQ373" s="86" t="str">
        <f t="shared" si="413"/>
        <v/>
      </c>
      <c r="AR373" s="370" t="str">
        <f t="shared" si="414"/>
        <v/>
      </c>
      <c r="AS373" s="369" t="str">
        <f t="shared" si="415"/>
        <v/>
      </c>
      <c r="AT373" s="86">
        <f t="shared" si="416"/>
        <v>21</v>
      </c>
      <c r="AU373" s="86" t="str">
        <f t="shared" si="417"/>
        <v/>
      </c>
      <c r="AV373" s="86" t="str">
        <f t="shared" si="418"/>
        <v/>
      </c>
      <c r="AW373" s="86" t="str">
        <f t="shared" si="419"/>
        <v/>
      </c>
      <c r="AX373" s="86" t="str">
        <f t="shared" si="420"/>
        <v/>
      </c>
      <c r="AY373" s="86" t="str">
        <f t="shared" si="421"/>
        <v/>
      </c>
      <c r="AZ373" s="86" t="str">
        <f t="shared" si="422"/>
        <v/>
      </c>
      <c r="BA373" s="86" t="str">
        <f t="shared" si="423"/>
        <v/>
      </c>
      <c r="BB373" s="370" t="str">
        <f t="shared" si="424"/>
        <v/>
      </c>
      <c r="BC373" s="369" t="str">
        <f t="shared" si="425"/>
        <v/>
      </c>
      <c r="BD373" s="86">
        <f t="shared" si="426"/>
        <v>132</v>
      </c>
      <c r="BE373" s="86" t="str">
        <f t="shared" si="427"/>
        <v/>
      </c>
      <c r="BF373" s="86" t="str">
        <f t="shared" si="428"/>
        <v/>
      </c>
      <c r="BG373" s="86" t="str">
        <f t="shared" si="429"/>
        <v/>
      </c>
      <c r="BH373" s="86" t="str">
        <f t="shared" si="430"/>
        <v/>
      </c>
      <c r="BI373" s="86" t="str">
        <f t="shared" si="431"/>
        <v/>
      </c>
      <c r="BJ373" s="86" t="str">
        <f t="shared" si="432"/>
        <v/>
      </c>
      <c r="BK373" s="86" t="str">
        <f t="shared" si="433"/>
        <v/>
      </c>
      <c r="BL373" s="370" t="str">
        <f t="shared" si="434"/>
        <v/>
      </c>
      <c r="BM373" s="365"/>
      <c r="BN373">
        <f t="shared" si="443"/>
        <v>94.75</v>
      </c>
      <c r="BO373" t="str">
        <f>IF(C373&lt;2015,INDEX({1;2;3;4;5;6;7;8;9;10},MATCH(MAX($G373:$P373),$G373:$P373,0)),"")</f>
        <v/>
      </c>
      <c r="BP373" t="str">
        <f t="shared" si="444"/>
        <v/>
      </c>
      <c r="BQ373">
        <f t="shared" si="445"/>
        <v>1</v>
      </c>
      <c r="BR373" t="str">
        <f t="shared" si="446"/>
        <v/>
      </c>
      <c r="BS373" t="str">
        <f t="shared" si="447"/>
        <v/>
      </c>
      <c r="BT373" t="str">
        <f t="shared" si="448"/>
        <v/>
      </c>
      <c r="BU373" t="str">
        <f t="shared" si="449"/>
        <v/>
      </c>
      <c r="BV373" t="str">
        <f t="shared" si="450"/>
        <v/>
      </c>
      <c r="BW373" t="str">
        <f t="shared" si="451"/>
        <v/>
      </c>
      <c r="BX373" t="str">
        <f t="shared" si="452"/>
        <v/>
      </c>
      <c r="BY373" t="str">
        <f t="shared" si="453"/>
        <v/>
      </c>
      <c r="BZ373" s="7">
        <f>MAX(BuckTrackAgeTable[[#This Row],[5 1/2 Yr Old Total Mass]:[10 1/2 Yr Old Total Mass]])</f>
        <v>0</v>
      </c>
      <c r="CA373">
        <f>MAX(BuckTrackAgeTable[[#This Row],[5 1/2 Yr Old Total Pts]:[10 1/2 Yr Old Total Pts]])</f>
        <v>0</v>
      </c>
    </row>
    <row r="374" spans="1:79" x14ac:dyDescent="0.2">
      <c r="A374" s="87" t="s">
        <v>1838</v>
      </c>
      <c r="B374" s="86" t="str">
        <f t="shared" si="435"/>
        <v>West Yana</v>
      </c>
      <c r="C374" s="86">
        <f t="shared" si="380"/>
        <v>2019</v>
      </c>
      <c r="D374" s="86" t="str">
        <f t="shared" si="381"/>
        <v/>
      </c>
      <c r="E374" s="86" t="str">
        <f t="shared" si="382"/>
        <v/>
      </c>
      <c r="F374" s="86" t="str">
        <f t="shared" si="383"/>
        <v/>
      </c>
      <c r="G374" s="369" t="str">
        <f t="shared" si="384"/>
        <v/>
      </c>
      <c r="H374" s="86" t="str">
        <f t="shared" si="385"/>
        <v/>
      </c>
      <c r="I374" s="86">
        <f t="shared" si="386"/>
        <v>128.25</v>
      </c>
      <c r="J374" s="86" t="str">
        <f t="shared" si="387"/>
        <v/>
      </c>
      <c r="K374" s="86" t="str">
        <f t="shared" si="388"/>
        <v/>
      </c>
      <c r="L374" s="86" t="str">
        <f t="shared" si="389"/>
        <v/>
      </c>
      <c r="M374" s="86" t="str">
        <f t="shared" si="390"/>
        <v/>
      </c>
      <c r="N374" s="86" t="str">
        <f t="shared" si="391"/>
        <v/>
      </c>
      <c r="O374" s="86" t="str">
        <f t="shared" si="392"/>
        <v/>
      </c>
      <c r="P374" s="370" t="str">
        <f t="shared" si="393"/>
        <v/>
      </c>
      <c r="Q374" s="532" t="str">
        <f t="shared" si="436"/>
        <v/>
      </c>
      <c r="R374" s="532" t="str">
        <f t="shared" si="437"/>
        <v/>
      </c>
      <c r="S374" s="532" t="str">
        <f t="shared" si="438"/>
        <v/>
      </c>
      <c r="T374" s="532" t="str">
        <f t="shared" si="439"/>
        <v/>
      </c>
      <c r="U374" s="532" t="str">
        <f t="shared" si="440"/>
        <v/>
      </c>
      <c r="V374" s="532" t="str">
        <f t="shared" si="394"/>
        <v/>
      </c>
      <c r="W374" s="532" t="str">
        <f t="shared" si="441"/>
        <v/>
      </c>
      <c r="X374" s="532" t="str">
        <f t="shared" si="442"/>
        <v/>
      </c>
      <c r="Y374" s="369" t="str">
        <f t="shared" si="395"/>
        <v/>
      </c>
      <c r="Z374" s="86" t="str">
        <f t="shared" si="396"/>
        <v/>
      </c>
      <c r="AA374" s="86">
        <f t="shared" si="397"/>
        <v>10</v>
      </c>
      <c r="AB374" s="86" t="str">
        <f t="shared" si="398"/>
        <v/>
      </c>
      <c r="AC374" s="86" t="str">
        <f t="shared" si="399"/>
        <v/>
      </c>
      <c r="AD374" s="86" t="str">
        <f t="shared" si="400"/>
        <v/>
      </c>
      <c r="AE374" s="86" t="str">
        <f t="shared" si="401"/>
        <v/>
      </c>
      <c r="AF374" s="86" t="str">
        <f t="shared" si="402"/>
        <v/>
      </c>
      <c r="AG374" s="86" t="str">
        <f t="shared" si="403"/>
        <v/>
      </c>
      <c r="AH374" s="370" t="str">
        <f t="shared" si="404"/>
        <v/>
      </c>
      <c r="AI374" s="369" t="str">
        <f t="shared" si="405"/>
        <v/>
      </c>
      <c r="AJ374" s="86" t="str">
        <f t="shared" si="406"/>
        <v/>
      </c>
      <c r="AK374" s="86">
        <f t="shared" si="407"/>
        <v>10</v>
      </c>
      <c r="AL374" s="86" t="str">
        <f t="shared" si="408"/>
        <v/>
      </c>
      <c r="AM374" s="86" t="str">
        <f t="shared" si="409"/>
        <v/>
      </c>
      <c r="AN374" s="86" t="str">
        <f t="shared" si="410"/>
        <v/>
      </c>
      <c r="AO374" s="86" t="str">
        <f t="shared" si="411"/>
        <v/>
      </c>
      <c r="AP374" s="86" t="str">
        <f t="shared" si="412"/>
        <v/>
      </c>
      <c r="AQ374" s="86" t="str">
        <f t="shared" si="413"/>
        <v/>
      </c>
      <c r="AR374" s="370" t="str">
        <f t="shared" si="414"/>
        <v/>
      </c>
      <c r="AS374" s="369" t="str">
        <f t="shared" si="415"/>
        <v/>
      </c>
      <c r="AT374" s="86" t="str">
        <f t="shared" si="416"/>
        <v/>
      </c>
      <c r="AU374" s="86">
        <f t="shared" si="417"/>
        <v>27</v>
      </c>
      <c r="AV374" s="86" t="str">
        <f t="shared" si="418"/>
        <v/>
      </c>
      <c r="AW374" s="86" t="str">
        <f t="shared" si="419"/>
        <v/>
      </c>
      <c r="AX374" s="86" t="str">
        <f t="shared" si="420"/>
        <v/>
      </c>
      <c r="AY374" s="86" t="str">
        <f t="shared" si="421"/>
        <v/>
      </c>
      <c r="AZ374" s="86" t="str">
        <f t="shared" si="422"/>
        <v/>
      </c>
      <c r="BA374" s="86" t="str">
        <f t="shared" si="423"/>
        <v/>
      </c>
      <c r="BB374" s="370" t="str">
        <f t="shared" si="424"/>
        <v/>
      </c>
      <c r="BC374" s="369" t="str">
        <f t="shared" si="425"/>
        <v/>
      </c>
      <c r="BD374" s="86" t="str">
        <f t="shared" si="426"/>
        <v/>
      </c>
      <c r="BE374" s="86">
        <f t="shared" si="427"/>
        <v>159</v>
      </c>
      <c r="BF374" s="86" t="str">
        <f t="shared" si="428"/>
        <v/>
      </c>
      <c r="BG374" s="86" t="str">
        <f t="shared" si="429"/>
        <v/>
      </c>
      <c r="BH374" s="86" t="str">
        <f t="shared" si="430"/>
        <v/>
      </c>
      <c r="BI374" s="86" t="str">
        <f t="shared" si="431"/>
        <v/>
      </c>
      <c r="BJ374" s="86" t="str">
        <f t="shared" si="432"/>
        <v/>
      </c>
      <c r="BK374" s="86" t="str">
        <f t="shared" si="433"/>
        <v/>
      </c>
      <c r="BL374" s="370" t="str">
        <f t="shared" si="434"/>
        <v/>
      </c>
      <c r="BM374" s="365"/>
      <c r="BN374">
        <f t="shared" si="443"/>
        <v>128.25</v>
      </c>
      <c r="BO374" t="str">
        <f>IF(C374&lt;2015,INDEX({1;2;3;4;5;6;7;8;9;10},MATCH(MAX($G374:$P374),$G374:$P374,0)),"")</f>
        <v/>
      </c>
      <c r="BP374" t="str">
        <f t="shared" si="444"/>
        <v/>
      </c>
      <c r="BQ374" t="str">
        <f t="shared" si="445"/>
        <v/>
      </c>
      <c r="BR374">
        <f t="shared" si="446"/>
        <v>1</v>
      </c>
      <c r="BS374" t="str">
        <f t="shared" si="447"/>
        <v/>
      </c>
      <c r="BT374" t="str">
        <f t="shared" si="448"/>
        <v/>
      </c>
      <c r="BU374" t="str">
        <f t="shared" si="449"/>
        <v/>
      </c>
      <c r="BV374" t="str">
        <f t="shared" si="450"/>
        <v/>
      </c>
      <c r="BW374" t="str">
        <f t="shared" si="451"/>
        <v/>
      </c>
      <c r="BX374" t="str">
        <f t="shared" si="452"/>
        <v/>
      </c>
      <c r="BY374" t="str">
        <f t="shared" si="453"/>
        <v/>
      </c>
      <c r="BZ374" s="7">
        <f>MAX(BuckTrackAgeTable[[#This Row],[5 1/2 Yr Old Total Mass]:[10 1/2 Yr Old Total Mass]])</f>
        <v>0</v>
      </c>
      <c r="CA374">
        <f>MAX(BuckTrackAgeTable[[#This Row],[5 1/2 Yr Old Total Pts]:[10 1/2 Yr Old Total Pts]])</f>
        <v>0</v>
      </c>
    </row>
    <row r="375" spans="1:79" x14ac:dyDescent="0.2">
      <c r="A375" s="87" t="s">
        <v>1871</v>
      </c>
      <c r="B375" s="86" t="str">
        <f t="shared" si="435"/>
        <v>West Yana</v>
      </c>
      <c r="C375" s="86">
        <f t="shared" si="380"/>
        <v>2019</v>
      </c>
      <c r="D375" s="86" t="str">
        <f t="shared" si="381"/>
        <v>Rip Tide</v>
      </c>
      <c r="E375" s="86" t="str">
        <f t="shared" si="382"/>
        <v/>
      </c>
      <c r="F375" s="86" t="str">
        <f t="shared" si="383"/>
        <v/>
      </c>
      <c r="G375" s="369" t="str">
        <f t="shared" si="384"/>
        <v/>
      </c>
      <c r="H375" s="86" t="str">
        <f t="shared" si="385"/>
        <v/>
      </c>
      <c r="I375" s="86" t="str">
        <f t="shared" si="386"/>
        <v/>
      </c>
      <c r="J375" s="86" t="str">
        <f t="shared" si="387"/>
        <v/>
      </c>
      <c r="K375" s="86" t="str">
        <f t="shared" si="388"/>
        <v/>
      </c>
      <c r="L375" s="86" t="str">
        <f t="shared" si="389"/>
        <v/>
      </c>
      <c r="M375" s="86" t="str">
        <f t="shared" si="390"/>
        <v/>
      </c>
      <c r="N375" s="86" t="str">
        <f t="shared" si="391"/>
        <v/>
      </c>
      <c r="O375" s="86" t="str">
        <f t="shared" si="392"/>
        <v/>
      </c>
      <c r="P375" s="370" t="str">
        <f t="shared" si="393"/>
        <v/>
      </c>
      <c r="Q375" s="532" t="str">
        <f t="shared" si="436"/>
        <v/>
      </c>
      <c r="R375" s="532" t="str">
        <f t="shared" si="437"/>
        <v/>
      </c>
      <c r="S375" s="532" t="str">
        <f t="shared" si="438"/>
        <v/>
      </c>
      <c r="T375" s="532" t="str">
        <f t="shared" si="439"/>
        <v/>
      </c>
      <c r="U375" s="532" t="str">
        <f t="shared" si="440"/>
        <v/>
      </c>
      <c r="V375" s="532" t="str">
        <f t="shared" si="394"/>
        <v/>
      </c>
      <c r="W375" s="532" t="str">
        <f t="shared" si="441"/>
        <v/>
      </c>
      <c r="X375" s="532" t="str">
        <f t="shared" si="442"/>
        <v/>
      </c>
      <c r="Y375" s="369" t="str">
        <f t="shared" si="395"/>
        <v/>
      </c>
      <c r="Z375" s="86" t="str">
        <f t="shared" si="396"/>
        <v/>
      </c>
      <c r="AA375" s="86" t="str">
        <f t="shared" si="397"/>
        <v/>
      </c>
      <c r="AB375" s="86" t="str">
        <f t="shared" si="398"/>
        <v/>
      </c>
      <c r="AC375" s="86" t="str">
        <f t="shared" si="399"/>
        <v/>
      </c>
      <c r="AD375" s="86" t="str">
        <f t="shared" si="400"/>
        <v/>
      </c>
      <c r="AE375" s="86" t="str">
        <f t="shared" si="401"/>
        <v/>
      </c>
      <c r="AF375" s="86" t="str">
        <f t="shared" si="402"/>
        <v/>
      </c>
      <c r="AG375" s="86" t="str">
        <f t="shared" si="403"/>
        <v/>
      </c>
      <c r="AH375" s="370" t="str">
        <f t="shared" si="404"/>
        <v/>
      </c>
      <c r="AI375" s="369" t="str">
        <f t="shared" si="405"/>
        <v/>
      </c>
      <c r="AJ375" s="86" t="str">
        <f t="shared" si="406"/>
        <v/>
      </c>
      <c r="AK375" s="86" t="str">
        <f t="shared" si="407"/>
        <v/>
      </c>
      <c r="AL375" s="86" t="str">
        <f t="shared" si="408"/>
        <v/>
      </c>
      <c r="AM375" s="86" t="str">
        <f t="shared" si="409"/>
        <v/>
      </c>
      <c r="AN375" s="86" t="str">
        <f t="shared" si="410"/>
        <v/>
      </c>
      <c r="AO375" s="86" t="str">
        <f t="shared" si="411"/>
        <v/>
      </c>
      <c r="AP375" s="86" t="str">
        <f t="shared" si="412"/>
        <v/>
      </c>
      <c r="AQ375" s="86" t="str">
        <f t="shared" si="413"/>
        <v/>
      </c>
      <c r="AR375" s="370" t="str">
        <f t="shared" si="414"/>
        <v/>
      </c>
      <c r="AS375" s="369" t="str">
        <f t="shared" si="415"/>
        <v/>
      </c>
      <c r="AT375" s="86" t="str">
        <f t="shared" si="416"/>
        <v/>
      </c>
      <c r="AU375" s="86" t="str">
        <f t="shared" si="417"/>
        <v/>
      </c>
      <c r="AV375" s="86" t="str">
        <f t="shared" si="418"/>
        <v/>
      </c>
      <c r="AW375" s="86" t="str">
        <f t="shared" si="419"/>
        <v/>
      </c>
      <c r="AX375" s="86" t="str">
        <f t="shared" si="420"/>
        <v/>
      </c>
      <c r="AY375" s="86" t="str">
        <f t="shared" si="421"/>
        <v/>
      </c>
      <c r="AZ375" s="86" t="str">
        <f t="shared" si="422"/>
        <v/>
      </c>
      <c r="BA375" s="86" t="str">
        <f t="shared" si="423"/>
        <v/>
      </c>
      <c r="BB375" s="370" t="str">
        <f t="shared" si="424"/>
        <v/>
      </c>
      <c r="BC375" s="369" t="str">
        <f t="shared" si="425"/>
        <v/>
      </c>
      <c r="BD375" s="86" t="str">
        <f t="shared" si="426"/>
        <v/>
      </c>
      <c r="BE375" s="86" t="str">
        <f t="shared" si="427"/>
        <v/>
      </c>
      <c r="BF375" s="86" t="str">
        <f t="shared" si="428"/>
        <v/>
      </c>
      <c r="BG375" s="86" t="str">
        <f t="shared" si="429"/>
        <v/>
      </c>
      <c r="BH375" s="86" t="str">
        <f t="shared" si="430"/>
        <v/>
      </c>
      <c r="BI375" s="86" t="str">
        <f t="shared" si="431"/>
        <v/>
      </c>
      <c r="BJ375" s="86" t="str">
        <f t="shared" si="432"/>
        <v/>
      </c>
      <c r="BK375" s="86" t="str">
        <f t="shared" si="433"/>
        <v/>
      </c>
      <c r="BL375" s="370" t="str">
        <f t="shared" si="434"/>
        <v/>
      </c>
      <c r="BM375" s="365"/>
      <c r="BN375">
        <f t="shared" si="443"/>
        <v>0</v>
      </c>
      <c r="BO375" t="str">
        <f>IF(C375&lt;2015,INDEX({1;2;3;4;5;6;7;8;9;10},MATCH(MAX($G375:$P375),$G375:$P375,0)),"")</f>
        <v/>
      </c>
      <c r="BP375" t="str">
        <f t="shared" si="444"/>
        <v/>
      </c>
      <c r="BQ375" t="str">
        <f t="shared" si="445"/>
        <v/>
      </c>
      <c r="BR375" t="str">
        <f t="shared" si="446"/>
        <v/>
      </c>
      <c r="BS375" t="str">
        <f t="shared" si="447"/>
        <v/>
      </c>
      <c r="BT375" t="str">
        <f t="shared" si="448"/>
        <v/>
      </c>
      <c r="BU375" t="str">
        <f t="shared" si="449"/>
        <v/>
      </c>
      <c r="BV375" t="str">
        <f t="shared" si="450"/>
        <v/>
      </c>
      <c r="BW375" t="str">
        <f t="shared" si="451"/>
        <v/>
      </c>
      <c r="BX375" t="str">
        <f t="shared" si="452"/>
        <v/>
      </c>
      <c r="BY375" t="str">
        <f t="shared" si="453"/>
        <v/>
      </c>
      <c r="BZ375" s="7">
        <f>MAX(BuckTrackAgeTable[[#This Row],[5 1/2 Yr Old Total Mass]:[10 1/2 Yr Old Total Mass]])</f>
        <v>0</v>
      </c>
      <c r="CA375">
        <f>MAX(BuckTrackAgeTable[[#This Row],[5 1/2 Yr Old Total Pts]:[10 1/2 Yr Old Total Pts]])</f>
        <v>0</v>
      </c>
    </row>
    <row r="376" spans="1:79" x14ac:dyDescent="0.2">
      <c r="A376" s="87" t="s">
        <v>1872</v>
      </c>
      <c r="B376" s="86" t="str">
        <f t="shared" si="435"/>
        <v>West Yana</v>
      </c>
      <c r="C376" s="86">
        <f t="shared" si="380"/>
        <v>2019</v>
      </c>
      <c r="D376" s="86" t="str">
        <f t="shared" si="381"/>
        <v>Rip Tide</v>
      </c>
      <c r="E376" s="86" t="str">
        <f t="shared" si="382"/>
        <v/>
      </c>
      <c r="F376" s="86" t="str">
        <f t="shared" si="383"/>
        <v/>
      </c>
      <c r="G376" s="369" t="str">
        <f t="shared" si="384"/>
        <v/>
      </c>
      <c r="H376" s="86" t="str">
        <f t="shared" si="385"/>
        <v/>
      </c>
      <c r="I376" s="86" t="str">
        <f t="shared" si="386"/>
        <v/>
      </c>
      <c r="J376" s="86" t="str">
        <f t="shared" si="387"/>
        <v/>
      </c>
      <c r="K376" s="86" t="str">
        <f t="shared" si="388"/>
        <v/>
      </c>
      <c r="L376" s="86" t="str">
        <f t="shared" si="389"/>
        <v/>
      </c>
      <c r="M376" s="86" t="str">
        <f t="shared" si="390"/>
        <v/>
      </c>
      <c r="N376" s="86" t="str">
        <f t="shared" si="391"/>
        <v/>
      </c>
      <c r="O376" s="86" t="str">
        <f t="shared" si="392"/>
        <v/>
      </c>
      <c r="P376" s="370" t="str">
        <f t="shared" si="393"/>
        <v/>
      </c>
      <c r="Q376" s="532" t="str">
        <f t="shared" si="436"/>
        <v/>
      </c>
      <c r="R376" s="532" t="str">
        <f t="shared" si="437"/>
        <v/>
      </c>
      <c r="S376" s="532" t="str">
        <f t="shared" si="438"/>
        <v/>
      </c>
      <c r="T376" s="532" t="str">
        <f t="shared" si="439"/>
        <v/>
      </c>
      <c r="U376" s="532" t="str">
        <f t="shared" si="440"/>
        <v/>
      </c>
      <c r="V376" s="532" t="str">
        <f t="shared" si="394"/>
        <v/>
      </c>
      <c r="W376" s="532" t="str">
        <f t="shared" si="441"/>
        <v/>
      </c>
      <c r="X376" s="532" t="str">
        <f t="shared" si="442"/>
        <v/>
      </c>
      <c r="Y376" s="369" t="str">
        <f t="shared" si="395"/>
        <v/>
      </c>
      <c r="Z376" s="86" t="str">
        <f t="shared" si="396"/>
        <v/>
      </c>
      <c r="AA376" s="86" t="str">
        <f t="shared" si="397"/>
        <v/>
      </c>
      <c r="AB376" s="86" t="str">
        <f t="shared" si="398"/>
        <v/>
      </c>
      <c r="AC376" s="86" t="str">
        <f t="shared" si="399"/>
        <v/>
      </c>
      <c r="AD376" s="86" t="str">
        <f t="shared" si="400"/>
        <v/>
      </c>
      <c r="AE376" s="86" t="str">
        <f t="shared" si="401"/>
        <v/>
      </c>
      <c r="AF376" s="86" t="str">
        <f t="shared" si="402"/>
        <v/>
      </c>
      <c r="AG376" s="86" t="str">
        <f t="shared" si="403"/>
        <v/>
      </c>
      <c r="AH376" s="370" t="str">
        <f t="shared" si="404"/>
        <v/>
      </c>
      <c r="AI376" s="369" t="str">
        <f t="shared" si="405"/>
        <v/>
      </c>
      <c r="AJ376" s="86" t="str">
        <f t="shared" si="406"/>
        <v/>
      </c>
      <c r="AK376" s="86" t="str">
        <f t="shared" si="407"/>
        <v/>
      </c>
      <c r="AL376" s="86" t="str">
        <f t="shared" si="408"/>
        <v/>
      </c>
      <c r="AM376" s="86" t="str">
        <f t="shared" si="409"/>
        <v/>
      </c>
      <c r="AN376" s="86" t="str">
        <f t="shared" si="410"/>
        <v/>
      </c>
      <c r="AO376" s="86" t="str">
        <f t="shared" si="411"/>
        <v/>
      </c>
      <c r="AP376" s="86" t="str">
        <f t="shared" si="412"/>
        <v/>
      </c>
      <c r="AQ376" s="86" t="str">
        <f t="shared" si="413"/>
        <v/>
      </c>
      <c r="AR376" s="370" t="str">
        <f t="shared" si="414"/>
        <v/>
      </c>
      <c r="AS376" s="369" t="str">
        <f t="shared" si="415"/>
        <v/>
      </c>
      <c r="AT376" s="86" t="str">
        <f t="shared" si="416"/>
        <v/>
      </c>
      <c r="AU376" s="86" t="str">
        <f t="shared" si="417"/>
        <v/>
      </c>
      <c r="AV376" s="86" t="str">
        <f t="shared" si="418"/>
        <v/>
      </c>
      <c r="AW376" s="86" t="str">
        <f t="shared" si="419"/>
        <v/>
      </c>
      <c r="AX376" s="86" t="str">
        <f t="shared" si="420"/>
        <v/>
      </c>
      <c r="AY376" s="86" t="str">
        <f t="shared" si="421"/>
        <v/>
      </c>
      <c r="AZ376" s="86" t="str">
        <f t="shared" si="422"/>
        <v/>
      </c>
      <c r="BA376" s="86" t="str">
        <f t="shared" si="423"/>
        <v/>
      </c>
      <c r="BB376" s="370" t="str">
        <f t="shared" si="424"/>
        <v/>
      </c>
      <c r="BC376" s="369" t="str">
        <f t="shared" si="425"/>
        <v/>
      </c>
      <c r="BD376" s="86" t="str">
        <f t="shared" si="426"/>
        <v/>
      </c>
      <c r="BE376" s="86" t="str">
        <f t="shared" si="427"/>
        <v/>
      </c>
      <c r="BF376" s="86" t="str">
        <f t="shared" si="428"/>
        <v/>
      </c>
      <c r="BG376" s="86" t="str">
        <f t="shared" si="429"/>
        <v/>
      </c>
      <c r="BH376" s="86" t="str">
        <f t="shared" si="430"/>
        <v/>
      </c>
      <c r="BI376" s="86" t="str">
        <f t="shared" si="431"/>
        <v/>
      </c>
      <c r="BJ376" s="86" t="str">
        <f t="shared" si="432"/>
        <v/>
      </c>
      <c r="BK376" s="86" t="str">
        <f t="shared" si="433"/>
        <v/>
      </c>
      <c r="BL376" s="370" t="str">
        <f t="shared" si="434"/>
        <v/>
      </c>
      <c r="BM376" s="365"/>
      <c r="BN376">
        <f t="shared" si="443"/>
        <v>0</v>
      </c>
      <c r="BO376" t="str">
        <f>IF(C376&lt;2015,INDEX({1;2;3;4;5;6;7;8;9;10},MATCH(MAX($G376:$P376),$G376:$P376,0)),"")</f>
        <v/>
      </c>
      <c r="BP376" t="str">
        <f t="shared" si="444"/>
        <v/>
      </c>
      <c r="BQ376" t="str">
        <f t="shared" si="445"/>
        <v/>
      </c>
      <c r="BR376" t="str">
        <f t="shared" si="446"/>
        <v/>
      </c>
      <c r="BS376" t="str">
        <f t="shared" si="447"/>
        <v/>
      </c>
      <c r="BT376" t="str">
        <f t="shared" si="448"/>
        <v/>
      </c>
      <c r="BU376" t="str">
        <f t="shared" si="449"/>
        <v/>
      </c>
      <c r="BV376" t="str">
        <f t="shared" si="450"/>
        <v/>
      </c>
      <c r="BW376" t="str">
        <f t="shared" si="451"/>
        <v/>
      </c>
      <c r="BX376" t="str">
        <f t="shared" si="452"/>
        <v/>
      </c>
      <c r="BY376" t="str">
        <f t="shared" si="453"/>
        <v/>
      </c>
      <c r="BZ376" s="7">
        <f>MAX(BuckTrackAgeTable[[#This Row],[5 1/2 Yr Old Total Mass]:[10 1/2 Yr Old Total Mass]])</f>
        <v>0</v>
      </c>
      <c r="CA376">
        <f>MAX(BuckTrackAgeTable[[#This Row],[5 1/2 Yr Old Total Pts]:[10 1/2 Yr Old Total Pts]])</f>
        <v>0</v>
      </c>
    </row>
    <row r="377" spans="1:79" x14ac:dyDescent="0.2">
      <c r="A377" s="87" t="s">
        <v>1874</v>
      </c>
      <c r="B377" s="86" t="str">
        <f t="shared" si="435"/>
        <v>West Yana</v>
      </c>
      <c r="C377" s="86">
        <f t="shared" si="380"/>
        <v>2019</v>
      </c>
      <c r="D377" s="86" t="str">
        <f t="shared" si="381"/>
        <v>Rip Tide</v>
      </c>
      <c r="E377" s="86" t="str">
        <f t="shared" si="382"/>
        <v/>
      </c>
      <c r="F377" s="86" t="str">
        <f t="shared" si="383"/>
        <v/>
      </c>
      <c r="G377" s="369" t="str">
        <f t="shared" si="384"/>
        <v/>
      </c>
      <c r="H377" s="86">
        <f t="shared" si="385"/>
        <v>62.625</v>
      </c>
      <c r="I377" s="86">
        <f t="shared" si="386"/>
        <v>89.25</v>
      </c>
      <c r="J377" s="86" t="str">
        <f t="shared" si="387"/>
        <v/>
      </c>
      <c r="K377" s="86" t="str">
        <f t="shared" si="388"/>
        <v/>
      </c>
      <c r="L377" s="86" t="str">
        <f t="shared" si="389"/>
        <v/>
      </c>
      <c r="M377" s="86" t="str">
        <f t="shared" si="390"/>
        <v/>
      </c>
      <c r="N377" s="86" t="str">
        <f t="shared" si="391"/>
        <v/>
      </c>
      <c r="O377" s="86" t="str">
        <f t="shared" si="392"/>
        <v/>
      </c>
      <c r="P377" s="370" t="str">
        <f t="shared" si="393"/>
        <v/>
      </c>
      <c r="Q377" s="532" t="str">
        <f t="shared" si="436"/>
        <v/>
      </c>
      <c r="R377" s="532" t="str">
        <f t="shared" si="437"/>
        <v/>
      </c>
      <c r="S377" s="532" t="str">
        <f t="shared" si="438"/>
        <v/>
      </c>
      <c r="T377" s="532" t="str">
        <f t="shared" si="439"/>
        <v/>
      </c>
      <c r="U377" s="532" t="str">
        <f t="shared" si="440"/>
        <v/>
      </c>
      <c r="V377" s="532" t="str">
        <f t="shared" si="394"/>
        <v/>
      </c>
      <c r="W377" s="532" t="str">
        <f t="shared" si="441"/>
        <v/>
      </c>
      <c r="X377" s="532" t="str">
        <f t="shared" si="442"/>
        <v/>
      </c>
      <c r="Y377" s="369" t="str">
        <f t="shared" si="395"/>
        <v/>
      </c>
      <c r="Z377" s="86">
        <f t="shared" si="396"/>
        <v>7</v>
      </c>
      <c r="AA377" s="86">
        <f t="shared" si="397"/>
        <v>9</v>
      </c>
      <c r="AB377" s="86" t="str">
        <f t="shared" si="398"/>
        <v/>
      </c>
      <c r="AC377" s="86" t="str">
        <f t="shared" si="399"/>
        <v/>
      </c>
      <c r="AD377" s="86" t="str">
        <f t="shared" si="400"/>
        <v/>
      </c>
      <c r="AE377" s="86" t="str">
        <f t="shared" si="401"/>
        <v/>
      </c>
      <c r="AF377" s="86" t="str">
        <f t="shared" si="402"/>
        <v/>
      </c>
      <c r="AG377" s="86" t="str">
        <f t="shared" si="403"/>
        <v/>
      </c>
      <c r="AH377" s="370" t="str">
        <f t="shared" si="404"/>
        <v/>
      </c>
      <c r="AI377" s="369" t="str">
        <f t="shared" si="405"/>
        <v/>
      </c>
      <c r="AJ377" s="86">
        <f t="shared" si="406"/>
        <v>7</v>
      </c>
      <c r="AK377" s="86">
        <f t="shared" si="407"/>
        <v>9</v>
      </c>
      <c r="AL377" s="86" t="str">
        <f t="shared" si="408"/>
        <v/>
      </c>
      <c r="AM377" s="86" t="str">
        <f t="shared" si="409"/>
        <v/>
      </c>
      <c r="AN377" s="86" t="str">
        <f t="shared" si="410"/>
        <v/>
      </c>
      <c r="AO377" s="86" t="str">
        <f t="shared" si="411"/>
        <v/>
      </c>
      <c r="AP377" s="86" t="str">
        <f t="shared" si="412"/>
        <v/>
      </c>
      <c r="AQ377" s="86" t="str">
        <f t="shared" si="413"/>
        <v/>
      </c>
      <c r="AR377" s="370" t="str">
        <f t="shared" si="414"/>
        <v/>
      </c>
      <c r="AS377" s="369" t="str">
        <f t="shared" si="415"/>
        <v/>
      </c>
      <c r="AT377" s="86">
        <f t="shared" si="416"/>
        <v>18.125</v>
      </c>
      <c r="AU377" s="86">
        <f t="shared" si="417"/>
        <v>23.5</v>
      </c>
      <c r="AV377" s="86" t="str">
        <f t="shared" si="418"/>
        <v/>
      </c>
      <c r="AW377" s="86" t="str">
        <f t="shared" si="419"/>
        <v/>
      </c>
      <c r="AX377" s="86" t="str">
        <f t="shared" si="420"/>
        <v/>
      </c>
      <c r="AY377" s="86" t="str">
        <f t="shared" si="421"/>
        <v/>
      </c>
      <c r="AZ377" s="86" t="str">
        <f t="shared" si="422"/>
        <v/>
      </c>
      <c r="BA377" s="86" t="str">
        <f t="shared" si="423"/>
        <v/>
      </c>
      <c r="BB377" s="370" t="str">
        <f t="shared" si="424"/>
        <v/>
      </c>
      <c r="BC377" s="369" t="str">
        <f t="shared" si="425"/>
        <v/>
      </c>
      <c r="BD377" s="86">
        <f t="shared" si="426"/>
        <v>137</v>
      </c>
      <c r="BE377" s="86">
        <f t="shared" si="427"/>
        <v>149</v>
      </c>
      <c r="BF377" s="86" t="str">
        <f t="shared" si="428"/>
        <v/>
      </c>
      <c r="BG377" s="86" t="str">
        <f t="shared" si="429"/>
        <v/>
      </c>
      <c r="BH377" s="86" t="str">
        <f t="shared" si="430"/>
        <v/>
      </c>
      <c r="BI377" s="86" t="str">
        <f t="shared" si="431"/>
        <v/>
      </c>
      <c r="BJ377" s="86" t="str">
        <f t="shared" si="432"/>
        <v/>
      </c>
      <c r="BK377" s="86" t="str">
        <f t="shared" si="433"/>
        <v/>
      </c>
      <c r="BL377" s="370" t="str">
        <f t="shared" si="434"/>
        <v/>
      </c>
      <c r="BM377" s="365"/>
      <c r="BN377">
        <f t="shared" si="443"/>
        <v>89.25</v>
      </c>
      <c r="BO377" t="str">
        <f>IF(C377&lt;2015,INDEX({1;2;3;4;5;6;7;8;9;10},MATCH(MAX($G377:$P377),$G377:$P377,0)),"")</f>
        <v/>
      </c>
      <c r="BP377" t="str">
        <f t="shared" si="444"/>
        <v/>
      </c>
      <c r="BQ377">
        <f t="shared" si="445"/>
        <v>0.70168067226890751</v>
      </c>
      <c r="BR377">
        <f t="shared" si="446"/>
        <v>1</v>
      </c>
      <c r="BS377" t="str">
        <f t="shared" si="447"/>
        <v/>
      </c>
      <c r="BT377" t="str">
        <f t="shared" si="448"/>
        <v/>
      </c>
      <c r="BU377" t="str">
        <f t="shared" si="449"/>
        <v/>
      </c>
      <c r="BV377" t="str">
        <f t="shared" si="450"/>
        <v/>
      </c>
      <c r="BW377" t="str">
        <f t="shared" si="451"/>
        <v/>
      </c>
      <c r="BX377" t="str">
        <f t="shared" si="452"/>
        <v/>
      </c>
      <c r="BY377" t="str">
        <f t="shared" si="453"/>
        <v/>
      </c>
      <c r="BZ377" s="7">
        <f>MAX(BuckTrackAgeTable[[#This Row],[5 1/2 Yr Old Total Mass]:[10 1/2 Yr Old Total Mass]])</f>
        <v>0</v>
      </c>
      <c r="CA377">
        <f>MAX(BuckTrackAgeTable[[#This Row],[5 1/2 Yr Old Total Pts]:[10 1/2 Yr Old Total Pts]])</f>
        <v>0</v>
      </c>
    </row>
    <row r="378" spans="1:79" x14ac:dyDescent="0.2">
      <c r="A378" s="87" t="s">
        <v>1875</v>
      </c>
      <c r="B378" s="86" t="str">
        <f t="shared" si="435"/>
        <v>West Yana</v>
      </c>
      <c r="C378" s="86">
        <f t="shared" si="380"/>
        <v>2019</v>
      </c>
      <c r="D378" s="86" t="str">
        <f t="shared" si="381"/>
        <v>Just ReBoot It</v>
      </c>
      <c r="E378" s="86" t="str">
        <f t="shared" si="382"/>
        <v>Spike</v>
      </c>
      <c r="F378" s="86" t="str">
        <f t="shared" si="383"/>
        <v>Spike</v>
      </c>
      <c r="G378" s="369">
        <f t="shared" si="384"/>
        <v>36.25</v>
      </c>
      <c r="H378" s="86" t="str">
        <f t="shared" si="385"/>
        <v/>
      </c>
      <c r="I378" s="86" t="str">
        <f t="shared" si="386"/>
        <v/>
      </c>
      <c r="J378" s="86" t="str">
        <f t="shared" si="387"/>
        <v/>
      </c>
      <c r="K378" s="86" t="str">
        <f t="shared" si="388"/>
        <v/>
      </c>
      <c r="L378" s="86" t="str">
        <f t="shared" si="389"/>
        <v/>
      </c>
      <c r="M378" s="86" t="str">
        <f t="shared" si="390"/>
        <v/>
      </c>
      <c r="N378" s="86" t="str">
        <f t="shared" si="391"/>
        <v/>
      </c>
      <c r="O378" s="86" t="str">
        <f t="shared" si="392"/>
        <v/>
      </c>
      <c r="P378" s="370" t="str">
        <f t="shared" si="393"/>
        <v/>
      </c>
      <c r="Q378" s="532" t="str">
        <f t="shared" si="436"/>
        <v/>
      </c>
      <c r="R378" s="532" t="str">
        <f t="shared" si="437"/>
        <v/>
      </c>
      <c r="S378" s="532" t="str">
        <f t="shared" si="438"/>
        <v/>
      </c>
      <c r="T378" s="532" t="str">
        <f t="shared" si="439"/>
        <v/>
      </c>
      <c r="U378" s="532" t="str">
        <f t="shared" si="440"/>
        <v/>
      </c>
      <c r="V378" s="532" t="str">
        <f t="shared" si="394"/>
        <v/>
      </c>
      <c r="W378" s="532" t="str">
        <f t="shared" si="441"/>
        <v/>
      </c>
      <c r="X378" s="532" t="str">
        <f t="shared" si="442"/>
        <v/>
      </c>
      <c r="Y378" s="369">
        <f t="shared" si="395"/>
        <v>2</v>
      </c>
      <c r="Z378" s="86" t="str">
        <f t="shared" si="396"/>
        <v/>
      </c>
      <c r="AA378" s="86" t="str">
        <f t="shared" si="397"/>
        <v/>
      </c>
      <c r="AB378" s="86" t="str">
        <f t="shared" si="398"/>
        <v/>
      </c>
      <c r="AC378" s="86" t="str">
        <f t="shared" si="399"/>
        <v/>
      </c>
      <c r="AD378" s="86" t="str">
        <f t="shared" si="400"/>
        <v/>
      </c>
      <c r="AE378" s="86" t="str">
        <f t="shared" si="401"/>
        <v/>
      </c>
      <c r="AF378" s="86" t="str">
        <f t="shared" si="402"/>
        <v/>
      </c>
      <c r="AG378" s="86" t="str">
        <f t="shared" si="403"/>
        <v/>
      </c>
      <c r="AH378" s="370" t="str">
        <f t="shared" si="404"/>
        <v/>
      </c>
      <c r="AI378" s="369">
        <f t="shared" si="405"/>
        <v>2</v>
      </c>
      <c r="AJ378" s="86" t="str">
        <f t="shared" si="406"/>
        <v/>
      </c>
      <c r="AK378" s="86" t="str">
        <f t="shared" si="407"/>
        <v/>
      </c>
      <c r="AL378" s="86" t="str">
        <f t="shared" si="408"/>
        <v/>
      </c>
      <c r="AM378" s="86" t="str">
        <f t="shared" si="409"/>
        <v/>
      </c>
      <c r="AN378" s="86" t="str">
        <f t="shared" si="410"/>
        <v/>
      </c>
      <c r="AO378" s="86" t="str">
        <f t="shared" si="411"/>
        <v/>
      </c>
      <c r="AP378" s="86" t="str">
        <f t="shared" si="412"/>
        <v/>
      </c>
      <c r="AQ378" s="86" t="str">
        <f t="shared" si="413"/>
        <v/>
      </c>
      <c r="AR378" s="370" t="str">
        <f t="shared" si="414"/>
        <v/>
      </c>
      <c r="AS378" s="369">
        <f t="shared" si="415"/>
        <v>14.5</v>
      </c>
      <c r="AT378" s="86" t="str">
        <f t="shared" si="416"/>
        <v/>
      </c>
      <c r="AU378" s="86" t="str">
        <f t="shared" si="417"/>
        <v/>
      </c>
      <c r="AV378" s="86" t="str">
        <f t="shared" si="418"/>
        <v/>
      </c>
      <c r="AW378" s="86" t="str">
        <f t="shared" si="419"/>
        <v/>
      </c>
      <c r="AX378" s="86" t="str">
        <f t="shared" si="420"/>
        <v/>
      </c>
      <c r="AY378" s="86" t="str">
        <f t="shared" si="421"/>
        <v/>
      </c>
      <c r="AZ378" s="86" t="str">
        <f t="shared" si="422"/>
        <v/>
      </c>
      <c r="BA378" s="86" t="str">
        <f t="shared" si="423"/>
        <v/>
      </c>
      <c r="BB378" s="370" t="str">
        <f t="shared" si="424"/>
        <v/>
      </c>
      <c r="BC378" s="369">
        <f t="shared" si="425"/>
        <v>104</v>
      </c>
      <c r="BD378" s="86" t="str">
        <f t="shared" si="426"/>
        <v/>
      </c>
      <c r="BE378" s="86" t="str">
        <f t="shared" si="427"/>
        <v/>
      </c>
      <c r="BF378" s="86" t="str">
        <f t="shared" si="428"/>
        <v/>
      </c>
      <c r="BG378" s="86" t="str">
        <f t="shared" si="429"/>
        <v/>
      </c>
      <c r="BH378" s="86" t="str">
        <f t="shared" si="430"/>
        <v/>
      </c>
      <c r="BI378" s="86" t="str">
        <f t="shared" si="431"/>
        <v/>
      </c>
      <c r="BJ378" s="86" t="str">
        <f t="shared" si="432"/>
        <v/>
      </c>
      <c r="BK378" s="86" t="str">
        <f t="shared" si="433"/>
        <v/>
      </c>
      <c r="BL378" s="370" t="str">
        <f t="shared" si="434"/>
        <v/>
      </c>
      <c r="BM378" s="365"/>
      <c r="BN378">
        <f t="shared" si="443"/>
        <v>36.25</v>
      </c>
      <c r="BO378" t="str">
        <f>IF(C378&lt;2015,INDEX({1;2;3;4;5;6;7;8;9;10},MATCH(MAX($G378:$P378),$G378:$P378,0)),"")</f>
        <v/>
      </c>
      <c r="BP378">
        <f t="shared" si="444"/>
        <v>1</v>
      </c>
      <c r="BQ378" t="str">
        <f t="shared" si="445"/>
        <v/>
      </c>
      <c r="BR378" t="str">
        <f t="shared" si="446"/>
        <v/>
      </c>
      <c r="BS378" t="str">
        <f t="shared" si="447"/>
        <v/>
      </c>
      <c r="BT378" t="str">
        <f t="shared" si="448"/>
        <v/>
      </c>
      <c r="BU378" t="str">
        <f t="shared" si="449"/>
        <v/>
      </c>
      <c r="BV378" t="str">
        <f t="shared" si="450"/>
        <v/>
      </c>
      <c r="BW378" t="str">
        <f t="shared" si="451"/>
        <v/>
      </c>
      <c r="BX378" t="str">
        <f t="shared" si="452"/>
        <v/>
      </c>
      <c r="BY378" t="str">
        <f t="shared" si="453"/>
        <v/>
      </c>
      <c r="BZ378" s="7">
        <f>MAX(BuckTrackAgeTable[[#This Row],[5 1/2 Yr Old Total Mass]:[10 1/2 Yr Old Total Mass]])</f>
        <v>0</v>
      </c>
      <c r="CA378">
        <f>MAX(BuckTrackAgeTable[[#This Row],[5 1/2 Yr Old Total Pts]:[10 1/2 Yr Old Total Pts]])</f>
        <v>0</v>
      </c>
    </row>
    <row r="379" spans="1:79" x14ac:dyDescent="0.2">
      <c r="A379" s="87" t="s">
        <v>1876</v>
      </c>
      <c r="B379" s="86" t="str">
        <f t="shared" si="435"/>
        <v>West Yana</v>
      </c>
      <c r="C379" s="86">
        <f t="shared" si="380"/>
        <v>2019</v>
      </c>
      <c r="D379" s="86" t="str">
        <f t="shared" si="381"/>
        <v>Rip Tide</v>
      </c>
      <c r="E379" s="86" t="str">
        <f t="shared" si="382"/>
        <v/>
      </c>
      <c r="F379" s="86" t="str">
        <f t="shared" si="383"/>
        <v/>
      </c>
      <c r="G379" s="369" t="str">
        <f t="shared" si="384"/>
        <v/>
      </c>
      <c r="H379" s="86">
        <f t="shared" si="385"/>
        <v>71.625</v>
      </c>
      <c r="I379" s="86">
        <f t="shared" si="386"/>
        <v>100.375</v>
      </c>
      <c r="J379" s="86" t="str">
        <f t="shared" si="387"/>
        <v/>
      </c>
      <c r="K379" s="86" t="str">
        <f t="shared" si="388"/>
        <v/>
      </c>
      <c r="L379" s="86" t="str">
        <f t="shared" si="389"/>
        <v/>
      </c>
      <c r="M379" s="86" t="str">
        <f t="shared" si="390"/>
        <v/>
      </c>
      <c r="N379" s="86" t="str">
        <f t="shared" si="391"/>
        <v/>
      </c>
      <c r="O379" s="86" t="str">
        <f t="shared" si="392"/>
        <v/>
      </c>
      <c r="P379" s="370" t="str">
        <f t="shared" si="393"/>
        <v/>
      </c>
      <c r="Q379" s="532" t="str">
        <f t="shared" si="436"/>
        <v/>
      </c>
      <c r="R379" s="532" t="str">
        <f t="shared" si="437"/>
        <v/>
      </c>
      <c r="S379" s="532" t="str">
        <f t="shared" si="438"/>
        <v/>
      </c>
      <c r="T379" s="532" t="str">
        <f t="shared" si="439"/>
        <v/>
      </c>
      <c r="U379" s="532" t="str">
        <f t="shared" si="440"/>
        <v/>
      </c>
      <c r="V379" s="532" t="str">
        <f t="shared" si="394"/>
        <v/>
      </c>
      <c r="W379" s="532" t="str">
        <f t="shared" si="441"/>
        <v/>
      </c>
      <c r="X379" s="532" t="str">
        <f t="shared" si="442"/>
        <v/>
      </c>
      <c r="Y379" s="369" t="str">
        <f t="shared" si="395"/>
        <v/>
      </c>
      <c r="Z379" s="86">
        <f t="shared" si="396"/>
        <v>7</v>
      </c>
      <c r="AA379" s="86">
        <f t="shared" si="397"/>
        <v>8</v>
      </c>
      <c r="AB379" s="86" t="str">
        <f t="shared" si="398"/>
        <v/>
      </c>
      <c r="AC379" s="86" t="str">
        <f t="shared" si="399"/>
        <v/>
      </c>
      <c r="AD379" s="86" t="str">
        <f t="shared" si="400"/>
        <v/>
      </c>
      <c r="AE379" s="86" t="str">
        <f t="shared" si="401"/>
        <v/>
      </c>
      <c r="AF379" s="86" t="str">
        <f t="shared" si="402"/>
        <v/>
      </c>
      <c r="AG379" s="86" t="str">
        <f t="shared" si="403"/>
        <v/>
      </c>
      <c r="AH379" s="370" t="str">
        <f t="shared" si="404"/>
        <v/>
      </c>
      <c r="AI379" s="369" t="str">
        <f t="shared" si="405"/>
        <v/>
      </c>
      <c r="AJ379" s="86">
        <f t="shared" si="406"/>
        <v>7</v>
      </c>
      <c r="AK379" s="86">
        <f t="shared" si="407"/>
        <v>8</v>
      </c>
      <c r="AL379" s="86" t="str">
        <f t="shared" si="408"/>
        <v/>
      </c>
      <c r="AM379" s="86" t="str">
        <f t="shared" si="409"/>
        <v/>
      </c>
      <c r="AN379" s="86" t="str">
        <f t="shared" si="410"/>
        <v/>
      </c>
      <c r="AO379" s="86" t="str">
        <f t="shared" si="411"/>
        <v/>
      </c>
      <c r="AP379" s="86" t="str">
        <f t="shared" si="412"/>
        <v/>
      </c>
      <c r="AQ379" s="86" t="str">
        <f t="shared" si="413"/>
        <v/>
      </c>
      <c r="AR379" s="370" t="str">
        <f t="shared" si="414"/>
        <v/>
      </c>
      <c r="AS379" s="369" t="str">
        <f t="shared" si="415"/>
        <v/>
      </c>
      <c r="AT379" s="86">
        <f t="shared" si="416"/>
        <v>18.875</v>
      </c>
      <c r="AU379" s="86">
        <f t="shared" si="417"/>
        <v>23.125</v>
      </c>
      <c r="AV379" s="86" t="str">
        <f t="shared" si="418"/>
        <v/>
      </c>
      <c r="AW379" s="86" t="str">
        <f t="shared" si="419"/>
        <v/>
      </c>
      <c r="AX379" s="86" t="str">
        <f t="shared" si="420"/>
        <v/>
      </c>
      <c r="AY379" s="86" t="str">
        <f t="shared" si="421"/>
        <v/>
      </c>
      <c r="AZ379" s="86" t="str">
        <f t="shared" si="422"/>
        <v/>
      </c>
      <c r="BA379" s="86" t="str">
        <f t="shared" si="423"/>
        <v/>
      </c>
      <c r="BB379" s="370" t="str">
        <f t="shared" si="424"/>
        <v/>
      </c>
      <c r="BC379" s="369" t="str">
        <f t="shared" si="425"/>
        <v/>
      </c>
      <c r="BD379" s="86">
        <f t="shared" si="426"/>
        <v>127</v>
      </c>
      <c r="BE379" s="86">
        <f t="shared" si="427"/>
        <v>144</v>
      </c>
      <c r="BF379" s="86" t="str">
        <f t="shared" si="428"/>
        <v/>
      </c>
      <c r="BG379" s="86" t="str">
        <f t="shared" si="429"/>
        <v/>
      </c>
      <c r="BH379" s="86" t="str">
        <f t="shared" si="430"/>
        <v/>
      </c>
      <c r="BI379" s="86" t="str">
        <f t="shared" si="431"/>
        <v/>
      </c>
      <c r="BJ379" s="86" t="str">
        <f t="shared" si="432"/>
        <v/>
      </c>
      <c r="BK379" s="86" t="str">
        <f t="shared" si="433"/>
        <v/>
      </c>
      <c r="BL379" s="370" t="str">
        <f t="shared" si="434"/>
        <v/>
      </c>
      <c r="BM379" s="365"/>
      <c r="BN379">
        <f t="shared" si="443"/>
        <v>100.375</v>
      </c>
      <c r="BO379" t="str">
        <f>IF(C379&lt;2015,INDEX({1;2;3;4;5;6;7;8;9;10},MATCH(MAX($G379:$P379),$G379:$P379,0)),"")</f>
        <v/>
      </c>
      <c r="BP379" t="str">
        <f t="shared" si="444"/>
        <v/>
      </c>
      <c r="BQ379">
        <f t="shared" si="445"/>
        <v>0.71357409713574094</v>
      </c>
      <c r="BR379">
        <f t="shared" si="446"/>
        <v>1</v>
      </c>
      <c r="BS379" t="str">
        <f t="shared" si="447"/>
        <v/>
      </c>
      <c r="BT379" t="str">
        <f t="shared" si="448"/>
        <v/>
      </c>
      <c r="BU379" t="str">
        <f t="shared" si="449"/>
        <v/>
      </c>
      <c r="BV379" t="str">
        <f t="shared" si="450"/>
        <v/>
      </c>
      <c r="BW379" t="str">
        <f t="shared" si="451"/>
        <v/>
      </c>
      <c r="BX379" t="str">
        <f t="shared" si="452"/>
        <v/>
      </c>
      <c r="BY379" t="str">
        <f t="shared" si="453"/>
        <v/>
      </c>
      <c r="BZ379" s="7">
        <f>MAX(BuckTrackAgeTable[[#This Row],[5 1/2 Yr Old Total Mass]:[10 1/2 Yr Old Total Mass]])</f>
        <v>0</v>
      </c>
      <c r="CA379">
        <f>MAX(BuckTrackAgeTable[[#This Row],[5 1/2 Yr Old Total Pts]:[10 1/2 Yr Old Total Pts]])</f>
        <v>0</v>
      </c>
    </row>
    <row r="380" spans="1:79" x14ac:dyDescent="0.2">
      <c r="A380" s="87" t="s">
        <v>1877</v>
      </c>
      <c r="B380" s="86" t="str">
        <f t="shared" si="435"/>
        <v>West Yana</v>
      </c>
      <c r="C380" s="86">
        <f t="shared" si="380"/>
        <v>2019</v>
      </c>
      <c r="D380" s="86" t="str">
        <f t="shared" si="381"/>
        <v>Rip Tide</v>
      </c>
      <c r="E380" s="86" t="str">
        <f t="shared" si="382"/>
        <v>Spike</v>
      </c>
      <c r="F380" s="86" t="str">
        <f t="shared" si="383"/>
        <v>Spike</v>
      </c>
      <c r="G380" s="369">
        <f t="shared" si="384"/>
        <v>27.5</v>
      </c>
      <c r="H380" s="86">
        <f t="shared" si="385"/>
        <v>96</v>
      </c>
      <c r="I380" s="86">
        <f t="shared" si="386"/>
        <v>130.625</v>
      </c>
      <c r="J380" s="86" t="str">
        <f t="shared" si="387"/>
        <v/>
      </c>
      <c r="K380" s="86" t="str">
        <f t="shared" si="388"/>
        <v/>
      </c>
      <c r="L380" s="86" t="str">
        <f t="shared" si="389"/>
        <v/>
      </c>
      <c r="M380" s="86" t="str">
        <f t="shared" si="390"/>
        <v/>
      </c>
      <c r="N380" s="86" t="str">
        <f t="shared" si="391"/>
        <v/>
      </c>
      <c r="O380" s="86" t="str">
        <f t="shared" si="392"/>
        <v/>
      </c>
      <c r="P380" s="370" t="str">
        <f t="shared" si="393"/>
        <v/>
      </c>
      <c r="Q380" s="532" t="str">
        <f t="shared" si="436"/>
        <v/>
      </c>
      <c r="R380" s="532" t="str">
        <f t="shared" si="437"/>
        <v/>
      </c>
      <c r="S380" s="532" t="str">
        <f t="shared" si="438"/>
        <v/>
      </c>
      <c r="T380" s="532" t="str">
        <f t="shared" si="439"/>
        <v/>
      </c>
      <c r="U380" s="532" t="str">
        <f t="shared" si="440"/>
        <v/>
      </c>
      <c r="V380" s="532" t="str">
        <f t="shared" si="394"/>
        <v/>
      </c>
      <c r="W380" s="532" t="str">
        <f t="shared" si="441"/>
        <v/>
      </c>
      <c r="X380" s="532" t="str">
        <f t="shared" si="442"/>
        <v/>
      </c>
      <c r="Y380" s="369">
        <f t="shared" si="395"/>
        <v>2</v>
      </c>
      <c r="Z380" s="86">
        <f t="shared" si="396"/>
        <v>9</v>
      </c>
      <c r="AA380" s="86">
        <f t="shared" si="397"/>
        <v>11</v>
      </c>
      <c r="AB380" s="86" t="str">
        <f t="shared" si="398"/>
        <v/>
      </c>
      <c r="AC380" s="86" t="str">
        <f t="shared" si="399"/>
        <v/>
      </c>
      <c r="AD380" s="86" t="str">
        <f t="shared" si="400"/>
        <v/>
      </c>
      <c r="AE380" s="86" t="str">
        <f t="shared" si="401"/>
        <v/>
      </c>
      <c r="AF380" s="86" t="str">
        <f t="shared" si="402"/>
        <v/>
      </c>
      <c r="AG380" s="86" t="str">
        <f t="shared" si="403"/>
        <v/>
      </c>
      <c r="AH380" s="370" t="str">
        <f t="shared" si="404"/>
        <v/>
      </c>
      <c r="AI380" s="369">
        <f t="shared" si="405"/>
        <v>2</v>
      </c>
      <c r="AJ380" s="86">
        <f t="shared" si="406"/>
        <v>9</v>
      </c>
      <c r="AK380" s="86">
        <f t="shared" si="407"/>
        <v>11</v>
      </c>
      <c r="AL380" s="86" t="str">
        <f t="shared" si="408"/>
        <v/>
      </c>
      <c r="AM380" s="86" t="str">
        <f t="shared" si="409"/>
        <v/>
      </c>
      <c r="AN380" s="86" t="str">
        <f t="shared" si="410"/>
        <v/>
      </c>
      <c r="AO380" s="86" t="str">
        <f t="shared" si="411"/>
        <v/>
      </c>
      <c r="AP380" s="86" t="str">
        <f t="shared" si="412"/>
        <v/>
      </c>
      <c r="AQ380" s="86" t="str">
        <f t="shared" si="413"/>
        <v/>
      </c>
      <c r="AR380" s="370" t="str">
        <f t="shared" si="414"/>
        <v/>
      </c>
      <c r="AS380" s="369">
        <f t="shared" si="415"/>
        <v>14.5</v>
      </c>
      <c r="AT380" s="86">
        <f t="shared" si="416"/>
        <v>22.25</v>
      </c>
      <c r="AU380" s="86">
        <f t="shared" si="417"/>
        <v>26.875</v>
      </c>
      <c r="AV380" s="86" t="str">
        <f t="shared" si="418"/>
        <v/>
      </c>
      <c r="AW380" s="86" t="str">
        <f t="shared" si="419"/>
        <v/>
      </c>
      <c r="AX380" s="86" t="str">
        <f t="shared" si="420"/>
        <v/>
      </c>
      <c r="AY380" s="86" t="str">
        <f t="shared" si="421"/>
        <v/>
      </c>
      <c r="AZ380" s="86" t="str">
        <f t="shared" si="422"/>
        <v/>
      </c>
      <c r="BA380" s="86" t="str">
        <f t="shared" si="423"/>
        <v/>
      </c>
      <c r="BB380" s="370" t="str">
        <f t="shared" si="424"/>
        <v/>
      </c>
      <c r="BC380" s="369">
        <f t="shared" si="425"/>
        <v>106</v>
      </c>
      <c r="BD380" s="86">
        <f t="shared" si="426"/>
        <v>135</v>
      </c>
      <c r="BE380" s="86">
        <f t="shared" si="427"/>
        <v>166</v>
      </c>
      <c r="BF380" s="86" t="str">
        <f t="shared" si="428"/>
        <v/>
      </c>
      <c r="BG380" s="86" t="str">
        <f t="shared" si="429"/>
        <v/>
      </c>
      <c r="BH380" s="86" t="str">
        <f t="shared" si="430"/>
        <v/>
      </c>
      <c r="BI380" s="86" t="str">
        <f t="shared" si="431"/>
        <v/>
      </c>
      <c r="BJ380" s="86" t="str">
        <f t="shared" si="432"/>
        <v/>
      </c>
      <c r="BK380" s="86" t="str">
        <f t="shared" si="433"/>
        <v/>
      </c>
      <c r="BL380" s="370" t="str">
        <f t="shared" si="434"/>
        <v/>
      </c>
      <c r="BM380" s="365"/>
      <c r="BN380">
        <f t="shared" si="443"/>
        <v>130.625</v>
      </c>
      <c r="BO380" t="str">
        <f>IF(C380&lt;2015,INDEX({1;2;3;4;5;6;7;8;9;10},MATCH(MAX($G380:$P380),$G380:$P380,0)),"")</f>
        <v/>
      </c>
      <c r="BP380">
        <f t="shared" si="444"/>
        <v>0.21052631578947367</v>
      </c>
      <c r="BQ380">
        <f t="shared" si="445"/>
        <v>0.73492822966507176</v>
      </c>
      <c r="BR380">
        <f t="shared" si="446"/>
        <v>1</v>
      </c>
      <c r="BS380" t="str">
        <f t="shared" si="447"/>
        <v/>
      </c>
      <c r="BT380" t="str">
        <f t="shared" si="448"/>
        <v/>
      </c>
      <c r="BU380" t="str">
        <f t="shared" si="449"/>
        <v/>
      </c>
      <c r="BV380" t="str">
        <f t="shared" si="450"/>
        <v/>
      </c>
      <c r="BW380" t="str">
        <f t="shared" si="451"/>
        <v/>
      </c>
      <c r="BX380" t="str">
        <f t="shared" si="452"/>
        <v/>
      </c>
      <c r="BY380" t="str">
        <f t="shared" si="453"/>
        <v/>
      </c>
      <c r="BZ380" s="7">
        <f>MAX(BuckTrackAgeTable[[#This Row],[5 1/2 Yr Old Total Mass]:[10 1/2 Yr Old Total Mass]])</f>
        <v>0</v>
      </c>
      <c r="CA380">
        <f>MAX(BuckTrackAgeTable[[#This Row],[5 1/2 Yr Old Total Pts]:[10 1/2 Yr Old Total Pts]])</f>
        <v>0</v>
      </c>
    </row>
    <row r="381" spans="1:79" x14ac:dyDescent="0.2">
      <c r="A381" s="87" t="s">
        <v>1878</v>
      </c>
      <c r="B381" s="86" t="str">
        <f t="shared" si="435"/>
        <v>West Yana</v>
      </c>
      <c r="C381" s="86">
        <f t="shared" si="380"/>
        <v>2019</v>
      </c>
      <c r="D381" s="86" t="str">
        <f t="shared" si="381"/>
        <v>Just Reboot It</v>
      </c>
      <c r="E381" s="86" t="str">
        <f t="shared" si="382"/>
        <v/>
      </c>
      <c r="F381" s="86" t="str">
        <f t="shared" si="383"/>
        <v/>
      </c>
      <c r="G381" s="369" t="str">
        <f t="shared" si="384"/>
        <v/>
      </c>
      <c r="H381" s="86" t="str">
        <f t="shared" si="385"/>
        <v/>
      </c>
      <c r="I381" s="86" t="str">
        <f t="shared" si="386"/>
        <v/>
      </c>
      <c r="J381" s="86" t="str">
        <f t="shared" si="387"/>
        <v/>
      </c>
      <c r="K381" s="86" t="str">
        <f t="shared" si="388"/>
        <v/>
      </c>
      <c r="L381" s="86" t="str">
        <f t="shared" si="389"/>
        <v/>
      </c>
      <c r="M381" s="86" t="str">
        <f t="shared" si="390"/>
        <v/>
      </c>
      <c r="N381" s="86" t="str">
        <f t="shared" si="391"/>
        <v/>
      </c>
      <c r="O381" s="86" t="str">
        <f t="shared" si="392"/>
        <v/>
      </c>
      <c r="P381" s="370" t="str">
        <f t="shared" si="393"/>
        <v/>
      </c>
      <c r="Q381" s="532" t="str">
        <f t="shared" si="436"/>
        <v/>
      </c>
      <c r="R381" s="532" t="str">
        <f t="shared" si="437"/>
        <v/>
      </c>
      <c r="S381" s="532" t="str">
        <f t="shared" si="438"/>
        <v/>
      </c>
      <c r="T381" s="532" t="str">
        <f t="shared" si="439"/>
        <v/>
      </c>
      <c r="U381" s="532" t="str">
        <f t="shared" si="440"/>
        <v/>
      </c>
      <c r="V381" s="532" t="str">
        <f t="shared" si="394"/>
        <v/>
      </c>
      <c r="W381" s="532" t="str">
        <f t="shared" si="441"/>
        <v/>
      </c>
      <c r="X381" s="532" t="str">
        <f t="shared" si="442"/>
        <v/>
      </c>
      <c r="Y381" s="369" t="str">
        <f t="shared" si="395"/>
        <v/>
      </c>
      <c r="Z381" s="86" t="str">
        <f t="shared" si="396"/>
        <v/>
      </c>
      <c r="AA381" s="86" t="str">
        <f t="shared" si="397"/>
        <v/>
      </c>
      <c r="AB381" s="86" t="str">
        <f t="shared" si="398"/>
        <v/>
      </c>
      <c r="AC381" s="86" t="str">
        <f t="shared" si="399"/>
        <v/>
      </c>
      <c r="AD381" s="86" t="str">
        <f t="shared" si="400"/>
        <v/>
      </c>
      <c r="AE381" s="86" t="str">
        <f t="shared" si="401"/>
        <v/>
      </c>
      <c r="AF381" s="86" t="str">
        <f t="shared" si="402"/>
        <v/>
      </c>
      <c r="AG381" s="86" t="str">
        <f t="shared" si="403"/>
        <v/>
      </c>
      <c r="AH381" s="370" t="str">
        <f t="shared" si="404"/>
        <v/>
      </c>
      <c r="AI381" s="369" t="str">
        <f t="shared" si="405"/>
        <v/>
      </c>
      <c r="AJ381" s="86" t="str">
        <f t="shared" si="406"/>
        <v/>
      </c>
      <c r="AK381" s="86" t="str">
        <f t="shared" si="407"/>
        <v/>
      </c>
      <c r="AL381" s="86" t="str">
        <f t="shared" si="408"/>
        <v/>
      </c>
      <c r="AM381" s="86" t="str">
        <f t="shared" si="409"/>
        <v/>
      </c>
      <c r="AN381" s="86" t="str">
        <f t="shared" si="410"/>
        <v/>
      </c>
      <c r="AO381" s="86" t="str">
        <f t="shared" si="411"/>
        <v/>
      </c>
      <c r="AP381" s="86" t="str">
        <f t="shared" si="412"/>
        <v/>
      </c>
      <c r="AQ381" s="86" t="str">
        <f t="shared" si="413"/>
        <v/>
      </c>
      <c r="AR381" s="370" t="str">
        <f t="shared" si="414"/>
        <v/>
      </c>
      <c r="AS381" s="369" t="str">
        <f t="shared" si="415"/>
        <v/>
      </c>
      <c r="AT381" s="86" t="str">
        <f t="shared" si="416"/>
        <v/>
      </c>
      <c r="AU381" s="86" t="str">
        <f t="shared" si="417"/>
        <v/>
      </c>
      <c r="AV381" s="86" t="str">
        <f t="shared" si="418"/>
        <v/>
      </c>
      <c r="AW381" s="86" t="str">
        <f t="shared" si="419"/>
        <v/>
      </c>
      <c r="AX381" s="86" t="str">
        <f t="shared" si="420"/>
        <v/>
      </c>
      <c r="AY381" s="86" t="str">
        <f t="shared" si="421"/>
        <v/>
      </c>
      <c r="AZ381" s="86" t="str">
        <f t="shared" si="422"/>
        <v/>
      </c>
      <c r="BA381" s="86" t="str">
        <f t="shared" si="423"/>
        <v/>
      </c>
      <c r="BB381" s="370" t="str">
        <f t="shared" si="424"/>
        <v/>
      </c>
      <c r="BC381" s="369" t="str">
        <f t="shared" si="425"/>
        <v/>
      </c>
      <c r="BD381" s="86" t="str">
        <f t="shared" si="426"/>
        <v/>
      </c>
      <c r="BE381" s="86" t="str">
        <f t="shared" si="427"/>
        <v/>
      </c>
      <c r="BF381" s="86" t="str">
        <f t="shared" si="428"/>
        <v/>
      </c>
      <c r="BG381" s="86" t="str">
        <f t="shared" si="429"/>
        <v/>
      </c>
      <c r="BH381" s="86" t="str">
        <f t="shared" si="430"/>
        <v/>
      </c>
      <c r="BI381" s="86" t="str">
        <f t="shared" si="431"/>
        <v/>
      </c>
      <c r="BJ381" s="86" t="str">
        <f t="shared" si="432"/>
        <v/>
      </c>
      <c r="BK381" s="86" t="str">
        <f t="shared" si="433"/>
        <v/>
      </c>
      <c r="BL381" s="370" t="str">
        <f t="shared" si="434"/>
        <v/>
      </c>
      <c r="BM381" s="365"/>
      <c r="BN381">
        <f t="shared" si="443"/>
        <v>0</v>
      </c>
      <c r="BO381" t="str">
        <f>IF(C381&lt;2015,INDEX({1;2;3;4;5;6;7;8;9;10},MATCH(MAX($G381:$P381),$G381:$P381,0)),"")</f>
        <v/>
      </c>
      <c r="BP381" t="str">
        <f t="shared" si="444"/>
        <v/>
      </c>
      <c r="BQ381" t="str">
        <f t="shared" si="445"/>
        <v/>
      </c>
      <c r="BR381" t="str">
        <f t="shared" si="446"/>
        <v/>
      </c>
      <c r="BS381" t="str">
        <f t="shared" si="447"/>
        <v/>
      </c>
      <c r="BT381" t="str">
        <f t="shared" si="448"/>
        <v/>
      </c>
      <c r="BU381" t="str">
        <f t="shared" si="449"/>
        <v/>
      </c>
      <c r="BV381" t="str">
        <f t="shared" si="450"/>
        <v/>
      </c>
      <c r="BW381" t="str">
        <f t="shared" si="451"/>
        <v/>
      </c>
      <c r="BX381" t="str">
        <f t="shared" si="452"/>
        <v/>
      </c>
      <c r="BY381" t="str">
        <f t="shared" si="453"/>
        <v/>
      </c>
      <c r="BZ381" s="7">
        <f>MAX(BuckTrackAgeTable[[#This Row],[5 1/2 Yr Old Total Mass]:[10 1/2 Yr Old Total Mass]])</f>
        <v>0</v>
      </c>
      <c r="CA381">
        <f>MAX(BuckTrackAgeTable[[#This Row],[5 1/2 Yr Old Total Pts]:[10 1/2 Yr Old Total Pts]])</f>
        <v>0</v>
      </c>
    </row>
    <row r="382" spans="1:79" x14ac:dyDescent="0.2">
      <c r="A382" s="87" t="s">
        <v>1879</v>
      </c>
      <c r="B382" s="86" t="str">
        <f t="shared" si="435"/>
        <v>West Yana</v>
      </c>
      <c r="C382" s="86">
        <f t="shared" si="380"/>
        <v>2019</v>
      </c>
      <c r="D382" s="86" t="str">
        <f t="shared" si="381"/>
        <v>Just Reboot It</v>
      </c>
      <c r="E382" s="86" t="str">
        <f t="shared" si="382"/>
        <v/>
      </c>
      <c r="F382" s="86" t="str">
        <f t="shared" si="383"/>
        <v/>
      </c>
      <c r="G382" s="369" t="str">
        <f t="shared" si="384"/>
        <v/>
      </c>
      <c r="H382" s="86" t="str">
        <f t="shared" si="385"/>
        <v/>
      </c>
      <c r="I382" s="86" t="str">
        <f t="shared" si="386"/>
        <v/>
      </c>
      <c r="J382" s="86" t="str">
        <f t="shared" si="387"/>
        <v/>
      </c>
      <c r="K382" s="86" t="str">
        <f t="shared" si="388"/>
        <v/>
      </c>
      <c r="L382" s="86" t="str">
        <f t="shared" si="389"/>
        <v/>
      </c>
      <c r="M382" s="86" t="str">
        <f t="shared" si="390"/>
        <v/>
      </c>
      <c r="N382" s="86" t="str">
        <f t="shared" si="391"/>
        <v/>
      </c>
      <c r="O382" s="86" t="str">
        <f t="shared" si="392"/>
        <v/>
      </c>
      <c r="P382" s="370" t="str">
        <f t="shared" si="393"/>
        <v/>
      </c>
      <c r="Q382" s="532" t="str">
        <f t="shared" si="436"/>
        <v/>
      </c>
      <c r="R382" s="532" t="str">
        <f t="shared" si="437"/>
        <v/>
      </c>
      <c r="S382" s="532" t="str">
        <f t="shared" si="438"/>
        <v/>
      </c>
      <c r="T382" s="532" t="str">
        <f t="shared" si="439"/>
        <v/>
      </c>
      <c r="U382" s="532" t="str">
        <f t="shared" si="440"/>
        <v/>
      </c>
      <c r="V382" s="532" t="str">
        <f t="shared" si="394"/>
        <v/>
      </c>
      <c r="W382" s="532" t="str">
        <f t="shared" si="441"/>
        <v/>
      </c>
      <c r="X382" s="532" t="str">
        <f t="shared" si="442"/>
        <v/>
      </c>
      <c r="Y382" s="369" t="str">
        <f t="shared" si="395"/>
        <v/>
      </c>
      <c r="Z382" s="86" t="str">
        <f t="shared" si="396"/>
        <v/>
      </c>
      <c r="AA382" s="86" t="str">
        <f t="shared" si="397"/>
        <v/>
      </c>
      <c r="AB382" s="86" t="str">
        <f t="shared" si="398"/>
        <v/>
      </c>
      <c r="AC382" s="86" t="str">
        <f t="shared" si="399"/>
        <v/>
      </c>
      <c r="AD382" s="86" t="str">
        <f t="shared" si="400"/>
        <v/>
      </c>
      <c r="AE382" s="86" t="str">
        <f t="shared" si="401"/>
        <v/>
      </c>
      <c r="AF382" s="86" t="str">
        <f t="shared" si="402"/>
        <v/>
      </c>
      <c r="AG382" s="86" t="str">
        <f t="shared" si="403"/>
        <v/>
      </c>
      <c r="AH382" s="370" t="str">
        <f t="shared" si="404"/>
        <v/>
      </c>
      <c r="AI382" s="369" t="str">
        <f t="shared" si="405"/>
        <v/>
      </c>
      <c r="AJ382" s="86" t="str">
        <f t="shared" si="406"/>
        <v/>
      </c>
      <c r="AK382" s="86" t="str">
        <f t="shared" si="407"/>
        <v/>
      </c>
      <c r="AL382" s="86" t="str">
        <f t="shared" si="408"/>
        <v/>
      </c>
      <c r="AM382" s="86" t="str">
        <f t="shared" si="409"/>
        <v/>
      </c>
      <c r="AN382" s="86" t="str">
        <f t="shared" si="410"/>
        <v/>
      </c>
      <c r="AO382" s="86" t="str">
        <f t="shared" si="411"/>
        <v/>
      </c>
      <c r="AP382" s="86" t="str">
        <f t="shared" si="412"/>
        <v/>
      </c>
      <c r="AQ382" s="86" t="str">
        <f t="shared" si="413"/>
        <v/>
      </c>
      <c r="AR382" s="370" t="str">
        <f t="shared" si="414"/>
        <v/>
      </c>
      <c r="AS382" s="369" t="str">
        <f t="shared" si="415"/>
        <v/>
      </c>
      <c r="AT382" s="86" t="str">
        <f t="shared" si="416"/>
        <v/>
      </c>
      <c r="AU382" s="86" t="str">
        <f t="shared" si="417"/>
        <v/>
      </c>
      <c r="AV382" s="86" t="str">
        <f t="shared" si="418"/>
        <v/>
      </c>
      <c r="AW382" s="86" t="str">
        <f t="shared" si="419"/>
        <v/>
      </c>
      <c r="AX382" s="86" t="str">
        <f t="shared" si="420"/>
        <v/>
      </c>
      <c r="AY382" s="86" t="str">
        <f t="shared" si="421"/>
        <v/>
      </c>
      <c r="AZ382" s="86" t="str">
        <f t="shared" si="422"/>
        <v/>
      </c>
      <c r="BA382" s="86" t="str">
        <f t="shared" si="423"/>
        <v/>
      </c>
      <c r="BB382" s="370" t="str">
        <f t="shared" si="424"/>
        <v/>
      </c>
      <c r="BC382" s="369" t="str">
        <f t="shared" si="425"/>
        <v/>
      </c>
      <c r="BD382" s="86" t="str">
        <f t="shared" si="426"/>
        <v/>
      </c>
      <c r="BE382" s="86" t="str">
        <f t="shared" si="427"/>
        <v/>
      </c>
      <c r="BF382" s="86" t="str">
        <f t="shared" si="428"/>
        <v/>
      </c>
      <c r="BG382" s="86" t="str">
        <f t="shared" si="429"/>
        <v/>
      </c>
      <c r="BH382" s="86" t="str">
        <f t="shared" si="430"/>
        <v/>
      </c>
      <c r="BI382" s="86" t="str">
        <f t="shared" si="431"/>
        <v/>
      </c>
      <c r="BJ382" s="86" t="str">
        <f t="shared" si="432"/>
        <v/>
      </c>
      <c r="BK382" s="86" t="str">
        <f t="shared" si="433"/>
        <v/>
      </c>
      <c r="BL382" s="370" t="str">
        <f t="shared" si="434"/>
        <v/>
      </c>
      <c r="BM382" s="365"/>
      <c r="BN382">
        <f t="shared" si="443"/>
        <v>0</v>
      </c>
      <c r="BO382" t="str">
        <f>IF(C382&lt;2015,INDEX({1;2;3;4;5;6;7;8;9;10},MATCH(MAX($G382:$P382),$G382:$P382,0)),"")</f>
        <v/>
      </c>
      <c r="BP382" t="str">
        <f t="shared" si="444"/>
        <v/>
      </c>
      <c r="BQ382" t="str">
        <f t="shared" si="445"/>
        <v/>
      </c>
      <c r="BR382" t="str">
        <f t="shared" si="446"/>
        <v/>
      </c>
      <c r="BS382" t="str">
        <f t="shared" si="447"/>
        <v/>
      </c>
      <c r="BT382" t="str">
        <f t="shared" si="448"/>
        <v/>
      </c>
      <c r="BU382" t="str">
        <f t="shared" si="449"/>
        <v/>
      </c>
      <c r="BV382" t="str">
        <f t="shared" si="450"/>
        <v/>
      </c>
      <c r="BW382" t="str">
        <f t="shared" si="451"/>
        <v/>
      </c>
      <c r="BX382" t="str">
        <f t="shared" si="452"/>
        <v/>
      </c>
      <c r="BY382" t="str">
        <f t="shared" si="453"/>
        <v/>
      </c>
      <c r="BZ382" s="7">
        <f>MAX(BuckTrackAgeTable[[#This Row],[5 1/2 Yr Old Total Mass]:[10 1/2 Yr Old Total Mass]])</f>
        <v>0</v>
      </c>
      <c r="CA382">
        <f>MAX(BuckTrackAgeTable[[#This Row],[5 1/2 Yr Old Total Pts]:[10 1/2 Yr Old Total Pts]])</f>
        <v>0</v>
      </c>
    </row>
    <row r="383" spans="1:79" x14ac:dyDescent="0.2">
      <c r="A383" s="87" t="s">
        <v>1880</v>
      </c>
      <c r="B383" s="86" t="str">
        <f t="shared" si="435"/>
        <v>West Yana</v>
      </c>
      <c r="C383" s="86">
        <f t="shared" si="380"/>
        <v>2019</v>
      </c>
      <c r="D383" s="86" t="str">
        <f t="shared" si="381"/>
        <v>Just ReBoot It</v>
      </c>
      <c r="E383" s="86" t="str">
        <f t="shared" si="382"/>
        <v>Spike</v>
      </c>
      <c r="F383" s="86" t="str">
        <f t="shared" si="383"/>
        <v>Spike</v>
      </c>
      <c r="G383" s="369">
        <f t="shared" si="384"/>
        <v>23.375</v>
      </c>
      <c r="H383" s="86">
        <f t="shared" si="385"/>
        <v>58.875</v>
      </c>
      <c r="I383" s="86">
        <f t="shared" si="386"/>
        <v>96.5</v>
      </c>
      <c r="J383" s="86" t="str">
        <f t="shared" si="387"/>
        <v/>
      </c>
      <c r="K383" s="86" t="str">
        <f t="shared" si="388"/>
        <v/>
      </c>
      <c r="L383" s="86" t="str">
        <f t="shared" si="389"/>
        <v/>
      </c>
      <c r="M383" s="86" t="str">
        <f t="shared" si="390"/>
        <v/>
      </c>
      <c r="N383" s="86" t="str">
        <f t="shared" si="391"/>
        <v/>
      </c>
      <c r="O383" s="86" t="str">
        <f t="shared" si="392"/>
        <v/>
      </c>
      <c r="P383" s="370" t="str">
        <f t="shared" si="393"/>
        <v/>
      </c>
      <c r="Q383" s="532" t="str">
        <f t="shared" si="436"/>
        <v/>
      </c>
      <c r="R383" s="532" t="str">
        <f t="shared" si="437"/>
        <v/>
      </c>
      <c r="S383" s="532" t="str">
        <f t="shared" si="438"/>
        <v/>
      </c>
      <c r="T383" s="532" t="str">
        <f t="shared" si="439"/>
        <v/>
      </c>
      <c r="U383" s="532" t="str">
        <f t="shared" si="440"/>
        <v/>
      </c>
      <c r="V383" s="532" t="str">
        <f t="shared" si="394"/>
        <v/>
      </c>
      <c r="W383" s="532" t="str">
        <f t="shared" si="441"/>
        <v/>
      </c>
      <c r="X383" s="532" t="str">
        <f t="shared" si="442"/>
        <v/>
      </c>
      <c r="Y383" s="369">
        <f t="shared" si="395"/>
        <v>2</v>
      </c>
      <c r="Z383" s="86">
        <f t="shared" si="396"/>
        <v>5</v>
      </c>
      <c r="AA383" s="86">
        <f t="shared" si="397"/>
        <v>10</v>
      </c>
      <c r="AB383" s="86" t="str">
        <f t="shared" si="398"/>
        <v/>
      </c>
      <c r="AC383" s="86" t="str">
        <f t="shared" si="399"/>
        <v/>
      </c>
      <c r="AD383" s="86" t="str">
        <f t="shared" si="400"/>
        <v/>
      </c>
      <c r="AE383" s="86" t="str">
        <f t="shared" si="401"/>
        <v/>
      </c>
      <c r="AF383" s="86" t="str">
        <f t="shared" si="402"/>
        <v/>
      </c>
      <c r="AG383" s="86" t="str">
        <f t="shared" si="403"/>
        <v/>
      </c>
      <c r="AH383" s="370" t="str">
        <f t="shared" si="404"/>
        <v/>
      </c>
      <c r="AI383" s="369">
        <f t="shared" si="405"/>
        <v>2</v>
      </c>
      <c r="AJ383" s="86">
        <f t="shared" si="406"/>
        <v>5</v>
      </c>
      <c r="AK383" s="86">
        <f t="shared" si="407"/>
        <v>10</v>
      </c>
      <c r="AL383" s="86" t="str">
        <f t="shared" si="408"/>
        <v/>
      </c>
      <c r="AM383" s="86" t="str">
        <f t="shared" si="409"/>
        <v/>
      </c>
      <c r="AN383" s="86" t="str">
        <f t="shared" si="410"/>
        <v/>
      </c>
      <c r="AO383" s="86" t="str">
        <f t="shared" si="411"/>
        <v/>
      </c>
      <c r="AP383" s="86" t="str">
        <f t="shared" si="412"/>
        <v/>
      </c>
      <c r="AQ383" s="86" t="str">
        <f t="shared" si="413"/>
        <v/>
      </c>
      <c r="AR383" s="370" t="str">
        <f t="shared" si="414"/>
        <v/>
      </c>
      <c r="AS383" s="369">
        <f t="shared" si="415"/>
        <v>10.5</v>
      </c>
      <c r="AT383" s="86">
        <f t="shared" si="416"/>
        <v>15.5</v>
      </c>
      <c r="AU383" s="86">
        <f t="shared" si="417"/>
        <v>21.875</v>
      </c>
      <c r="AV383" s="86" t="str">
        <f t="shared" si="418"/>
        <v/>
      </c>
      <c r="AW383" s="86" t="str">
        <f t="shared" si="419"/>
        <v/>
      </c>
      <c r="AX383" s="86" t="str">
        <f t="shared" si="420"/>
        <v/>
      </c>
      <c r="AY383" s="86" t="str">
        <f t="shared" si="421"/>
        <v/>
      </c>
      <c r="AZ383" s="86" t="str">
        <f t="shared" si="422"/>
        <v/>
      </c>
      <c r="BA383" s="86" t="str">
        <f t="shared" si="423"/>
        <v/>
      </c>
      <c r="BB383" s="370" t="str">
        <f t="shared" si="424"/>
        <v/>
      </c>
      <c r="BC383" s="369">
        <f t="shared" si="425"/>
        <v>92</v>
      </c>
      <c r="BD383" s="86">
        <f t="shared" si="426"/>
        <v>117</v>
      </c>
      <c r="BE383" s="86">
        <f t="shared" si="427"/>
        <v>132</v>
      </c>
      <c r="BF383" s="86" t="str">
        <f t="shared" si="428"/>
        <v/>
      </c>
      <c r="BG383" s="86" t="str">
        <f t="shared" si="429"/>
        <v/>
      </c>
      <c r="BH383" s="86" t="str">
        <f t="shared" si="430"/>
        <v/>
      </c>
      <c r="BI383" s="86" t="str">
        <f t="shared" si="431"/>
        <v/>
      </c>
      <c r="BJ383" s="86" t="str">
        <f t="shared" si="432"/>
        <v/>
      </c>
      <c r="BK383" s="86" t="str">
        <f t="shared" si="433"/>
        <v/>
      </c>
      <c r="BL383" s="370" t="str">
        <f t="shared" si="434"/>
        <v/>
      </c>
      <c r="BM383" s="365"/>
      <c r="BN383">
        <f t="shared" si="443"/>
        <v>96.5</v>
      </c>
      <c r="BO383" t="str">
        <f>IF(C383&lt;2015,INDEX({1;2;3;4;5;6;7;8;9;10},MATCH(MAX($G383:$P383),$G383:$P383,0)),"")</f>
        <v/>
      </c>
      <c r="BP383">
        <f t="shared" si="444"/>
        <v>0.2422279792746114</v>
      </c>
      <c r="BQ383">
        <f t="shared" si="445"/>
        <v>0.61010362694300513</v>
      </c>
      <c r="BR383">
        <f t="shared" si="446"/>
        <v>1</v>
      </c>
      <c r="BS383" t="str">
        <f t="shared" si="447"/>
        <v/>
      </c>
      <c r="BT383" t="str">
        <f t="shared" si="448"/>
        <v/>
      </c>
      <c r="BU383" t="str">
        <f t="shared" si="449"/>
        <v/>
      </c>
      <c r="BV383" t="str">
        <f t="shared" si="450"/>
        <v/>
      </c>
      <c r="BW383" t="str">
        <f t="shared" si="451"/>
        <v/>
      </c>
      <c r="BX383" t="str">
        <f t="shared" si="452"/>
        <v/>
      </c>
      <c r="BY383" t="str">
        <f t="shared" si="453"/>
        <v/>
      </c>
      <c r="BZ383" s="7">
        <f>MAX(BuckTrackAgeTable[[#This Row],[5 1/2 Yr Old Total Mass]:[10 1/2 Yr Old Total Mass]])</f>
        <v>0</v>
      </c>
      <c r="CA383">
        <f>MAX(BuckTrackAgeTable[[#This Row],[5 1/2 Yr Old Total Pts]:[10 1/2 Yr Old Total Pts]])</f>
        <v>0</v>
      </c>
    </row>
    <row r="384" spans="1:79" x14ac:dyDescent="0.2">
      <c r="A384" s="87" t="s">
        <v>1881</v>
      </c>
      <c r="B384" s="86" t="str">
        <f t="shared" si="435"/>
        <v>West Yana</v>
      </c>
      <c r="C384" s="86">
        <f t="shared" si="380"/>
        <v>2019</v>
      </c>
      <c r="D384" s="86" t="str">
        <f t="shared" si="381"/>
        <v>Just ReBoot It</v>
      </c>
      <c r="E384" s="86" t="str">
        <f t="shared" si="382"/>
        <v>Spike</v>
      </c>
      <c r="F384" s="86" t="str">
        <f t="shared" si="383"/>
        <v>Spike</v>
      </c>
      <c r="G384" s="369">
        <f t="shared" si="384"/>
        <v>33.25</v>
      </c>
      <c r="H384" s="86">
        <f t="shared" si="385"/>
        <v>88.75</v>
      </c>
      <c r="I384" s="86">
        <f t="shared" si="386"/>
        <v>98.375</v>
      </c>
      <c r="J384" s="86" t="str">
        <f t="shared" si="387"/>
        <v/>
      </c>
      <c r="K384" s="86" t="str">
        <f t="shared" si="388"/>
        <v/>
      </c>
      <c r="L384" s="86" t="str">
        <f t="shared" si="389"/>
        <v/>
      </c>
      <c r="M384" s="86" t="str">
        <f t="shared" si="390"/>
        <v/>
      </c>
      <c r="N384" s="86" t="str">
        <f t="shared" si="391"/>
        <v/>
      </c>
      <c r="O384" s="86" t="str">
        <f t="shared" si="392"/>
        <v/>
      </c>
      <c r="P384" s="370" t="str">
        <f t="shared" si="393"/>
        <v/>
      </c>
      <c r="Q384" s="532" t="str">
        <f t="shared" si="436"/>
        <v/>
      </c>
      <c r="R384" s="532" t="str">
        <f t="shared" si="437"/>
        <v/>
      </c>
      <c r="S384" s="532" t="str">
        <f t="shared" si="438"/>
        <v/>
      </c>
      <c r="T384" s="532" t="str">
        <f t="shared" si="439"/>
        <v/>
      </c>
      <c r="U384" s="532" t="str">
        <f t="shared" si="440"/>
        <v/>
      </c>
      <c r="V384" s="532" t="str">
        <f t="shared" si="394"/>
        <v/>
      </c>
      <c r="W384" s="532" t="str">
        <f t="shared" si="441"/>
        <v/>
      </c>
      <c r="X384" s="532" t="str">
        <f t="shared" si="442"/>
        <v/>
      </c>
      <c r="Y384" s="369">
        <f t="shared" si="395"/>
        <v>2</v>
      </c>
      <c r="Z384" s="86">
        <f t="shared" si="396"/>
        <v>8</v>
      </c>
      <c r="AA384" s="86">
        <f t="shared" si="397"/>
        <v>8</v>
      </c>
      <c r="AB384" s="86" t="str">
        <f t="shared" si="398"/>
        <v/>
      </c>
      <c r="AC384" s="86" t="str">
        <f t="shared" si="399"/>
        <v/>
      </c>
      <c r="AD384" s="86" t="str">
        <f t="shared" si="400"/>
        <v/>
      </c>
      <c r="AE384" s="86" t="str">
        <f t="shared" si="401"/>
        <v/>
      </c>
      <c r="AF384" s="86" t="str">
        <f t="shared" si="402"/>
        <v/>
      </c>
      <c r="AG384" s="86" t="str">
        <f t="shared" si="403"/>
        <v/>
      </c>
      <c r="AH384" s="370" t="str">
        <f t="shared" si="404"/>
        <v/>
      </c>
      <c r="AI384" s="369">
        <f t="shared" si="405"/>
        <v>2</v>
      </c>
      <c r="AJ384" s="86">
        <f t="shared" si="406"/>
        <v>8</v>
      </c>
      <c r="AK384" s="86">
        <f t="shared" si="407"/>
        <v>9</v>
      </c>
      <c r="AL384" s="86" t="str">
        <f t="shared" si="408"/>
        <v/>
      </c>
      <c r="AM384" s="86" t="str">
        <f t="shared" si="409"/>
        <v/>
      </c>
      <c r="AN384" s="86" t="str">
        <f t="shared" si="410"/>
        <v/>
      </c>
      <c r="AO384" s="86" t="str">
        <f t="shared" si="411"/>
        <v/>
      </c>
      <c r="AP384" s="86" t="str">
        <f t="shared" si="412"/>
        <v/>
      </c>
      <c r="AQ384" s="86" t="str">
        <f t="shared" si="413"/>
        <v/>
      </c>
      <c r="AR384" s="370" t="str">
        <f t="shared" si="414"/>
        <v/>
      </c>
      <c r="AS384" s="369">
        <f t="shared" si="415"/>
        <v>15</v>
      </c>
      <c r="AT384" s="86">
        <f t="shared" si="416"/>
        <v>21.125</v>
      </c>
      <c r="AU384" s="86">
        <f t="shared" si="417"/>
        <v>23.625</v>
      </c>
      <c r="AV384" s="86" t="str">
        <f t="shared" si="418"/>
        <v/>
      </c>
      <c r="AW384" s="86" t="str">
        <f t="shared" si="419"/>
        <v/>
      </c>
      <c r="AX384" s="86" t="str">
        <f t="shared" si="420"/>
        <v/>
      </c>
      <c r="AY384" s="86" t="str">
        <f t="shared" si="421"/>
        <v/>
      </c>
      <c r="AZ384" s="86" t="str">
        <f t="shared" si="422"/>
        <v/>
      </c>
      <c r="BA384" s="86" t="str">
        <f t="shared" si="423"/>
        <v/>
      </c>
      <c r="BB384" s="370" t="str">
        <f t="shared" si="424"/>
        <v/>
      </c>
      <c r="BC384" s="369">
        <f t="shared" si="425"/>
        <v>103</v>
      </c>
      <c r="BD384" s="86">
        <f t="shared" si="426"/>
        <v>145</v>
      </c>
      <c r="BE384" s="86">
        <f t="shared" si="427"/>
        <v>135</v>
      </c>
      <c r="BF384" s="86" t="str">
        <f t="shared" si="428"/>
        <v/>
      </c>
      <c r="BG384" s="86" t="str">
        <f t="shared" si="429"/>
        <v/>
      </c>
      <c r="BH384" s="86" t="str">
        <f t="shared" si="430"/>
        <v/>
      </c>
      <c r="BI384" s="86" t="str">
        <f t="shared" si="431"/>
        <v/>
      </c>
      <c r="BJ384" s="86" t="str">
        <f t="shared" si="432"/>
        <v/>
      </c>
      <c r="BK384" s="86" t="str">
        <f t="shared" si="433"/>
        <v/>
      </c>
      <c r="BL384" s="370" t="str">
        <f t="shared" si="434"/>
        <v/>
      </c>
      <c r="BM384" s="365"/>
      <c r="BN384">
        <f t="shared" si="443"/>
        <v>98.375</v>
      </c>
      <c r="BO384" t="str">
        <f>IF(C384&lt;2015,INDEX({1;2;3;4;5;6;7;8;9;10},MATCH(MAX($G384:$P384),$G384:$P384,0)),"")</f>
        <v/>
      </c>
      <c r="BP384">
        <f t="shared" si="444"/>
        <v>0.33799237611181704</v>
      </c>
      <c r="BQ384">
        <f t="shared" si="445"/>
        <v>0.90216010165184246</v>
      </c>
      <c r="BR384">
        <f t="shared" si="446"/>
        <v>1</v>
      </c>
      <c r="BS384" t="str">
        <f t="shared" si="447"/>
        <v/>
      </c>
      <c r="BT384" t="str">
        <f t="shared" si="448"/>
        <v/>
      </c>
      <c r="BU384" t="str">
        <f t="shared" si="449"/>
        <v/>
      </c>
      <c r="BV384" t="str">
        <f t="shared" si="450"/>
        <v/>
      </c>
      <c r="BW384" t="str">
        <f t="shared" si="451"/>
        <v/>
      </c>
      <c r="BX384" t="str">
        <f t="shared" si="452"/>
        <v/>
      </c>
      <c r="BY384" t="str">
        <f t="shared" si="453"/>
        <v/>
      </c>
      <c r="BZ384" s="7">
        <f>MAX(BuckTrackAgeTable[[#This Row],[5 1/2 Yr Old Total Mass]:[10 1/2 Yr Old Total Mass]])</f>
        <v>0</v>
      </c>
      <c r="CA384">
        <f>MAX(BuckTrackAgeTable[[#This Row],[5 1/2 Yr Old Total Pts]:[10 1/2 Yr Old Total Pts]])</f>
        <v>0</v>
      </c>
    </row>
    <row r="385" spans="1:79" x14ac:dyDescent="0.2">
      <c r="A385" s="87" t="s">
        <v>1882</v>
      </c>
      <c r="B385" s="86" t="str">
        <f t="shared" si="435"/>
        <v>West Yana</v>
      </c>
      <c r="C385" s="86">
        <f t="shared" si="380"/>
        <v>2019</v>
      </c>
      <c r="D385" s="86" t="str">
        <f t="shared" si="381"/>
        <v>Rip Tide</v>
      </c>
      <c r="E385" s="86" t="str">
        <f t="shared" si="382"/>
        <v>Spike</v>
      </c>
      <c r="F385" s="86" t="str">
        <f t="shared" si="383"/>
        <v>Spike</v>
      </c>
      <c r="G385" s="369" t="str">
        <f t="shared" si="384"/>
        <v/>
      </c>
      <c r="H385" s="86" t="str">
        <f t="shared" si="385"/>
        <v/>
      </c>
      <c r="I385" s="86">
        <f t="shared" si="386"/>
        <v>120.875</v>
      </c>
      <c r="J385" s="86" t="str">
        <f t="shared" si="387"/>
        <v/>
      </c>
      <c r="K385" s="86" t="str">
        <f t="shared" si="388"/>
        <v/>
      </c>
      <c r="L385" s="86" t="str">
        <f t="shared" si="389"/>
        <v/>
      </c>
      <c r="M385" s="86" t="str">
        <f t="shared" si="390"/>
        <v/>
      </c>
      <c r="N385" s="86" t="str">
        <f t="shared" si="391"/>
        <v/>
      </c>
      <c r="O385" s="86" t="str">
        <f t="shared" si="392"/>
        <v/>
      </c>
      <c r="P385" s="370" t="str">
        <f t="shared" si="393"/>
        <v/>
      </c>
      <c r="Q385" s="532" t="str">
        <f t="shared" si="436"/>
        <v/>
      </c>
      <c r="R385" s="532" t="str">
        <f t="shared" si="437"/>
        <v/>
      </c>
      <c r="S385" s="532" t="str">
        <f t="shared" si="438"/>
        <v/>
      </c>
      <c r="T385" s="532" t="str">
        <f t="shared" si="439"/>
        <v/>
      </c>
      <c r="U385" s="532" t="str">
        <f t="shared" si="440"/>
        <v/>
      </c>
      <c r="V385" s="532" t="str">
        <f t="shared" si="394"/>
        <v/>
      </c>
      <c r="W385" s="532" t="str">
        <f t="shared" si="441"/>
        <v/>
      </c>
      <c r="X385" s="532" t="str">
        <f t="shared" si="442"/>
        <v/>
      </c>
      <c r="Y385" s="369">
        <f t="shared" si="395"/>
        <v>2</v>
      </c>
      <c r="Z385" s="86" t="str">
        <f t="shared" si="396"/>
        <v/>
      </c>
      <c r="AA385" s="86">
        <f t="shared" si="397"/>
        <v>9</v>
      </c>
      <c r="AB385" s="86" t="str">
        <f t="shared" si="398"/>
        <v/>
      </c>
      <c r="AC385" s="86" t="str">
        <f t="shared" si="399"/>
        <v/>
      </c>
      <c r="AD385" s="86" t="str">
        <f t="shared" si="400"/>
        <v/>
      </c>
      <c r="AE385" s="86" t="str">
        <f t="shared" si="401"/>
        <v/>
      </c>
      <c r="AF385" s="86" t="str">
        <f t="shared" si="402"/>
        <v/>
      </c>
      <c r="AG385" s="86" t="str">
        <f t="shared" si="403"/>
        <v/>
      </c>
      <c r="AH385" s="370" t="str">
        <f t="shared" si="404"/>
        <v/>
      </c>
      <c r="AI385" s="369">
        <f t="shared" si="405"/>
        <v>2</v>
      </c>
      <c r="AJ385" s="86" t="str">
        <f t="shared" si="406"/>
        <v/>
      </c>
      <c r="AK385" s="86">
        <f t="shared" si="407"/>
        <v>10</v>
      </c>
      <c r="AL385" s="86" t="str">
        <f t="shared" si="408"/>
        <v/>
      </c>
      <c r="AM385" s="86" t="str">
        <f t="shared" si="409"/>
        <v/>
      </c>
      <c r="AN385" s="86" t="str">
        <f t="shared" si="410"/>
        <v/>
      </c>
      <c r="AO385" s="86" t="str">
        <f t="shared" si="411"/>
        <v/>
      </c>
      <c r="AP385" s="86" t="str">
        <f t="shared" si="412"/>
        <v/>
      </c>
      <c r="AQ385" s="86" t="str">
        <f t="shared" si="413"/>
        <v/>
      </c>
      <c r="AR385" s="370" t="str">
        <f t="shared" si="414"/>
        <v/>
      </c>
      <c r="AS385" s="369" t="str">
        <f t="shared" si="415"/>
        <v/>
      </c>
      <c r="AT385" s="86" t="str">
        <f t="shared" si="416"/>
        <v/>
      </c>
      <c r="AU385" s="86">
        <f t="shared" si="417"/>
        <v>30.5</v>
      </c>
      <c r="AV385" s="86" t="str">
        <f t="shared" si="418"/>
        <v/>
      </c>
      <c r="AW385" s="86" t="str">
        <f t="shared" si="419"/>
        <v/>
      </c>
      <c r="AX385" s="86" t="str">
        <f t="shared" si="420"/>
        <v/>
      </c>
      <c r="AY385" s="86" t="str">
        <f t="shared" si="421"/>
        <v/>
      </c>
      <c r="AZ385" s="86" t="str">
        <f t="shared" si="422"/>
        <v/>
      </c>
      <c r="BA385" s="86" t="str">
        <f t="shared" si="423"/>
        <v/>
      </c>
      <c r="BB385" s="370" t="str">
        <f t="shared" si="424"/>
        <v/>
      </c>
      <c r="BC385" s="369">
        <f t="shared" si="425"/>
        <v>87</v>
      </c>
      <c r="BD385" s="86">
        <f t="shared" si="426"/>
        <v>122</v>
      </c>
      <c r="BE385" s="86">
        <f t="shared" si="427"/>
        <v>144</v>
      </c>
      <c r="BF385" s="86" t="str">
        <f t="shared" si="428"/>
        <v/>
      </c>
      <c r="BG385" s="86" t="str">
        <f t="shared" si="429"/>
        <v/>
      </c>
      <c r="BH385" s="86" t="str">
        <f t="shared" si="430"/>
        <v/>
      </c>
      <c r="BI385" s="86" t="str">
        <f t="shared" si="431"/>
        <v/>
      </c>
      <c r="BJ385" s="86" t="str">
        <f t="shared" si="432"/>
        <v/>
      </c>
      <c r="BK385" s="86" t="str">
        <f t="shared" si="433"/>
        <v/>
      </c>
      <c r="BL385" s="370" t="str">
        <f t="shared" si="434"/>
        <v/>
      </c>
      <c r="BM385" s="365"/>
      <c r="BN385">
        <f t="shared" si="443"/>
        <v>120.875</v>
      </c>
      <c r="BO385" t="str">
        <f>IF(C385&lt;2015,INDEX({1;2;3;4;5;6;7;8;9;10},MATCH(MAX($G385:$P385),$G385:$P385,0)),"")</f>
        <v/>
      </c>
      <c r="BP385" t="str">
        <f t="shared" si="444"/>
        <v/>
      </c>
      <c r="BQ385" t="str">
        <f t="shared" si="445"/>
        <v/>
      </c>
      <c r="BR385">
        <f t="shared" si="446"/>
        <v>1</v>
      </c>
      <c r="BS385" t="str">
        <f t="shared" si="447"/>
        <v/>
      </c>
      <c r="BT385" t="str">
        <f t="shared" si="448"/>
        <v/>
      </c>
      <c r="BU385" t="str">
        <f t="shared" si="449"/>
        <v/>
      </c>
      <c r="BV385" t="str">
        <f t="shared" si="450"/>
        <v/>
      </c>
      <c r="BW385" t="str">
        <f t="shared" si="451"/>
        <v/>
      </c>
      <c r="BX385" t="str">
        <f t="shared" si="452"/>
        <v/>
      </c>
      <c r="BY385" t="str">
        <f t="shared" si="453"/>
        <v/>
      </c>
      <c r="BZ385" s="7">
        <f>MAX(BuckTrackAgeTable[[#This Row],[5 1/2 Yr Old Total Mass]:[10 1/2 Yr Old Total Mass]])</f>
        <v>0</v>
      </c>
      <c r="CA385">
        <f>MAX(BuckTrackAgeTable[[#This Row],[5 1/2 Yr Old Total Pts]:[10 1/2 Yr Old Total Pts]])</f>
        <v>0</v>
      </c>
    </row>
    <row r="386" spans="1:79" x14ac:dyDescent="0.2">
      <c r="A386" s="87" t="s">
        <v>1883</v>
      </c>
      <c r="B386" s="86" t="str">
        <f t="shared" si="435"/>
        <v>West Yana</v>
      </c>
      <c r="C386" s="86">
        <f t="shared" ref="C386:C449" si="454">VLOOKUP($A386,MasterData,4,FALSE)</f>
        <v>2019</v>
      </c>
      <c r="D386" s="86" t="str">
        <f t="shared" ref="D386:D449" si="455">IF(VLOOKUP($A386,MasterData,14,FALSE)=0,"",VLOOKUP($A386,MasterData,14,FALSE))</f>
        <v>Rip Tide</v>
      </c>
      <c r="E386" s="86" t="str">
        <f t="shared" ref="E386:E449" si="456">IF($AI386="","",IF($AI386&lt;3,"Spike","Forked"))</f>
        <v/>
      </c>
      <c r="F386" s="86" t="str">
        <f t="shared" ref="F386:F449" si="457">IF($AI386="","",IF($AI386&lt;4,"Spike","Forked"))</f>
        <v/>
      </c>
      <c r="G386" s="369" t="str">
        <f t="shared" ref="G386:G449" si="458">IF(_xlfn.IFNA(VLOOKUP(CONCATENATE($A386,"1.5"),MasterDataHelper,20,FALSE),"")=0,"",_xlfn.IFNA(VLOOKUP(CONCATENATE($A386,"1.5"),MasterDataHelper,20,FALSE),""))</f>
        <v/>
      </c>
      <c r="H386" s="86">
        <f t="shared" ref="H386:H449" si="459">IF(_xlfn.IFNA(VLOOKUP(CONCATENATE($A386,"2.5"),MasterDataHelper,20,FALSE),"")=0,"",_xlfn.IFNA(VLOOKUP(CONCATENATE($A386,"2.5"),MasterDataHelper,20,FALSE),""))</f>
        <v>79</v>
      </c>
      <c r="I386" s="86">
        <f t="shared" ref="I386:I449" si="460">IF(_xlfn.IFNA(VLOOKUP(CONCATENATE($A386,"3.5"),MasterDataHelper,20,FALSE),"")=0,"",_xlfn.IFNA(VLOOKUP(CONCATENATE($A386,"3.5"),MasterDataHelper,20,FALSE),""))</f>
        <v>114.875</v>
      </c>
      <c r="J386" s="86" t="str">
        <f t="shared" ref="J386:J449" si="461">IF(_xlfn.IFNA(VLOOKUP(CONCATENATE($A386,"4.5"),MasterDataHelper,20,FALSE),"")=0,"",_xlfn.IFNA(VLOOKUP(CONCATENATE($A386,"4.5"),MasterDataHelper,20,FALSE),""))</f>
        <v/>
      </c>
      <c r="K386" s="86" t="str">
        <f t="shared" ref="K386:K449" si="462">IF(_xlfn.IFNA(VLOOKUP(CONCATENATE($A386,"5.5"),MasterDataHelper,20,FALSE),"")=0,"",_xlfn.IFNA(VLOOKUP(CONCATENATE($A386,"5.5"),MasterDataHelper,20,FALSE),""))</f>
        <v/>
      </c>
      <c r="L386" s="86" t="str">
        <f t="shared" ref="L386:L449" si="463">IF(_xlfn.IFNA(VLOOKUP(CONCATENATE($A386,"6.5"),MasterDataHelper,20,FALSE),"")=0,"",_xlfn.IFNA(VLOOKUP(CONCATENATE($A386,"6.5"),MasterDataHelper,20,FALSE),""))</f>
        <v/>
      </c>
      <c r="M386" s="86" t="str">
        <f t="shared" ref="M386:M449" si="464">IF(_xlfn.IFNA(VLOOKUP(CONCATENATE($A386,"7.5"),MasterDataHelper,20,FALSE),"")=0,"",_xlfn.IFNA(VLOOKUP(CONCATENATE($A386,"7.5"),MasterDataHelper,20,FALSE),""))</f>
        <v/>
      </c>
      <c r="N386" s="86" t="str">
        <f t="shared" ref="N386:N449" si="465">IF(_xlfn.IFNA(VLOOKUP(CONCATENATE($A386,"8.5"),MasterDataHelper,20,FALSE),"")=0,"",_xlfn.IFNA(VLOOKUP(CONCATENATE($A386,"8.5"),MasterDataHelper,20,FALSE),""))</f>
        <v/>
      </c>
      <c r="O386" s="86" t="str">
        <f t="shared" ref="O386:O449" si="466">IF(_xlfn.IFNA(VLOOKUP(CONCATENATE($A386,"9.5"),MasterDataHelper,20,FALSE),"")=0,"",_xlfn.IFNA(VLOOKUP(CONCATENATE($A386,"9.5"),MasterDataHelper,20,FALSE),""))</f>
        <v/>
      </c>
      <c r="P386" s="370" t="str">
        <f t="shared" ref="P386:P449" si="467">IF(_xlfn.IFNA(VLOOKUP(CONCATENATE($A386,"10.5"),MasterDataHelper,20,FALSE),"")=0,"",_xlfn.IFNA(VLOOKUP(CONCATENATE($A386,"10.5"),MasterDataHelper,20,FALSE),""))</f>
        <v/>
      </c>
      <c r="Q386" s="532" t="str">
        <f t="shared" si="436"/>
        <v/>
      </c>
      <c r="R386" s="532" t="str">
        <f t="shared" si="437"/>
        <v/>
      </c>
      <c r="S386" s="532" t="str">
        <f t="shared" si="438"/>
        <v/>
      </c>
      <c r="T386" s="532" t="str">
        <f t="shared" si="439"/>
        <v/>
      </c>
      <c r="U386" s="532" t="str">
        <f t="shared" si="440"/>
        <v/>
      </c>
      <c r="V386" s="532" t="str">
        <f t="shared" ref="V386:V449" si="468">IF(NOT($R386=""),IF($R386&gt;159.9,"YES","NO"),"")</f>
        <v/>
      </c>
      <c r="W386" s="532" t="str">
        <f t="shared" si="441"/>
        <v/>
      </c>
      <c r="X386" s="532" t="str">
        <f t="shared" si="442"/>
        <v/>
      </c>
      <c r="Y386" s="369" t="str">
        <f t="shared" ref="Y386:Y449" si="469">IF(_xlfn.IFNA(VLOOKUP(CONCATENATE($A386,"1.5"),MasterDataHelper,17,FALSE),"")=0,"",_xlfn.IFNA(VLOOKUP(CONCATENATE($A386,"1.5"),MasterDataHelper,17,FALSE),""))</f>
        <v/>
      </c>
      <c r="Z386" s="86">
        <f t="shared" ref="Z386:Z449" si="470">IF(_xlfn.IFNA(VLOOKUP(CONCATENATE($A386,"2.5"),MasterDataHelper,17,FALSE),"")=0,"",_xlfn.IFNA(VLOOKUP(CONCATENATE($A386,"2.5"),MasterDataHelper,17,FALSE),""))</f>
        <v>7</v>
      </c>
      <c r="AA386" s="86">
        <f t="shared" ref="AA386:AA449" si="471">IF(_xlfn.IFNA(VLOOKUP(CONCATENATE($A386,"3.5"),MasterDataHelper,17,FALSE),"")=0,"",_xlfn.IFNA(VLOOKUP(CONCATENATE($A386,"3.5"),MasterDataHelper,17,FALSE),""))</f>
        <v>10</v>
      </c>
      <c r="AB386" s="86" t="str">
        <f t="shared" ref="AB386:AB449" si="472">IF(_xlfn.IFNA(VLOOKUP(CONCATENATE($A386,"4.5"),MasterDataHelper,17,FALSE),"")=0,"",_xlfn.IFNA(VLOOKUP(CONCATENATE($A386,"4.5"),MasterDataHelper,17,FALSE),""))</f>
        <v/>
      </c>
      <c r="AC386" s="86" t="str">
        <f t="shared" ref="AC386:AC449" si="473">IF(_xlfn.IFNA(VLOOKUP(CONCATENATE($A386,"5.5"),MasterDataHelper,17,FALSE),"")=0,"",_xlfn.IFNA(VLOOKUP(CONCATENATE($A386,"5.5"),MasterDataHelper,17,FALSE),""))</f>
        <v/>
      </c>
      <c r="AD386" s="86" t="str">
        <f t="shared" ref="AD386:AD449" si="474">IF(_xlfn.IFNA(VLOOKUP(CONCATENATE($A386,"6.5"),MasterDataHelper,17,FALSE),"")=0,"",_xlfn.IFNA(VLOOKUP(CONCATENATE($A386,"6.5"),MasterDataHelper,17,FALSE),""))</f>
        <v/>
      </c>
      <c r="AE386" s="86" t="str">
        <f t="shared" ref="AE386:AE449" si="475">IF(_xlfn.IFNA(VLOOKUP(CONCATENATE($A386,"7.5"),MasterDataHelper,17,FALSE),"")=0,"",_xlfn.IFNA(VLOOKUP(CONCATENATE($A386,"7.5"),MasterDataHelper,17,FALSE),""))</f>
        <v/>
      </c>
      <c r="AF386" s="86" t="str">
        <f t="shared" ref="AF386:AF449" si="476">IF(_xlfn.IFNA(VLOOKUP(CONCATENATE($A386,"8.5"),MasterDataHelper,17,FALSE),"")=0,"",_xlfn.IFNA(VLOOKUP(CONCATENATE($A386,"8.5"),MasterDataHelper,17,FALSE),""))</f>
        <v/>
      </c>
      <c r="AG386" s="86" t="str">
        <f t="shared" ref="AG386:AG449" si="477">IF(_xlfn.IFNA(VLOOKUP(CONCATENATE($A386,"9.5"),MasterDataHelper,17,FALSE),"")=0,"",_xlfn.IFNA(VLOOKUP(CONCATENATE($A386,"9.5"),MasterDataHelper,17,FALSE),""))</f>
        <v/>
      </c>
      <c r="AH386" s="370" t="str">
        <f t="shared" ref="AH386:AH449" si="478">IF(_xlfn.IFNA(VLOOKUP(CONCATENATE($A386,"10.5"),MasterDataHelper,17,FALSE),"")=0,"",_xlfn.IFNA(VLOOKUP(CONCATENATE($A386,"10.5"),MasterDataHelper,17,FALSE),""))</f>
        <v/>
      </c>
      <c r="AI386" s="369" t="str">
        <f t="shared" ref="AI386:AI449" si="479">IF(_xlfn.IFNA(VLOOKUP(CONCATENATE($A386,"1.5"),MasterDataHelper,18,FALSE),"")=0,"",_xlfn.IFNA(VLOOKUP(CONCATENATE($A386,"1.5"),MasterDataHelper,18,FALSE),""))</f>
        <v/>
      </c>
      <c r="AJ386" s="86">
        <f t="shared" ref="AJ386:AJ449" si="480">IF(_xlfn.IFNA(VLOOKUP(CONCATENATE($A386,"2.5"),MasterDataHelper,18,FALSE),"")=0,"",_xlfn.IFNA(VLOOKUP(CONCATENATE($A386,"2.5"),MasterDataHelper,18,FALSE),""))</f>
        <v>7</v>
      </c>
      <c r="AK386" s="86">
        <f t="shared" ref="AK386:AK449" si="481">IF(_xlfn.IFNA(VLOOKUP(CONCATENATE($A386,"3.5"),MasterDataHelper,18,FALSE),"")=0,"",_xlfn.IFNA(VLOOKUP(CONCATENATE($A386,"3.5"),MasterDataHelper,18,FALSE),""))</f>
        <v>10</v>
      </c>
      <c r="AL386" s="86" t="str">
        <f t="shared" ref="AL386:AL449" si="482">IF(_xlfn.IFNA(VLOOKUP(CONCATENATE($A386,"4.5"),MasterDataHelper,18,FALSE),"")=0,"",_xlfn.IFNA(VLOOKUP(CONCATENATE($A386,"4.5"),MasterDataHelper,18,FALSE),""))</f>
        <v/>
      </c>
      <c r="AM386" s="86" t="str">
        <f t="shared" ref="AM386:AM449" si="483">IF(_xlfn.IFNA(VLOOKUP(CONCATENATE($A386,"5.5"),MasterDataHelper,18,FALSE),"")=0,"",_xlfn.IFNA(VLOOKUP(CONCATENATE($A386,"5.5"),MasterDataHelper,18,FALSE),""))</f>
        <v/>
      </c>
      <c r="AN386" s="86" t="str">
        <f t="shared" ref="AN386:AN449" si="484">IF(_xlfn.IFNA(VLOOKUP(CONCATENATE($A386,"6.5"),MasterDataHelper,18,FALSE),"")=0,"",_xlfn.IFNA(VLOOKUP(CONCATENATE($A386,"6.5"),MasterDataHelper,18,FALSE),""))</f>
        <v/>
      </c>
      <c r="AO386" s="86" t="str">
        <f t="shared" ref="AO386:AO449" si="485">IF(_xlfn.IFNA(VLOOKUP(CONCATENATE($A386,"7.5"),MasterDataHelper,18,FALSE),"")=0,"",_xlfn.IFNA(VLOOKUP(CONCATENATE($A386,"7.5"),MasterDataHelper,18,FALSE),""))</f>
        <v/>
      </c>
      <c r="AP386" s="86" t="str">
        <f t="shared" ref="AP386:AP449" si="486">IF(_xlfn.IFNA(VLOOKUP(CONCATENATE($A386,"8.5"),MasterDataHelper,18,FALSE),"")=0,"",_xlfn.IFNA(VLOOKUP(CONCATENATE($A386,"8.5"),MasterDataHelper,18,FALSE),""))</f>
        <v/>
      </c>
      <c r="AQ386" s="86" t="str">
        <f t="shared" ref="AQ386:AQ449" si="487">IF(_xlfn.IFNA(VLOOKUP(CONCATENATE($A386,"9.5"),MasterDataHelper,18,FALSE),"")=0,"",_xlfn.IFNA(VLOOKUP(CONCATENATE($A386,"9.5"),MasterDataHelper,18,FALSE),""))</f>
        <v/>
      </c>
      <c r="AR386" s="370" t="str">
        <f t="shared" ref="AR386:AR449" si="488">IF(_xlfn.IFNA(VLOOKUP(CONCATENATE($A386,"10.5"),MasterDataHelper,18,FALSE),"")=0,"",_xlfn.IFNA(VLOOKUP(CONCATENATE($A386,"10.5"),MasterDataHelper,18,FALSE),""))</f>
        <v/>
      </c>
      <c r="AS386" s="369" t="str">
        <f t="shared" ref="AS386:AS449" si="489">IF(_xlfn.IFNA(VLOOKUP(CONCATENATE($A386,"1.5"),MasterDataHelper,19,FALSE),"")=0,"",_xlfn.IFNA(VLOOKUP(CONCATENATE($A386,"1.5"),MasterDataHelper,19,FALSE),""))</f>
        <v/>
      </c>
      <c r="AT386" s="86">
        <f t="shared" ref="AT386:AT449" si="490">IF(_xlfn.IFNA(VLOOKUP(CONCATENATE($A386,"2.5"),MasterDataHelper,19,FALSE),"")=0,"",_xlfn.IFNA(VLOOKUP(CONCATENATE($A386,"2.5"),MasterDataHelper,19,FALSE),""))</f>
        <v>21.125</v>
      </c>
      <c r="AU386" s="86">
        <f t="shared" ref="AU386:AU449" si="491">IF(_xlfn.IFNA(VLOOKUP(CONCATENATE($A386,"3.5"),MasterDataHelper,19,FALSE),"")=0,"",_xlfn.IFNA(VLOOKUP(CONCATENATE($A386,"3.5"),MasterDataHelper,19,FALSE),""))</f>
        <v>26.375</v>
      </c>
      <c r="AV386" s="86" t="str">
        <f t="shared" ref="AV386:AV449" si="492">IF(_xlfn.IFNA(VLOOKUP(CONCATENATE($A386,"4.5"),MasterDataHelper,19,FALSE),"")=0,"",_xlfn.IFNA(VLOOKUP(CONCATENATE($A386,"4.5"),MasterDataHelper,19,FALSE),""))</f>
        <v/>
      </c>
      <c r="AW386" s="86" t="str">
        <f t="shared" ref="AW386:AW449" si="493">IF(_xlfn.IFNA(VLOOKUP(CONCATENATE($A386,"5.5"),MasterDataHelper,19,FALSE),"")=0,"",_xlfn.IFNA(VLOOKUP(CONCATENATE($A386,"5.5"),MasterDataHelper,19,FALSE),""))</f>
        <v/>
      </c>
      <c r="AX386" s="86" t="str">
        <f t="shared" ref="AX386:AX449" si="494">IF(_xlfn.IFNA(VLOOKUP(CONCATENATE($A386,"6.5"),MasterDataHelper,19,FALSE),"")=0,"",_xlfn.IFNA(VLOOKUP(CONCATENATE($A386,"6.5"),MasterDataHelper,19,FALSE),""))</f>
        <v/>
      </c>
      <c r="AY386" s="86" t="str">
        <f t="shared" ref="AY386:AY449" si="495">IF(_xlfn.IFNA(VLOOKUP(CONCATENATE($A386,"7.5"),MasterDataHelper,19,FALSE),"")=0,"",_xlfn.IFNA(VLOOKUP(CONCATENATE($A386,"7.5"),MasterDataHelper,19,FALSE),""))</f>
        <v/>
      </c>
      <c r="AZ386" s="86" t="str">
        <f t="shared" ref="AZ386:AZ449" si="496">IF(_xlfn.IFNA(VLOOKUP(CONCATENATE($A386,"8.5"),MasterDataHelper,19,FALSE),"")=0,"",_xlfn.IFNA(VLOOKUP(CONCATENATE($A386,"8.5"),MasterDataHelper,19,FALSE),""))</f>
        <v/>
      </c>
      <c r="BA386" s="86" t="str">
        <f t="shared" ref="BA386:BA449" si="497">IF(_xlfn.IFNA(VLOOKUP(CONCATENATE($A386,"9.5"),MasterDataHelper,19,FALSE),"")=0,"",_xlfn.IFNA(VLOOKUP(CONCATENATE($A386,"9.5"),MasterDataHelper,19,FALSE),""))</f>
        <v/>
      </c>
      <c r="BB386" s="370" t="str">
        <f t="shared" ref="BB386:BB449" si="498">IF(_xlfn.IFNA(VLOOKUP(CONCATENATE($A386,"10.5"),MasterDataHelper,19,FALSE),"")=0,"",_xlfn.IFNA(VLOOKUP(CONCATENATE($A386,"10.5"),MasterDataHelper,19,FALSE),""))</f>
        <v/>
      </c>
      <c r="BC386" s="369" t="str">
        <f t="shared" ref="BC386:BC449" si="499">IF(_xlfn.IFNA(VLOOKUP(CONCATENATE($A386,"1.5"),MasterDataHelper,10,FALSE),"")=0,"",_xlfn.IFNA(VLOOKUP(CONCATENATE($A386,"1.5"),MasterDataHelper,10,FALSE),""))</f>
        <v/>
      </c>
      <c r="BD386" s="86">
        <f t="shared" ref="BD386:BD449" si="500">IF(_xlfn.IFNA(VLOOKUP(CONCATENATE($A386,"2.5"),MasterDataHelper,10,FALSE),"")=0,"",_xlfn.IFNA(VLOOKUP(CONCATENATE($A386,"2.5"),MasterDataHelper,10,FALSE),""))</f>
        <v>117</v>
      </c>
      <c r="BE386" s="86">
        <f t="shared" ref="BE386:BE449" si="501">IF(_xlfn.IFNA(VLOOKUP(CONCATENATE($A386,"3.5"),MasterDataHelper,10,FALSE),"")=0,"",_xlfn.IFNA(VLOOKUP(CONCATENATE($A386,"3.5"),MasterDataHelper,10,FALSE),""))</f>
        <v>131</v>
      </c>
      <c r="BF386" s="86" t="str">
        <f t="shared" ref="BF386:BF449" si="502">IF(_xlfn.IFNA(VLOOKUP(CONCATENATE($A386,"4.5"),MasterDataHelper,10,FALSE),"")=0,"",_xlfn.IFNA(VLOOKUP(CONCATENATE($A386,"4.5"),MasterDataHelper,10,FALSE),""))</f>
        <v/>
      </c>
      <c r="BG386" s="86" t="str">
        <f t="shared" ref="BG386:BG449" si="503">IF(_xlfn.IFNA(VLOOKUP(CONCATENATE($A386,"5.5"),MasterDataHelper,10,FALSE),"")=0,"",_xlfn.IFNA(VLOOKUP(CONCATENATE($A386,"5.5"),MasterDataHelper,10,FALSE),""))</f>
        <v/>
      </c>
      <c r="BH386" s="86" t="str">
        <f t="shared" ref="BH386:BH449" si="504">IF(_xlfn.IFNA(VLOOKUP(CONCATENATE($A386,"6.5"),MasterDataHelper,10,FALSE),"")=0,"",_xlfn.IFNA(VLOOKUP(CONCATENATE($A386,"6.5"),MasterDataHelper,10,FALSE),""))</f>
        <v/>
      </c>
      <c r="BI386" s="86" t="str">
        <f t="shared" ref="BI386:BI449" si="505">IF(_xlfn.IFNA(VLOOKUP(CONCATENATE($A386,"7.5"),MasterDataHelper,10,FALSE),"")=0,"",_xlfn.IFNA(VLOOKUP(CONCATENATE($A386,"7.5"),MasterDataHelper,10,FALSE),""))</f>
        <v/>
      </c>
      <c r="BJ386" s="86" t="str">
        <f t="shared" ref="BJ386:BJ449" si="506">IF(_xlfn.IFNA(VLOOKUP(CONCATENATE($A386,"8.5"),MasterDataHelper,10,FALSE),"")=0,"",_xlfn.IFNA(VLOOKUP(CONCATENATE($A386,"8.5"),MasterDataHelper,10,FALSE),""))</f>
        <v/>
      </c>
      <c r="BK386" s="86" t="str">
        <f t="shared" ref="BK386:BK449" si="507">IF(_xlfn.IFNA(VLOOKUP(CONCATENATE($A386,"9.5"),MasterDataHelper,10,FALSE),"")=0,"",_xlfn.IFNA(VLOOKUP(CONCATENATE($A386,"9.5"),MasterDataHelper,10,FALSE),""))</f>
        <v/>
      </c>
      <c r="BL386" s="370" t="str">
        <f t="shared" ref="BL386:BL449" si="508">IF(_xlfn.IFNA(VLOOKUP(CONCATENATE($A386,"10.5"),MasterDataHelper,10,FALSE),"")=0,"",_xlfn.IFNA(VLOOKUP(CONCATENATE($A386,"10.5"),MasterDataHelper,10,FALSE),""))</f>
        <v/>
      </c>
      <c r="BM386" s="365"/>
      <c r="BN386">
        <f t="shared" si="443"/>
        <v>114.875</v>
      </c>
      <c r="BO386" t="str">
        <f>IF(C386&lt;2015,INDEX({1;2;3;4;5;6;7;8;9;10},MATCH(MAX($G386:$P386),$G386:$P386,0)),"")</f>
        <v/>
      </c>
      <c r="BP386" t="str">
        <f t="shared" si="444"/>
        <v/>
      </c>
      <c r="BQ386">
        <f t="shared" si="445"/>
        <v>0.68770402611534276</v>
      </c>
      <c r="BR386">
        <f t="shared" si="446"/>
        <v>1</v>
      </c>
      <c r="BS386" t="str">
        <f t="shared" si="447"/>
        <v/>
      </c>
      <c r="BT386" t="str">
        <f t="shared" si="448"/>
        <v/>
      </c>
      <c r="BU386" t="str">
        <f t="shared" si="449"/>
        <v/>
      </c>
      <c r="BV386" t="str">
        <f t="shared" si="450"/>
        <v/>
      </c>
      <c r="BW386" t="str">
        <f t="shared" si="451"/>
        <v/>
      </c>
      <c r="BX386" t="str">
        <f t="shared" si="452"/>
        <v/>
      </c>
      <c r="BY386" t="str">
        <f t="shared" si="453"/>
        <v/>
      </c>
      <c r="BZ386" s="7">
        <f>MAX(BuckTrackAgeTable[[#This Row],[5 1/2 Yr Old Total Mass]:[10 1/2 Yr Old Total Mass]])</f>
        <v>0</v>
      </c>
      <c r="CA386">
        <f>MAX(BuckTrackAgeTable[[#This Row],[5 1/2 Yr Old Total Pts]:[10 1/2 Yr Old Total Pts]])</f>
        <v>0</v>
      </c>
    </row>
    <row r="387" spans="1:79" x14ac:dyDescent="0.2">
      <c r="A387" s="87" t="s">
        <v>1884</v>
      </c>
      <c r="B387" s="86" t="str">
        <f t="shared" ref="B387:B450" si="509">IF(LEFT(A387,3)="270","West Yana","East Yana")</f>
        <v>West Yana</v>
      </c>
      <c r="C387" s="86">
        <f t="shared" si="454"/>
        <v>2019</v>
      </c>
      <c r="D387" s="86" t="str">
        <f t="shared" si="455"/>
        <v>Rip Tide</v>
      </c>
      <c r="E387" s="86" t="str">
        <f t="shared" si="456"/>
        <v>Forked</v>
      </c>
      <c r="F387" s="86" t="str">
        <f t="shared" si="457"/>
        <v>Forked</v>
      </c>
      <c r="G387" s="369">
        <f t="shared" si="458"/>
        <v>56.75</v>
      </c>
      <c r="H387" s="86">
        <f t="shared" si="459"/>
        <v>109</v>
      </c>
      <c r="I387" s="86">
        <f t="shared" si="460"/>
        <v>145</v>
      </c>
      <c r="J387" s="86" t="str">
        <f t="shared" si="461"/>
        <v/>
      </c>
      <c r="K387" s="86" t="str">
        <f t="shared" si="462"/>
        <v/>
      </c>
      <c r="L387" s="86" t="str">
        <f t="shared" si="463"/>
        <v/>
      </c>
      <c r="M387" s="86" t="str">
        <f t="shared" si="464"/>
        <v/>
      </c>
      <c r="N387" s="86" t="str">
        <f t="shared" si="465"/>
        <v/>
      </c>
      <c r="O387" s="86" t="str">
        <f t="shared" si="466"/>
        <v/>
      </c>
      <c r="P387" s="370" t="str">
        <f t="shared" si="467"/>
        <v/>
      </c>
      <c r="Q387" s="532" t="str">
        <f t="shared" ref="Q387:Q450" si="510">IF(MAX(J387:P387)=0,"",MAX(J387:P387))</f>
        <v/>
      </c>
      <c r="R387" s="532" t="str">
        <f t="shared" ref="R387:R450" si="511">IF(MAX(K387:P387)=0,"",MAX(K387:P387))</f>
        <v/>
      </c>
      <c r="S387" s="532" t="str">
        <f t="shared" ref="S387:S450" si="512">IFERROR(MROUND(Q387,5),"")</f>
        <v/>
      </c>
      <c r="T387" s="532" t="str">
        <f t="shared" ref="T387:T450" si="513">IFERROR(MROUND(R387,5),"")</f>
        <v/>
      </c>
      <c r="U387" s="532" t="str">
        <f t="shared" ref="U387:U450" si="514">IFERROR(ROUNDDOWN(R387,-1),"")</f>
        <v/>
      </c>
      <c r="V387" s="532" t="str">
        <f t="shared" si="468"/>
        <v/>
      </c>
      <c r="W387" s="532" t="str">
        <f t="shared" ref="W387:W450" si="515">IF(NOT(R387=""),IF(R387&gt;169.9,"YES","NO"),"")</f>
        <v/>
      </c>
      <c r="X387" s="532" t="str">
        <f t="shared" ref="X387:X450" si="516">IF(NOT(R387=""),IF(R387&gt;179.9,"YES","NO"),"")</f>
        <v/>
      </c>
      <c r="Y387" s="369">
        <f t="shared" si="469"/>
        <v>8</v>
      </c>
      <c r="Z387" s="86">
        <f t="shared" si="470"/>
        <v>10</v>
      </c>
      <c r="AA387" s="86">
        <f t="shared" si="471"/>
        <v>11</v>
      </c>
      <c r="AB387" s="86" t="str">
        <f t="shared" si="472"/>
        <v/>
      </c>
      <c r="AC387" s="86" t="str">
        <f t="shared" si="473"/>
        <v/>
      </c>
      <c r="AD387" s="86" t="str">
        <f t="shared" si="474"/>
        <v/>
      </c>
      <c r="AE387" s="86" t="str">
        <f t="shared" si="475"/>
        <v/>
      </c>
      <c r="AF387" s="86" t="str">
        <f t="shared" si="476"/>
        <v/>
      </c>
      <c r="AG387" s="86" t="str">
        <f t="shared" si="477"/>
        <v/>
      </c>
      <c r="AH387" s="370" t="str">
        <f t="shared" si="478"/>
        <v/>
      </c>
      <c r="AI387" s="369">
        <f t="shared" si="479"/>
        <v>8</v>
      </c>
      <c r="AJ387" s="86">
        <f t="shared" si="480"/>
        <v>10</v>
      </c>
      <c r="AK387" s="86">
        <f t="shared" si="481"/>
        <v>13</v>
      </c>
      <c r="AL387" s="86" t="str">
        <f t="shared" si="482"/>
        <v/>
      </c>
      <c r="AM387" s="86" t="str">
        <f t="shared" si="483"/>
        <v/>
      </c>
      <c r="AN387" s="86" t="str">
        <f t="shared" si="484"/>
        <v/>
      </c>
      <c r="AO387" s="86" t="str">
        <f t="shared" si="485"/>
        <v/>
      </c>
      <c r="AP387" s="86" t="str">
        <f t="shared" si="486"/>
        <v/>
      </c>
      <c r="AQ387" s="86" t="str">
        <f t="shared" si="487"/>
        <v/>
      </c>
      <c r="AR387" s="370" t="str">
        <f t="shared" si="488"/>
        <v/>
      </c>
      <c r="AS387" s="369">
        <f t="shared" si="489"/>
        <v>16.625</v>
      </c>
      <c r="AT387" s="86">
        <f t="shared" si="490"/>
        <v>26.75</v>
      </c>
      <c r="AU387" s="86">
        <f t="shared" si="491"/>
        <v>31.625</v>
      </c>
      <c r="AV387" s="86" t="str">
        <f t="shared" si="492"/>
        <v/>
      </c>
      <c r="AW387" s="86" t="str">
        <f t="shared" si="493"/>
        <v/>
      </c>
      <c r="AX387" s="86" t="str">
        <f t="shared" si="494"/>
        <v/>
      </c>
      <c r="AY387" s="86" t="str">
        <f t="shared" si="495"/>
        <v/>
      </c>
      <c r="AZ387" s="86" t="str">
        <f t="shared" si="496"/>
        <v/>
      </c>
      <c r="BA387" s="86" t="str">
        <f t="shared" si="497"/>
        <v/>
      </c>
      <c r="BB387" s="370" t="str">
        <f t="shared" si="498"/>
        <v/>
      </c>
      <c r="BC387" s="369">
        <f t="shared" si="499"/>
        <v>98</v>
      </c>
      <c r="BD387" s="86">
        <f t="shared" si="500"/>
        <v>128</v>
      </c>
      <c r="BE387" s="86">
        <f t="shared" si="501"/>
        <v>148</v>
      </c>
      <c r="BF387" s="86" t="str">
        <f t="shared" si="502"/>
        <v/>
      </c>
      <c r="BG387" s="86" t="str">
        <f t="shared" si="503"/>
        <v/>
      </c>
      <c r="BH387" s="86" t="str">
        <f t="shared" si="504"/>
        <v/>
      </c>
      <c r="BI387" s="86" t="str">
        <f t="shared" si="505"/>
        <v/>
      </c>
      <c r="BJ387" s="86" t="str">
        <f t="shared" si="506"/>
        <v/>
      </c>
      <c r="BK387" s="86" t="str">
        <f t="shared" si="507"/>
        <v/>
      </c>
      <c r="BL387" s="370" t="str">
        <f t="shared" si="508"/>
        <v/>
      </c>
      <c r="BM387" s="365"/>
      <c r="BN387">
        <f t="shared" ref="BN387:BN450" si="517">MAX(G387:P387)</f>
        <v>145</v>
      </c>
      <c r="BO387" t="str">
        <f>IF(C387&lt;2015,INDEX({1;2;3;4;5;6;7;8;9;10},MATCH(MAX($G387:$P387),$G387:$P387,0)),"")</f>
        <v/>
      </c>
      <c r="BP387">
        <f t="shared" ref="BP387:BP450" si="518">IFERROR(G387/MAX($G387:$P387),"")</f>
        <v>0.39137931034482759</v>
      </c>
      <c r="BQ387">
        <f t="shared" ref="BQ387:BQ450" si="519">IFERROR(H387/MAX($G387:$P387),"")</f>
        <v>0.75172413793103443</v>
      </c>
      <c r="BR387">
        <f t="shared" ref="BR387:BR450" si="520">IFERROR(I387/MAX($G387:$P387),"")</f>
        <v>1</v>
      </c>
      <c r="BS387" t="str">
        <f t="shared" ref="BS387:BS450" si="521">IFERROR(J387/MAX($G387:$P387),"")</f>
        <v/>
      </c>
      <c r="BT387" t="str">
        <f t="shared" ref="BT387:BT450" si="522">IFERROR(K387/MAX($G387:$P387),"")</f>
        <v/>
      </c>
      <c r="BU387" t="str">
        <f t="shared" ref="BU387:BU450" si="523">IFERROR(L387/MAX($G387:$P387),"")</f>
        <v/>
      </c>
      <c r="BV387" t="str">
        <f t="shared" ref="BV387:BV450" si="524">IFERROR(M387/MAX($G387:$P387),"")</f>
        <v/>
      </c>
      <c r="BW387" t="str">
        <f t="shared" ref="BW387:BW450" si="525">IFERROR(N387/MAX($G387:$P387),"")</f>
        <v/>
      </c>
      <c r="BX387" t="str">
        <f t="shared" ref="BX387:BX450" si="526">IFERROR(O387/MAX($G387:$P387),"")</f>
        <v/>
      </c>
      <c r="BY387" t="str">
        <f t="shared" ref="BY387:BY450" si="527">IFERROR(P387/MAX($G387:$P387),"")</f>
        <v/>
      </c>
      <c r="BZ387" s="7">
        <f>MAX(BuckTrackAgeTable[[#This Row],[5 1/2 Yr Old Total Mass]:[10 1/2 Yr Old Total Mass]])</f>
        <v>0</v>
      </c>
      <c r="CA387">
        <f>MAX(BuckTrackAgeTable[[#This Row],[5 1/2 Yr Old Total Pts]:[10 1/2 Yr Old Total Pts]])</f>
        <v>0</v>
      </c>
    </row>
    <row r="388" spans="1:79" x14ac:dyDescent="0.2">
      <c r="A388" s="87" t="s">
        <v>1885</v>
      </c>
      <c r="B388" s="86" t="str">
        <f t="shared" si="509"/>
        <v>West Yana</v>
      </c>
      <c r="C388" s="86">
        <f t="shared" si="454"/>
        <v>2019</v>
      </c>
      <c r="D388" s="86" t="str">
        <f t="shared" si="455"/>
        <v>Just ReBoot It</v>
      </c>
      <c r="E388" s="86" t="str">
        <f t="shared" si="456"/>
        <v/>
      </c>
      <c r="F388" s="86" t="str">
        <f t="shared" si="457"/>
        <v/>
      </c>
      <c r="G388" s="369" t="str">
        <f t="shared" si="458"/>
        <v/>
      </c>
      <c r="H388" s="86" t="str">
        <f t="shared" si="459"/>
        <v/>
      </c>
      <c r="I388" s="86">
        <f t="shared" si="460"/>
        <v>113</v>
      </c>
      <c r="J388" s="86" t="str">
        <f t="shared" si="461"/>
        <v/>
      </c>
      <c r="K388" s="86" t="str">
        <f t="shared" si="462"/>
        <v/>
      </c>
      <c r="L388" s="86" t="str">
        <f t="shared" si="463"/>
        <v/>
      </c>
      <c r="M388" s="86" t="str">
        <f t="shared" si="464"/>
        <v/>
      </c>
      <c r="N388" s="86" t="str">
        <f t="shared" si="465"/>
        <v/>
      </c>
      <c r="O388" s="86" t="str">
        <f t="shared" si="466"/>
        <v/>
      </c>
      <c r="P388" s="370" t="str">
        <f t="shared" si="467"/>
        <v/>
      </c>
      <c r="Q388" s="532" t="str">
        <f t="shared" si="510"/>
        <v/>
      </c>
      <c r="R388" s="532" t="str">
        <f t="shared" si="511"/>
        <v/>
      </c>
      <c r="S388" s="532" t="str">
        <f t="shared" si="512"/>
        <v/>
      </c>
      <c r="T388" s="532" t="str">
        <f t="shared" si="513"/>
        <v/>
      </c>
      <c r="U388" s="532" t="str">
        <f t="shared" si="514"/>
        <v/>
      </c>
      <c r="V388" s="532" t="str">
        <f t="shared" si="468"/>
        <v/>
      </c>
      <c r="W388" s="532" t="str">
        <f t="shared" si="515"/>
        <v/>
      </c>
      <c r="X388" s="532" t="str">
        <f t="shared" si="516"/>
        <v/>
      </c>
      <c r="Y388" s="369" t="str">
        <f t="shared" si="469"/>
        <v/>
      </c>
      <c r="Z388" s="86" t="str">
        <f t="shared" si="470"/>
        <v/>
      </c>
      <c r="AA388" s="86">
        <f t="shared" si="471"/>
        <v>10</v>
      </c>
      <c r="AB388" s="86" t="str">
        <f t="shared" si="472"/>
        <v/>
      </c>
      <c r="AC388" s="86" t="str">
        <f t="shared" si="473"/>
        <v/>
      </c>
      <c r="AD388" s="86" t="str">
        <f t="shared" si="474"/>
        <v/>
      </c>
      <c r="AE388" s="86" t="str">
        <f t="shared" si="475"/>
        <v/>
      </c>
      <c r="AF388" s="86" t="str">
        <f t="shared" si="476"/>
        <v/>
      </c>
      <c r="AG388" s="86" t="str">
        <f t="shared" si="477"/>
        <v/>
      </c>
      <c r="AH388" s="370" t="str">
        <f t="shared" si="478"/>
        <v/>
      </c>
      <c r="AI388" s="369" t="str">
        <f t="shared" si="479"/>
        <v/>
      </c>
      <c r="AJ388" s="86" t="str">
        <f t="shared" si="480"/>
        <v/>
      </c>
      <c r="AK388" s="86">
        <f t="shared" si="481"/>
        <v>10</v>
      </c>
      <c r="AL388" s="86" t="str">
        <f t="shared" si="482"/>
        <v/>
      </c>
      <c r="AM388" s="86" t="str">
        <f t="shared" si="483"/>
        <v/>
      </c>
      <c r="AN388" s="86" t="str">
        <f t="shared" si="484"/>
        <v/>
      </c>
      <c r="AO388" s="86" t="str">
        <f t="shared" si="485"/>
        <v/>
      </c>
      <c r="AP388" s="86" t="str">
        <f t="shared" si="486"/>
        <v/>
      </c>
      <c r="AQ388" s="86" t="str">
        <f t="shared" si="487"/>
        <v/>
      </c>
      <c r="AR388" s="370" t="str">
        <f t="shared" si="488"/>
        <v/>
      </c>
      <c r="AS388" s="369" t="str">
        <f t="shared" si="489"/>
        <v/>
      </c>
      <c r="AT388" s="86" t="str">
        <f t="shared" si="490"/>
        <v/>
      </c>
      <c r="AU388" s="86">
        <f t="shared" si="491"/>
        <v>24.75</v>
      </c>
      <c r="AV388" s="86" t="str">
        <f t="shared" si="492"/>
        <v/>
      </c>
      <c r="AW388" s="86" t="str">
        <f t="shared" si="493"/>
        <v/>
      </c>
      <c r="AX388" s="86" t="str">
        <f t="shared" si="494"/>
        <v/>
      </c>
      <c r="AY388" s="86" t="str">
        <f t="shared" si="495"/>
        <v/>
      </c>
      <c r="AZ388" s="86" t="str">
        <f t="shared" si="496"/>
        <v/>
      </c>
      <c r="BA388" s="86" t="str">
        <f t="shared" si="497"/>
        <v/>
      </c>
      <c r="BB388" s="370" t="str">
        <f t="shared" si="498"/>
        <v/>
      </c>
      <c r="BC388" s="369" t="str">
        <f t="shared" si="499"/>
        <v/>
      </c>
      <c r="BD388" s="86">
        <f t="shared" si="500"/>
        <v>112</v>
      </c>
      <c r="BE388" s="86">
        <f t="shared" si="501"/>
        <v>132</v>
      </c>
      <c r="BF388" s="86" t="str">
        <f t="shared" si="502"/>
        <v/>
      </c>
      <c r="BG388" s="86" t="str">
        <f t="shared" si="503"/>
        <v/>
      </c>
      <c r="BH388" s="86" t="str">
        <f t="shared" si="504"/>
        <v/>
      </c>
      <c r="BI388" s="86" t="str">
        <f t="shared" si="505"/>
        <v/>
      </c>
      <c r="BJ388" s="86" t="str">
        <f t="shared" si="506"/>
        <v/>
      </c>
      <c r="BK388" s="86" t="str">
        <f t="shared" si="507"/>
        <v/>
      </c>
      <c r="BL388" s="370" t="str">
        <f t="shared" si="508"/>
        <v/>
      </c>
      <c r="BM388" s="365"/>
      <c r="BN388">
        <f t="shared" si="517"/>
        <v>113</v>
      </c>
      <c r="BO388" t="str">
        <f>IF(C388&lt;2015,INDEX({1;2;3;4;5;6;7;8;9;10},MATCH(MAX($G388:$P388),$G388:$P388,0)),"")</f>
        <v/>
      </c>
      <c r="BP388" t="str">
        <f t="shared" si="518"/>
        <v/>
      </c>
      <c r="BQ388" t="str">
        <f t="shared" si="519"/>
        <v/>
      </c>
      <c r="BR388">
        <f t="shared" si="520"/>
        <v>1</v>
      </c>
      <c r="BS388" t="str">
        <f t="shared" si="521"/>
        <v/>
      </c>
      <c r="BT388" t="str">
        <f t="shared" si="522"/>
        <v/>
      </c>
      <c r="BU388" t="str">
        <f t="shared" si="523"/>
        <v/>
      </c>
      <c r="BV388" t="str">
        <f t="shared" si="524"/>
        <v/>
      </c>
      <c r="BW388" t="str">
        <f t="shared" si="525"/>
        <v/>
      </c>
      <c r="BX388" t="str">
        <f t="shared" si="526"/>
        <v/>
      </c>
      <c r="BY388" t="str">
        <f t="shared" si="527"/>
        <v/>
      </c>
      <c r="BZ388" s="7">
        <f>MAX(BuckTrackAgeTable[[#This Row],[5 1/2 Yr Old Total Mass]:[10 1/2 Yr Old Total Mass]])</f>
        <v>0</v>
      </c>
      <c r="CA388">
        <f>MAX(BuckTrackAgeTable[[#This Row],[5 1/2 Yr Old Total Pts]:[10 1/2 Yr Old Total Pts]])</f>
        <v>0</v>
      </c>
    </row>
    <row r="389" spans="1:79" x14ac:dyDescent="0.2">
      <c r="A389" s="87" t="s">
        <v>2520</v>
      </c>
      <c r="B389" s="86" t="str">
        <f t="shared" si="509"/>
        <v>West Yana</v>
      </c>
      <c r="C389" s="86">
        <f t="shared" si="454"/>
        <v>2019</v>
      </c>
      <c r="D389" s="86" t="str">
        <f t="shared" si="455"/>
        <v>Just Reboot It</v>
      </c>
      <c r="E389" s="86" t="str">
        <f t="shared" si="456"/>
        <v/>
      </c>
      <c r="F389" s="86" t="str">
        <f t="shared" si="457"/>
        <v/>
      </c>
      <c r="G389" s="369" t="str">
        <f t="shared" si="458"/>
        <v/>
      </c>
      <c r="H389" s="86" t="str">
        <f t="shared" si="459"/>
        <v/>
      </c>
      <c r="I389" s="86" t="str">
        <f t="shared" si="460"/>
        <v/>
      </c>
      <c r="J389" s="86" t="str">
        <f t="shared" si="461"/>
        <v/>
      </c>
      <c r="K389" s="86" t="str">
        <f t="shared" si="462"/>
        <v/>
      </c>
      <c r="L389" s="86" t="str">
        <f t="shared" si="463"/>
        <v/>
      </c>
      <c r="M389" s="86" t="str">
        <f t="shared" si="464"/>
        <v/>
      </c>
      <c r="N389" s="86" t="str">
        <f t="shared" si="465"/>
        <v/>
      </c>
      <c r="O389" s="86" t="str">
        <f t="shared" si="466"/>
        <v/>
      </c>
      <c r="P389" s="370" t="str">
        <f t="shared" si="467"/>
        <v/>
      </c>
      <c r="Q389" s="532" t="str">
        <f t="shared" si="510"/>
        <v/>
      </c>
      <c r="R389" s="532" t="str">
        <f t="shared" si="511"/>
        <v/>
      </c>
      <c r="S389" s="532" t="str">
        <f t="shared" si="512"/>
        <v/>
      </c>
      <c r="T389" s="532" t="str">
        <f t="shared" si="513"/>
        <v/>
      </c>
      <c r="U389" s="532" t="str">
        <f t="shared" si="514"/>
        <v/>
      </c>
      <c r="V389" s="532" t="str">
        <f t="shared" si="468"/>
        <v/>
      </c>
      <c r="W389" s="532" t="str">
        <f t="shared" si="515"/>
        <v/>
      </c>
      <c r="X389" s="532" t="str">
        <f t="shared" si="516"/>
        <v/>
      </c>
      <c r="Y389" s="369" t="str">
        <f t="shared" si="469"/>
        <v/>
      </c>
      <c r="Z389" s="86" t="str">
        <f t="shared" si="470"/>
        <v/>
      </c>
      <c r="AA389" s="86" t="str">
        <f t="shared" si="471"/>
        <v/>
      </c>
      <c r="AB389" s="86" t="str">
        <f t="shared" si="472"/>
        <v/>
      </c>
      <c r="AC389" s="86" t="str">
        <f t="shared" si="473"/>
        <v/>
      </c>
      <c r="AD389" s="86" t="str">
        <f t="shared" si="474"/>
        <v/>
      </c>
      <c r="AE389" s="86" t="str">
        <f t="shared" si="475"/>
        <v/>
      </c>
      <c r="AF389" s="86" t="str">
        <f t="shared" si="476"/>
        <v/>
      </c>
      <c r="AG389" s="86" t="str">
        <f t="shared" si="477"/>
        <v/>
      </c>
      <c r="AH389" s="370" t="str">
        <f t="shared" si="478"/>
        <v/>
      </c>
      <c r="AI389" s="369" t="str">
        <f t="shared" si="479"/>
        <v/>
      </c>
      <c r="AJ389" s="86" t="str">
        <f t="shared" si="480"/>
        <v/>
      </c>
      <c r="AK389" s="86" t="str">
        <f t="shared" si="481"/>
        <v/>
      </c>
      <c r="AL389" s="86" t="str">
        <f t="shared" si="482"/>
        <v/>
      </c>
      <c r="AM389" s="86" t="str">
        <f t="shared" si="483"/>
        <v/>
      </c>
      <c r="AN389" s="86" t="str">
        <f t="shared" si="484"/>
        <v/>
      </c>
      <c r="AO389" s="86" t="str">
        <f t="shared" si="485"/>
        <v/>
      </c>
      <c r="AP389" s="86" t="str">
        <f t="shared" si="486"/>
        <v/>
      </c>
      <c r="AQ389" s="86" t="str">
        <f t="shared" si="487"/>
        <v/>
      </c>
      <c r="AR389" s="370" t="str">
        <f t="shared" si="488"/>
        <v/>
      </c>
      <c r="AS389" s="369" t="str">
        <f t="shared" si="489"/>
        <v/>
      </c>
      <c r="AT389" s="86" t="str">
        <f t="shared" si="490"/>
        <v/>
      </c>
      <c r="AU389" s="86" t="str">
        <f t="shared" si="491"/>
        <v/>
      </c>
      <c r="AV389" s="86" t="str">
        <f t="shared" si="492"/>
        <v/>
      </c>
      <c r="AW389" s="86" t="str">
        <f t="shared" si="493"/>
        <v/>
      </c>
      <c r="AX389" s="86" t="str">
        <f t="shared" si="494"/>
        <v/>
      </c>
      <c r="AY389" s="86" t="str">
        <f t="shared" si="495"/>
        <v/>
      </c>
      <c r="AZ389" s="86" t="str">
        <f t="shared" si="496"/>
        <v/>
      </c>
      <c r="BA389" s="86" t="str">
        <f t="shared" si="497"/>
        <v/>
      </c>
      <c r="BB389" s="370" t="str">
        <f t="shared" si="498"/>
        <v/>
      </c>
      <c r="BC389" s="369" t="str">
        <f t="shared" si="499"/>
        <v/>
      </c>
      <c r="BD389" s="86" t="str">
        <f t="shared" si="500"/>
        <v/>
      </c>
      <c r="BE389" s="86" t="str">
        <f t="shared" si="501"/>
        <v/>
      </c>
      <c r="BF389" s="86" t="str">
        <f t="shared" si="502"/>
        <v/>
      </c>
      <c r="BG389" s="86" t="str">
        <f t="shared" si="503"/>
        <v/>
      </c>
      <c r="BH389" s="86" t="str">
        <f t="shared" si="504"/>
        <v/>
      </c>
      <c r="BI389" s="86" t="str">
        <f t="shared" si="505"/>
        <v/>
      </c>
      <c r="BJ389" s="86" t="str">
        <f t="shared" si="506"/>
        <v/>
      </c>
      <c r="BK389" s="86" t="str">
        <f t="shared" si="507"/>
        <v/>
      </c>
      <c r="BL389" s="370" t="str">
        <f t="shared" si="508"/>
        <v/>
      </c>
      <c r="BM389" s="365"/>
      <c r="BN389">
        <f t="shared" si="517"/>
        <v>0</v>
      </c>
      <c r="BO389" t="str">
        <f>IF(C389&lt;2015,INDEX({1;2;3;4;5;6;7;8;9;10},MATCH(MAX($G389:$P389),$G389:$P389,0)),"")</f>
        <v/>
      </c>
      <c r="BP389" t="str">
        <f t="shared" si="518"/>
        <v/>
      </c>
      <c r="BQ389" t="str">
        <f t="shared" si="519"/>
        <v/>
      </c>
      <c r="BR389" t="str">
        <f t="shared" si="520"/>
        <v/>
      </c>
      <c r="BS389" t="str">
        <f t="shared" si="521"/>
        <v/>
      </c>
      <c r="BT389" t="str">
        <f t="shared" si="522"/>
        <v/>
      </c>
      <c r="BU389" t="str">
        <f t="shared" si="523"/>
        <v/>
      </c>
      <c r="BV389" t="str">
        <f t="shared" si="524"/>
        <v/>
      </c>
      <c r="BW389" t="str">
        <f t="shared" si="525"/>
        <v/>
      </c>
      <c r="BX389" t="str">
        <f t="shared" si="526"/>
        <v/>
      </c>
      <c r="BY389" t="str">
        <f t="shared" si="527"/>
        <v/>
      </c>
      <c r="BZ389" s="7">
        <f>MAX(BuckTrackAgeTable[[#This Row],[5 1/2 Yr Old Total Mass]:[10 1/2 Yr Old Total Mass]])</f>
        <v>0</v>
      </c>
      <c r="CA389">
        <f>MAX(BuckTrackAgeTable[[#This Row],[5 1/2 Yr Old Total Pts]:[10 1/2 Yr Old Total Pts]])</f>
        <v>0</v>
      </c>
    </row>
    <row r="390" spans="1:79" x14ac:dyDescent="0.2">
      <c r="A390" s="87" t="s">
        <v>1886</v>
      </c>
      <c r="B390" s="86" t="str">
        <f t="shared" si="509"/>
        <v>West Yana</v>
      </c>
      <c r="C390" s="86">
        <f t="shared" si="454"/>
        <v>2019</v>
      </c>
      <c r="D390" s="86" t="str">
        <f t="shared" si="455"/>
        <v>Rip Tide</v>
      </c>
      <c r="E390" s="86" t="str">
        <f t="shared" si="456"/>
        <v/>
      </c>
      <c r="F390" s="86" t="str">
        <f t="shared" si="457"/>
        <v/>
      </c>
      <c r="G390" s="369" t="str">
        <f t="shared" si="458"/>
        <v/>
      </c>
      <c r="H390" s="86">
        <f t="shared" si="459"/>
        <v>81.625</v>
      </c>
      <c r="I390" s="86">
        <f t="shared" si="460"/>
        <v>109.5</v>
      </c>
      <c r="J390" s="86" t="str">
        <f t="shared" si="461"/>
        <v/>
      </c>
      <c r="K390" s="86" t="str">
        <f t="shared" si="462"/>
        <v/>
      </c>
      <c r="L390" s="86" t="str">
        <f t="shared" si="463"/>
        <v/>
      </c>
      <c r="M390" s="86" t="str">
        <f t="shared" si="464"/>
        <v/>
      </c>
      <c r="N390" s="86" t="str">
        <f t="shared" si="465"/>
        <v/>
      </c>
      <c r="O390" s="86" t="str">
        <f t="shared" si="466"/>
        <v/>
      </c>
      <c r="P390" s="370" t="str">
        <f t="shared" si="467"/>
        <v/>
      </c>
      <c r="Q390" s="532" t="str">
        <f t="shared" si="510"/>
        <v/>
      </c>
      <c r="R390" s="532" t="str">
        <f t="shared" si="511"/>
        <v/>
      </c>
      <c r="S390" s="532" t="str">
        <f t="shared" si="512"/>
        <v/>
      </c>
      <c r="T390" s="532" t="str">
        <f t="shared" si="513"/>
        <v/>
      </c>
      <c r="U390" s="532" t="str">
        <f t="shared" si="514"/>
        <v/>
      </c>
      <c r="V390" s="532" t="str">
        <f t="shared" si="468"/>
        <v/>
      </c>
      <c r="W390" s="532" t="str">
        <f t="shared" si="515"/>
        <v/>
      </c>
      <c r="X390" s="532" t="str">
        <f t="shared" si="516"/>
        <v/>
      </c>
      <c r="Y390" s="369" t="str">
        <f t="shared" si="469"/>
        <v/>
      </c>
      <c r="Z390" s="86">
        <f t="shared" si="470"/>
        <v>9</v>
      </c>
      <c r="AA390" s="86">
        <f t="shared" si="471"/>
        <v>8</v>
      </c>
      <c r="AB390" s="86" t="str">
        <f t="shared" si="472"/>
        <v/>
      </c>
      <c r="AC390" s="86" t="str">
        <f t="shared" si="473"/>
        <v/>
      </c>
      <c r="AD390" s="86" t="str">
        <f t="shared" si="474"/>
        <v/>
      </c>
      <c r="AE390" s="86" t="str">
        <f t="shared" si="475"/>
        <v/>
      </c>
      <c r="AF390" s="86" t="str">
        <f t="shared" si="476"/>
        <v/>
      </c>
      <c r="AG390" s="86" t="str">
        <f t="shared" si="477"/>
        <v/>
      </c>
      <c r="AH390" s="370" t="str">
        <f t="shared" si="478"/>
        <v/>
      </c>
      <c r="AI390" s="369" t="str">
        <f t="shared" si="479"/>
        <v/>
      </c>
      <c r="AJ390" s="86">
        <f t="shared" si="480"/>
        <v>10</v>
      </c>
      <c r="AK390" s="86">
        <f t="shared" si="481"/>
        <v>9</v>
      </c>
      <c r="AL390" s="86" t="str">
        <f t="shared" si="482"/>
        <v/>
      </c>
      <c r="AM390" s="86" t="str">
        <f t="shared" si="483"/>
        <v/>
      </c>
      <c r="AN390" s="86" t="str">
        <f t="shared" si="484"/>
        <v/>
      </c>
      <c r="AO390" s="86" t="str">
        <f t="shared" si="485"/>
        <v/>
      </c>
      <c r="AP390" s="86" t="str">
        <f t="shared" si="486"/>
        <v/>
      </c>
      <c r="AQ390" s="86" t="str">
        <f t="shared" si="487"/>
        <v/>
      </c>
      <c r="AR390" s="370" t="str">
        <f t="shared" si="488"/>
        <v/>
      </c>
      <c r="AS390" s="369" t="str">
        <f t="shared" si="489"/>
        <v/>
      </c>
      <c r="AT390" s="86">
        <f t="shared" si="490"/>
        <v>19</v>
      </c>
      <c r="AU390" s="86">
        <f t="shared" si="491"/>
        <v>24.125</v>
      </c>
      <c r="AV390" s="86" t="str">
        <f t="shared" si="492"/>
        <v/>
      </c>
      <c r="AW390" s="86" t="str">
        <f t="shared" si="493"/>
        <v/>
      </c>
      <c r="AX390" s="86" t="str">
        <f t="shared" si="494"/>
        <v/>
      </c>
      <c r="AY390" s="86" t="str">
        <f t="shared" si="495"/>
        <v/>
      </c>
      <c r="AZ390" s="86" t="str">
        <f t="shared" si="496"/>
        <v/>
      </c>
      <c r="BA390" s="86" t="str">
        <f t="shared" si="497"/>
        <v/>
      </c>
      <c r="BB390" s="370" t="str">
        <f t="shared" si="498"/>
        <v/>
      </c>
      <c r="BC390" s="369" t="str">
        <f t="shared" si="499"/>
        <v/>
      </c>
      <c r="BD390" s="86">
        <f t="shared" si="500"/>
        <v>115</v>
      </c>
      <c r="BE390" s="86">
        <f t="shared" si="501"/>
        <v>129</v>
      </c>
      <c r="BF390" s="86" t="str">
        <f t="shared" si="502"/>
        <v/>
      </c>
      <c r="BG390" s="86" t="str">
        <f t="shared" si="503"/>
        <v/>
      </c>
      <c r="BH390" s="86" t="str">
        <f t="shared" si="504"/>
        <v/>
      </c>
      <c r="BI390" s="86" t="str">
        <f t="shared" si="505"/>
        <v/>
      </c>
      <c r="BJ390" s="86" t="str">
        <f t="shared" si="506"/>
        <v/>
      </c>
      <c r="BK390" s="86" t="str">
        <f t="shared" si="507"/>
        <v/>
      </c>
      <c r="BL390" s="370" t="str">
        <f t="shared" si="508"/>
        <v/>
      </c>
      <c r="BM390" s="365"/>
      <c r="BN390">
        <f t="shared" si="517"/>
        <v>109.5</v>
      </c>
      <c r="BO390" t="str">
        <f>IF(C390&lt;2015,INDEX({1;2;3;4;5;6;7;8;9;10},MATCH(MAX($G390:$P390),$G390:$P390,0)),"")</f>
        <v/>
      </c>
      <c r="BP390" t="str">
        <f t="shared" si="518"/>
        <v/>
      </c>
      <c r="BQ390">
        <f t="shared" si="519"/>
        <v>0.74543378995433784</v>
      </c>
      <c r="BR390">
        <f t="shared" si="520"/>
        <v>1</v>
      </c>
      <c r="BS390" t="str">
        <f t="shared" si="521"/>
        <v/>
      </c>
      <c r="BT390" t="str">
        <f t="shared" si="522"/>
        <v/>
      </c>
      <c r="BU390" t="str">
        <f t="shared" si="523"/>
        <v/>
      </c>
      <c r="BV390" t="str">
        <f t="shared" si="524"/>
        <v/>
      </c>
      <c r="BW390" t="str">
        <f t="shared" si="525"/>
        <v/>
      </c>
      <c r="BX390" t="str">
        <f t="shared" si="526"/>
        <v/>
      </c>
      <c r="BY390" t="str">
        <f t="shared" si="527"/>
        <v/>
      </c>
      <c r="BZ390" s="7">
        <f>MAX(BuckTrackAgeTable[[#This Row],[5 1/2 Yr Old Total Mass]:[10 1/2 Yr Old Total Mass]])</f>
        <v>0</v>
      </c>
      <c r="CA390">
        <f>MAX(BuckTrackAgeTable[[#This Row],[5 1/2 Yr Old Total Pts]:[10 1/2 Yr Old Total Pts]])</f>
        <v>0</v>
      </c>
    </row>
    <row r="391" spans="1:79" x14ac:dyDescent="0.2">
      <c r="A391" s="87" t="s">
        <v>1887</v>
      </c>
      <c r="B391" s="86" t="str">
        <f t="shared" si="509"/>
        <v>West Yana</v>
      </c>
      <c r="C391" s="86">
        <f t="shared" si="454"/>
        <v>2019</v>
      </c>
      <c r="D391" s="86" t="str">
        <f t="shared" si="455"/>
        <v>Rip Tide</v>
      </c>
      <c r="E391" s="86" t="str">
        <f t="shared" si="456"/>
        <v/>
      </c>
      <c r="F391" s="86" t="str">
        <f t="shared" si="457"/>
        <v/>
      </c>
      <c r="G391" s="369" t="str">
        <f t="shared" si="458"/>
        <v/>
      </c>
      <c r="H391" s="86">
        <f t="shared" si="459"/>
        <v>100.625</v>
      </c>
      <c r="I391" s="86">
        <f t="shared" si="460"/>
        <v>143.875</v>
      </c>
      <c r="J391" s="86" t="str">
        <f t="shared" si="461"/>
        <v/>
      </c>
      <c r="K391" s="86" t="str">
        <f t="shared" si="462"/>
        <v/>
      </c>
      <c r="L391" s="86" t="str">
        <f t="shared" si="463"/>
        <v/>
      </c>
      <c r="M391" s="86" t="str">
        <f t="shared" si="464"/>
        <v/>
      </c>
      <c r="N391" s="86" t="str">
        <f t="shared" si="465"/>
        <v/>
      </c>
      <c r="O391" s="86" t="str">
        <f t="shared" si="466"/>
        <v/>
      </c>
      <c r="P391" s="370" t="str">
        <f t="shared" si="467"/>
        <v/>
      </c>
      <c r="Q391" s="532" t="str">
        <f t="shared" si="510"/>
        <v/>
      </c>
      <c r="R391" s="532" t="str">
        <f t="shared" si="511"/>
        <v/>
      </c>
      <c r="S391" s="532" t="str">
        <f t="shared" si="512"/>
        <v/>
      </c>
      <c r="T391" s="532" t="str">
        <f t="shared" si="513"/>
        <v/>
      </c>
      <c r="U391" s="532" t="str">
        <f t="shared" si="514"/>
        <v/>
      </c>
      <c r="V391" s="532" t="str">
        <f t="shared" si="468"/>
        <v/>
      </c>
      <c r="W391" s="532" t="str">
        <f t="shared" si="515"/>
        <v/>
      </c>
      <c r="X391" s="532" t="str">
        <f t="shared" si="516"/>
        <v/>
      </c>
      <c r="Y391" s="369" t="str">
        <f t="shared" si="469"/>
        <v/>
      </c>
      <c r="Z391" s="86">
        <f t="shared" si="470"/>
        <v>8</v>
      </c>
      <c r="AA391" s="86">
        <f t="shared" si="471"/>
        <v>11</v>
      </c>
      <c r="AB391" s="86" t="str">
        <f t="shared" si="472"/>
        <v/>
      </c>
      <c r="AC391" s="86" t="str">
        <f t="shared" si="473"/>
        <v/>
      </c>
      <c r="AD391" s="86" t="str">
        <f t="shared" si="474"/>
        <v/>
      </c>
      <c r="AE391" s="86" t="str">
        <f t="shared" si="475"/>
        <v/>
      </c>
      <c r="AF391" s="86" t="str">
        <f t="shared" si="476"/>
        <v/>
      </c>
      <c r="AG391" s="86" t="str">
        <f t="shared" si="477"/>
        <v/>
      </c>
      <c r="AH391" s="370" t="str">
        <f t="shared" si="478"/>
        <v/>
      </c>
      <c r="AI391" s="369" t="str">
        <f t="shared" si="479"/>
        <v/>
      </c>
      <c r="AJ391" s="86">
        <f t="shared" si="480"/>
        <v>8</v>
      </c>
      <c r="AK391" s="86">
        <f t="shared" si="481"/>
        <v>12</v>
      </c>
      <c r="AL391" s="86" t="str">
        <f t="shared" si="482"/>
        <v/>
      </c>
      <c r="AM391" s="86" t="str">
        <f t="shared" si="483"/>
        <v/>
      </c>
      <c r="AN391" s="86" t="str">
        <f t="shared" si="484"/>
        <v/>
      </c>
      <c r="AO391" s="86" t="str">
        <f t="shared" si="485"/>
        <v/>
      </c>
      <c r="AP391" s="86" t="str">
        <f t="shared" si="486"/>
        <v/>
      </c>
      <c r="AQ391" s="86" t="str">
        <f t="shared" si="487"/>
        <v/>
      </c>
      <c r="AR391" s="370" t="str">
        <f t="shared" si="488"/>
        <v/>
      </c>
      <c r="AS391" s="369" t="str">
        <f t="shared" si="489"/>
        <v/>
      </c>
      <c r="AT391" s="86">
        <f t="shared" si="490"/>
        <v>21.25</v>
      </c>
      <c r="AU391" s="86">
        <f t="shared" si="491"/>
        <v>26.5</v>
      </c>
      <c r="AV391" s="86" t="str">
        <f t="shared" si="492"/>
        <v/>
      </c>
      <c r="AW391" s="86" t="str">
        <f t="shared" si="493"/>
        <v/>
      </c>
      <c r="AX391" s="86" t="str">
        <f t="shared" si="494"/>
        <v/>
      </c>
      <c r="AY391" s="86" t="str">
        <f t="shared" si="495"/>
        <v/>
      </c>
      <c r="AZ391" s="86" t="str">
        <f t="shared" si="496"/>
        <v/>
      </c>
      <c r="BA391" s="86" t="str">
        <f t="shared" si="497"/>
        <v/>
      </c>
      <c r="BB391" s="370" t="str">
        <f t="shared" si="498"/>
        <v/>
      </c>
      <c r="BC391" s="369" t="str">
        <f t="shared" si="499"/>
        <v/>
      </c>
      <c r="BD391" s="86">
        <f t="shared" si="500"/>
        <v>133</v>
      </c>
      <c r="BE391" s="86">
        <f t="shared" si="501"/>
        <v>144</v>
      </c>
      <c r="BF391" s="86" t="str">
        <f t="shared" si="502"/>
        <v/>
      </c>
      <c r="BG391" s="86" t="str">
        <f t="shared" si="503"/>
        <v/>
      </c>
      <c r="BH391" s="86" t="str">
        <f t="shared" si="504"/>
        <v/>
      </c>
      <c r="BI391" s="86" t="str">
        <f t="shared" si="505"/>
        <v/>
      </c>
      <c r="BJ391" s="86" t="str">
        <f t="shared" si="506"/>
        <v/>
      </c>
      <c r="BK391" s="86" t="str">
        <f t="shared" si="507"/>
        <v/>
      </c>
      <c r="BL391" s="370" t="str">
        <f t="shared" si="508"/>
        <v/>
      </c>
      <c r="BM391" s="365"/>
      <c r="BN391">
        <f t="shared" si="517"/>
        <v>143.875</v>
      </c>
      <c r="BO391" t="str">
        <f>IF(C391&lt;2015,INDEX({1;2;3;4;5;6;7;8;9;10},MATCH(MAX($G391:$P391),$G391:$P391,0)),"")</f>
        <v/>
      </c>
      <c r="BP391" t="str">
        <f t="shared" si="518"/>
        <v/>
      </c>
      <c r="BQ391">
        <f t="shared" si="519"/>
        <v>0.69939183318853171</v>
      </c>
      <c r="BR391">
        <f t="shared" si="520"/>
        <v>1</v>
      </c>
      <c r="BS391" t="str">
        <f t="shared" si="521"/>
        <v/>
      </c>
      <c r="BT391" t="str">
        <f t="shared" si="522"/>
        <v/>
      </c>
      <c r="BU391" t="str">
        <f t="shared" si="523"/>
        <v/>
      </c>
      <c r="BV391" t="str">
        <f t="shared" si="524"/>
        <v/>
      </c>
      <c r="BW391" t="str">
        <f t="shared" si="525"/>
        <v/>
      </c>
      <c r="BX391" t="str">
        <f t="shared" si="526"/>
        <v/>
      </c>
      <c r="BY391" t="str">
        <f t="shared" si="527"/>
        <v/>
      </c>
      <c r="BZ391" s="7">
        <f>MAX(BuckTrackAgeTable[[#This Row],[5 1/2 Yr Old Total Mass]:[10 1/2 Yr Old Total Mass]])</f>
        <v>0</v>
      </c>
      <c r="CA391">
        <f>MAX(BuckTrackAgeTable[[#This Row],[5 1/2 Yr Old Total Pts]:[10 1/2 Yr Old Total Pts]])</f>
        <v>0</v>
      </c>
    </row>
    <row r="392" spans="1:79" x14ac:dyDescent="0.2">
      <c r="A392" s="87" t="s">
        <v>2523</v>
      </c>
      <c r="B392" s="86" t="str">
        <f t="shared" si="509"/>
        <v>West Yana</v>
      </c>
      <c r="C392" s="86">
        <f t="shared" si="454"/>
        <v>2019</v>
      </c>
      <c r="D392" s="86" t="str">
        <f t="shared" si="455"/>
        <v>Just Reboot It</v>
      </c>
      <c r="E392" s="86" t="str">
        <f t="shared" si="456"/>
        <v/>
      </c>
      <c r="F392" s="86" t="str">
        <f t="shared" si="457"/>
        <v/>
      </c>
      <c r="G392" s="369" t="str">
        <f t="shared" si="458"/>
        <v/>
      </c>
      <c r="H392" s="86" t="str">
        <f t="shared" si="459"/>
        <v/>
      </c>
      <c r="I392" s="86" t="str">
        <f t="shared" si="460"/>
        <v/>
      </c>
      <c r="J392" s="86" t="str">
        <f t="shared" si="461"/>
        <v/>
      </c>
      <c r="K392" s="86" t="str">
        <f t="shared" si="462"/>
        <v/>
      </c>
      <c r="L392" s="86" t="str">
        <f t="shared" si="463"/>
        <v/>
      </c>
      <c r="M392" s="86" t="str">
        <f t="shared" si="464"/>
        <v/>
      </c>
      <c r="N392" s="86" t="str">
        <f t="shared" si="465"/>
        <v/>
      </c>
      <c r="O392" s="86" t="str">
        <f t="shared" si="466"/>
        <v/>
      </c>
      <c r="P392" s="370" t="str">
        <f t="shared" si="467"/>
        <v/>
      </c>
      <c r="Q392" s="532" t="str">
        <f t="shared" si="510"/>
        <v/>
      </c>
      <c r="R392" s="532" t="str">
        <f t="shared" si="511"/>
        <v/>
      </c>
      <c r="S392" s="532" t="str">
        <f t="shared" si="512"/>
        <v/>
      </c>
      <c r="T392" s="532" t="str">
        <f t="shared" si="513"/>
        <v/>
      </c>
      <c r="U392" s="532" t="str">
        <f t="shared" si="514"/>
        <v/>
      </c>
      <c r="V392" s="532" t="str">
        <f t="shared" si="468"/>
        <v/>
      </c>
      <c r="W392" s="532" t="str">
        <f t="shared" si="515"/>
        <v/>
      </c>
      <c r="X392" s="532" t="str">
        <f t="shared" si="516"/>
        <v/>
      </c>
      <c r="Y392" s="369" t="str">
        <f t="shared" si="469"/>
        <v/>
      </c>
      <c r="Z392" s="86" t="str">
        <f t="shared" si="470"/>
        <v/>
      </c>
      <c r="AA392" s="86" t="str">
        <f t="shared" si="471"/>
        <v/>
      </c>
      <c r="AB392" s="86" t="str">
        <f t="shared" si="472"/>
        <v/>
      </c>
      <c r="AC392" s="86" t="str">
        <f t="shared" si="473"/>
        <v/>
      </c>
      <c r="AD392" s="86" t="str">
        <f t="shared" si="474"/>
        <v/>
      </c>
      <c r="AE392" s="86" t="str">
        <f t="shared" si="475"/>
        <v/>
      </c>
      <c r="AF392" s="86" t="str">
        <f t="shared" si="476"/>
        <v/>
      </c>
      <c r="AG392" s="86" t="str">
        <f t="shared" si="477"/>
        <v/>
      </c>
      <c r="AH392" s="370" t="str">
        <f t="shared" si="478"/>
        <v/>
      </c>
      <c r="AI392" s="369" t="str">
        <f t="shared" si="479"/>
        <v/>
      </c>
      <c r="AJ392" s="86" t="str">
        <f t="shared" si="480"/>
        <v/>
      </c>
      <c r="AK392" s="86" t="str">
        <f t="shared" si="481"/>
        <v/>
      </c>
      <c r="AL392" s="86" t="str">
        <f t="shared" si="482"/>
        <v/>
      </c>
      <c r="AM392" s="86" t="str">
        <f t="shared" si="483"/>
        <v/>
      </c>
      <c r="AN392" s="86" t="str">
        <f t="shared" si="484"/>
        <v/>
      </c>
      <c r="AO392" s="86" t="str">
        <f t="shared" si="485"/>
        <v/>
      </c>
      <c r="AP392" s="86" t="str">
        <f t="shared" si="486"/>
        <v/>
      </c>
      <c r="AQ392" s="86" t="str">
        <f t="shared" si="487"/>
        <v/>
      </c>
      <c r="AR392" s="370" t="str">
        <f t="shared" si="488"/>
        <v/>
      </c>
      <c r="AS392" s="369" t="str">
        <f t="shared" si="489"/>
        <v/>
      </c>
      <c r="AT392" s="86" t="str">
        <f t="shared" si="490"/>
        <v/>
      </c>
      <c r="AU392" s="86" t="str">
        <f t="shared" si="491"/>
        <v/>
      </c>
      <c r="AV392" s="86" t="str">
        <f t="shared" si="492"/>
        <v/>
      </c>
      <c r="AW392" s="86" t="str">
        <f t="shared" si="493"/>
        <v/>
      </c>
      <c r="AX392" s="86" t="str">
        <f t="shared" si="494"/>
        <v/>
      </c>
      <c r="AY392" s="86" t="str">
        <f t="shared" si="495"/>
        <v/>
      </c>
      <c r="AZ392" s="86" t="str">
        <f t="shared" si="496"/>
        <v/>
      </c>
      <c r="BA392" s="86" t="str">
        <f t="shared" si="497"/>
        <v/>
      </c>
      <c r="BB392" s="370" t="str">
        <f t="shared" si="498"/>
        <v/>
      </c>
      <c r="BC392" s="369" t="str">
        <f t="shared" si="499"/>
        <v/>
      </c>
      <c r="BD392" s="86" t="str">
        <f t="shared" si="500"/>
        <v/>
      </c>
      <c r="BE392" s="86" t="str">
        <f t="shared" si="501"/>
        <v/>
      </c>
      <c r="BF392" s="86" t="str">
        <f t="shared" si="502"/>
        <v/>
      </c>
      <c r="BG392" s="86" t="str">
        <f t="shared" si="503"/>
        <v/>
      </c>
      <c r="BH392" s="86" t="str">
        <f t="shared" si="504"/>
        <v/>
      </c>
      <c r="BI392" s="86" t="str">
        <f t="shared" si="505"/>
        <v/>
      </c>
      <c r="BJ392" s="86" t="str">
        <f t="shared" si="506"/>
        <v/>
      </c>
      <c r="BK392" s="86" t="str">
        <f t="shared" si="507"/>
        <v/>
      </c>
      <c r="BL392" s="370" t="str">
        <f t="shared" si="508"/>
        <v/>
      </c>
      <c r="BM392" s="365"/>
      <c r="BN392">
        <f t="shared" si="517"/>
        <v>0</v>
      </c>
      <c r="BO392" t="str">
        <f>IF(C392&lt;2015,INDEX({1;2;3;4;5;6;7;8;9;10},MATCH(MAX($G392:$P392),$G392:$P392,0)),"")</f>
        <v/>
      </c>
      <c r="BP392" t="str">
        <f t="shared" si="518"/>
        <v/>
      </c>
      <c r="BQ392" t="str">
        <f t="shared" si="519"/>
        <v/>
      </c>
      <c r="BR392" t="str">
        <f t="shared" si="520"/>
        <v/>
      </c>
      <c r="BS392" t="str">
        <f t="shared" si="521"/>
        <v/>
      </c>
      <c r="BT392" t="str">
        <f t="shared" si="522"/>
        <v/>
      </c>
      <c r="BU392" t="str">
        <f t="shared" si="523"/>
        <v/>
      </c>
      <c r="BV392" t="str">
        <f t="shared" si="524"/>
        <v/>
      </c>
      <c r="BW392" t="str">
        <f t="shared" si="525"/>
        <v/>
      </c>
      <c r="BX392" t="str">
        <f t="shared" si="526"/>
        <v/>
      </c>
      <c r="BY392" t="str">
        <f t="shared" si="527"/>
        <v/>
      </c>
      <c r="BZ392" s="7">
        <f>MAX(BuckTrackAgeTable[[#This Row],[5 1/2 Yr Old Total Mass]:[10 1/2 Yr Old Total Mass]])</f>
        <v>0</v>
      </c>
      <c r="CA392">
        <f>MAX(BuckTrackAgeTable[[#This Row],[5 1/2 Yr Old Total Pts]:[10 1/2 Yr Old Total Pts]])</f>
        <v>0</v>
      </c>
    </row>
    <row r="393" spans="1:79" x14ac:dyDescent="0.2">
      <c r="A393" s="87" t="s">
        <v>1888</v>
      </c>
      <c r="B393" s="86" t="str">
        <f t="shared" si="509"/>
        <v>West Yana</v>
      </c>
      <c r="C393" s="86">
        <f t="shared" si="454"/>
        <v>2019</v>
      </c>
      <c r="D393" s="86" t="str">
        <f t="shared" si="455"/>
        <v>Rip Tide</v>
      </c>
      <c r="E393" s="86" t="str">
        <f t="shared" si="456"/>
        <v/>
      </c>
      <c r="F393" s="86" t="str">
        <f t="shared" si="457"/>
        <v/>
      </c>
      <c r="G393" s="369" t="str">
        <f t="shared" si="458"/>
        <v/>
      </c>
      <c r="H393" s="86" t="str">
        <f t="shared" si="459"/>
        <v/>
      </c>
      <c r="I393" s="86" t="str">
        <f t="shared" si="460"/>
        <v/>
      </c>
      <c r="J393" s="86" t="str">
        <f t="shared" si="461"/>
        <v/>
      </c>
      <c r="K393" s="86" t="str">
        <f t="shared" si="462"/>
        <v/>
      </c>
      <c r="L393" s="86" t="str">
        <f t="shared" si="463"/>
        <v/>
      </c>
      <c r="M393" s="86" t="str">
        <f t="shared" si="464"/>
        <v/>
      </c>
      <c r="N393" s="86" t="str">
        <f t="shared" si="465"/>
        <v/>
      </c>
      <c r="O393" s="86" t="str">
        <f t="shared" si="466"/>
        <v/>
      </c>
      <c r="P393" s="370" t="str">
        <f t="shared" si="467"/>
        <v/>
      </c>
      <c r="Q393" s="532" t="str">
        <f t="shared" si="510"/>
        <v/>
      </c>
      <c r="R393" s="532" t="str">
        <f t="shared" si="511"/>
        <v/>
      </c>
      <c r="S393" s="532" t="str">
        <f t="shared" si="512"/>
        <v/>
      </c>
      <c r="T393" s="532" t="str">
        <f t="shared" si="513"/>
        <v/>
      </c>
      <c r="U393" s="532" t="str">
        <f t="shared" si="514"/>
        <v/>
      </c>
      <c r="V393" s="532" t="str">
        <f t="shared" si="468"/>
        <v/>
      </c>
      <c r="W393" s="532" t="str">
        <f t="shared" si="515"/>
        <v/>
      </c>
      <c r="X393" s="532" t="str">
        <f t="shared" si="516"/>
        <v/>
      </c>
      <c r="Y393" s="369" t="str">
        <f t="shared" si="469"/>
        <v/>
      </c>
      <c r="Z393" s="86" t="str">
        <f t="shared" si="470"/>
        <v/>
      </c>
      <c r="AA393" s="86" t="str">
        <f t="shared" si="471"/>
        <v/>
      </c>
      <c r="AB393" s="86" t="str">
        <f t="shared" si="472"/>
        <v/>
      </c>
      <c r="AC393" s="86" t="str">
        <f t="shared" si="473"/>
        <v/>
      </c>
      <c r="AD393" s="86" t="str">
        <f t="shared" si="474"/>
        <v/>
      </c>
      <c r="AE393" s="86" t="str">
        <f t="shared" si="475"/>
        <v/>
      </c>
      <c r="AF393" s="86" t="str">
        <f t="shared" si="476"/>
        <v/>
      </c>
      <c r="AG393" s="86" t="str">
        <f t="shared" si="477"/>
        <v/>
      </c>
      <c r="AH393" s="370" t="str">
        <f t="shared" si="478"/>
        <v/>
      </c>
      <c r="AI393" s="369" t="str">
        <f t="shared" si="479"/>
        <v/>
      </c>
      <c r="AJ393" s="86" t="str">
        <f t="shared" si="480"/>
        <v/>
      </c>
      <c r="AK393" s="86" t="str">
        <f t="shared" si="481"/>
        <v/>
      </c>
      <c r="AL393" s="86" t="str">
        <f t="shared" si="482"/>
        <v/>
      </c>
      <c r="AM393" s="86" t="str">
        <f t="shared" si="483"/>
        <v/>
      </c>
      <c r="AN393" s="86" t="str">
        <f t="shared" si="484"/>
        <v/>
      </c>
      <c r="AO393" s="86" t="str">
        <f t="shared" si="485"/>
        <v/>
      </c>
      <c r="AP393" s="86" t="str">
        <f t="shared" si="486"/>
        <v/>
      </c>
      <c r="AQ393" s="86" t="str">
        <f t="shared" si="487"/>
        <v/>
      </c>
      <c r="AR393" s="370" t="str">
        <f t="shared" si="488"/>
        <v/>
      </c>
      <c r="AS393" s="369" t="str">
        <f t="shared" si="489"/>
        <v/>
      </c>
      <c r="AT393" s="86" t="str">
        <f t="shared" si="490"/>
        <v/>
      </c>
      <c r="AU393" s="86" t="str">
        <f t="shared" si="491"/>
        <v/>
      </c>
      <c r="AV393" s="86" t="str">
        <f t="shared" si="492"/>
        <v/>
      </c>
      <c r="AW393" s="86" t="str">
        <f t="shared" si="493"/>
        <v/>
      </c>
      <c r="AX393" s="86" t="str">
        <f t="shared" si="494"/>
        <v/>
      </c>
      <c r="AY393" s="86" t="str">
        <f t="shared" si="495"/>
        <v/>
      </c>
      <c r="AZ393" s="86" t="str">
        <f t="shared" si="496"/>
        <v/>
      </c>
      <c r="BA393" s="86" t="str">
        <f t="shared" si="497"/>
        <v/>
      </c>
      <c r="BB393" s="370" t="str">
        <f t="shared" si="498"/>
        <v/>
      </c>
      <c r="BC393" s="369" t="str">
        <f t="shared" si="499"/>
        <v/>
      </c>
      <c r="BD393" s="86" t="str">
        <f t="shared" si="500"/>
        <v/>
      </c>
      <c r="BE393" s="86" t="str">
        <f t="shared" si="501"/>
        <v/>
      </c>
      <c r="BF393" s="86" t="str">
        <f t="shared" si="502"/>
        <v/>
      </c>
      <c r="BG393" s="86" t="str">
        <f t="shared" si="503"/>
        <v/>
      </c>
      <c r="BH393" s="86" t="str">
        <f t="shared" si="504"/>
        <v/>
      </c>
      <c r="BI393" s="86" t="str">
        <f t="shared" si="505"/>
        <v/>
      </c>
      <c r="BJ393" s="86" t="str">
        <f t="shared" si="506"/>
        <v/>
      </c>
      <c r="BK393" s="86" t="str">
        <f t="shared" si="507"/>
        <v/>
      </c>
      <c r="BL393" s="370" t="str">
        <f t="shared" si="508"/>
        <v/>
      </c>
      <c r="BM393" s="365"/>
      <c r="BN393">
        <f t="shared" si="517"/>
        <v>0</v>
      </c>
      <c r="BO393" t="str">
        <f>IF(C393&lt;2015,INDEX({1;2;3;4;5;6;7;8;9;10},MATCH(MAX($G393:$P393),$G393:$P393,0)),"")</f>
        <v/>
      </c>
      <c r="BP393" t="str">
        <f t="shared" si="518"/>
        <v/>
      </c>
      <c r="BQ393" t="str">
        <f t="shared" si="519"/>
        <v/>
      </c>
      <c r="BR393" t="str">
        <f t="shared" si="520"/>
        <v/>
      </c>
      <c r="BS393" t="str">
        <f t="shared" si="521"/>
        <v/>
      </c>
      <c r="BT393" t="str">
        <f t="shared" si="522"/>
        <v/>
      </c>
      <c r="BU393" t="str">
        <f t="shared" si="523"/>
        <v/>
      </c>
      <c r="BV393" t="str">
        <f t="shared" si="524"/>
        <v/>
      </c>
      <c r="BW393" t="str">
        <f t="shared" si="525"/>
        <v/>
      </c>
      <c r="BX393" t="str">
        <f t="shared" si="526"/>
        <v/>
      </c>
      <c r="BY393" t="str">
        <f t="shared" si="527"/>
        <v/>
      </c>
      <c r="BZ393" s="7">
        <f>MAX(BuckTrackAgeTable[[#This Row],[5 1/2 Yr Old Total Mass]:[10 1/2 Yr Old Total Mass]])</f>
        <v>0</v>
      </c>
      <c r="CA393">
        <f>MAX(BuckTrackAgeTable[[#This Row],[5 1/2 Yr Old Total Pts]:[10 1/2 Yr Old Total Pts]])</f>
        <v>0</v>
      </c>
    </row>
    <row r="394" spans="1:79" x14ac:dyDescent="0.2">
      <c r="A394" s="87" t="s">
        <v>1889</v>
      </c>
      <c r="B394" s="86" t="str">
        <f t="shared" si="509"/>
        <v>West Yana</v>
      </c>
      <c r="C394" s="86">
        <f t="shared" si="454"/>
        <v>2019</v>
      </c>
      <c r="D394" s="86" t="str">
        <f t="shared" si="455"/>
        <v>Just Reboot It</v>
      </c>
      <c r="E394" s="86" t="str">
        <f t="shared" si="456"/>
        <v/>
      </c>
      <c r="F394" s="86" t="str">
        <f t="shared" si="457"/>
        <v/>
      </c>
      <c r="G394" s="369" t="str">
        <f t="shared" si="458"/>
        <v/>
      </c>
      <c r="H394" s="86" t="str">
        <f t="shared" si="459"/>
        <v/>
      </c>
      <c r="I394" s="86" t="str">
        <f t="shared" si="460"/>
        <v/>
      </c>
      <c r="J394" s="86" t="str">
        <f t="shared" si="461"/>
        <v/>
      </c>
      <c r="K394" s="86" t="str">
        <f t="shared" si="462"/>
        <v/>
      </c>
      <c r="L394" s="86" t="str">
        <f t="shared" si="463"/>
        <v/>
      </c>
      <c r="M394" s="86" t="str">
        <f t="shared" si="464"/>
        <v/>
      </c>
      <c r="N394" s="86" t="str">
        <f t="shared" si="465"/>
        <v/>
      </c>
      <c r="O394" s="86" t="str">
        <f t="shared" si="466"/>
        <v/>
      </c>
      <c r="P394" s="370" t="str">
        <f t="shared" si="467"/>
        <v/>
      </c>
      <c r="Q394" s="532" t="str">
        <f t="shared" si="510"/>
        <v/>
      </c>
      <c r="R394" s="532" t="str">
        <f t="shared" si="511"/>
        <v/>
      </c>
      <c r="S394" s="532" t="str">
        <f t="shared" si="512"/>
        <v/>
      </c>
      <c r="T394" s="532" t="str">
        <f t="shared" si="513"/>
        <v/>
      </c>
      <c r="U394" s="532" t="str">
        <f t="shared" si="514"/>
        <v/>
      </c>
      <c r="V394" s="532" t="str">
        <f t="shared" si="468"/>
        <v/>
      </c>
      <c r="W394" s="532" t="str">
        <f t="shared" si="515"/>
        <v/>
      </c>
      <c r="X394" s="532" t="str">
        <f t="shared" si="516"/>
        <v/>
      </c>
      <c r="Y394" s="369" t="str">
        <f t="shared" si="469"/>
        <v/>
      </c>
      <c r="Z394" s="86" t="str">
        <f t="shared" si="470"/>
        <v/>
      </c>
      <c r="AA394" s="86" t="str">
        <f t="shared" si="471"/>
        <v/>
      </c>
      <c r="AB394" s="86" t="str">
        <f t="shared" si="472"/>
        <v/>
      </c>
      <c r="AC394" s="86" t="str">
        <f t="shared" si="473"/>
        <v/>
      </c>
      <c r="AD394" s="86" t="str">
        <f t="shared" si="474"/>
        <v/>
      </c>
      <c r="AE394" s="86" t="str">
        <f t="shared" si="475"/>
        <v/>
      </c>
      <c r="AF394" s="86" t="str">
        <f t="shared" si="476"/>
        <v/>
      </c>
      <c r="AG394" s="86" t="str">
        <f t="shared" si="477"/>
        <v/>
      </c>
      <c r="AH394" s="370" t="str">
        <f t="shared" si="478"/>
        <v/>
      </c>
      <c r="AI394" s="369" t="str">
        <f t="shared" si="479"/>
        <v/>
      </c>
      <c r="AJ394" s="86" t="str">
        <f t="shared" si="480"/>
        <v/>
      </c>
      <c r="AK394" s="86" t="str">
        <f t="shared" si="481"/>
        <v/>
      </c>
      <c r="AL394" s="86" t="str">
        <f t="shared" si="482"/>
        <v/>
      </c>
      <c r="AM394" s="86" t="str">
        <f t="shared" si="483"/>
        <v/>
      </c>
      <c r="AN394" s="86" t="str">
        <f t="shared" si="484"/>
        <v/>
      </c>
      <c r="AO394" s="86" t="str">
        <f t="shared" si="485"/>
        <v/>
      </c>
      <c r="AP394" s="86" t="str">
        <f t="shared" si="486"/>
        <v/>
      </c>
      <c r="AQ394" s="86" t="str">
        <f t="shared" si="487"/>
        <v/>
      </c>
      <c r="AR394" s="370" t="str">
        <f t="shared" si="488"/>
        <v/>
      </c>
      <c r="AS394" s="369" t="str">
        <f t="shared" si="489"/>
        <v/>
      </c>
      <c r="AT394" s="86" t="str">
        <f t="shared" si="490"/>
        <v/>
      </c>
      <c r="AU394" s="86" t="str">
        <f t="shared" si="491"/>
        <v/>
      </c>
      <c r="AV394" s="86" t="str">
        <f t="shared" si="492"/>
        <v/>
      </c>
      <c r="AW394" s="86" t="str">
        <f t="shared" si="493"/>
        <v/>
      </c>
      <c r="AX394" s="86" t="str">
        <f t="shared" si="494"/>
        <v/>
      </c>
      <c r="AY394" s="86" t="str">
        <f t="shared" si="495"/>
        <v/>
      </c>
      <c r="AZ394" s="86" t="str">
        <f t="shared" si="496"/>
        <v/>
      </c>
      <c r="BA394" s="86" t="str">
        <f t="shared" si="497"/>
        <v/>
      </c>
      <c r="BB394" s="370" t="str">
        <f t="shared" si="498"/>
        <v/>
      </c>
      <c r="BC394" s="369" t="str">
        <f t="shared" si="499"/>
        <v/>
      </c>
      <c r="BD394" s="86" t="str">
        <f t="shared" si="500"/>
        <v/>
      </c>
      <c r="BE394" s="86" t="str">
        <f t="shared" si="501"/>
        <v/>
      </c>
      <c r="BF394" s="86" t="str">
        <f t="shared" si="502"/>
        <v/>
      </c>
      <c r="BG394" s="86" t="str">
        <f t="shared" si="503"/>
        <v/>
      </c>
      <c r="BH394" s="86" t="str">
        <f t="shared" si="504"/>
        <v/>
      </c>
      <c r="BI394" s="86" t="str">
        <f t="shared" si="505"/>
        <v/>
      </c>
      <c r="BJ394" s="86" t="str">
        <f t="shared" si="506"/>
        <v/>
      </c>
      <c r="BK394" s="86" t="str">
        <f t="shared" si="507"/>
        <v/>
      </c>
      <c r="BL394" s="370" t="str">
        <f t="shared" si="508"/>
        <v/>
      </c>
      <c r="BM394" s="365"/>
      <c r="BN394">
        <f t="shared" si="517"/>
        <v>0</v>
      </c>
      <c r="BO394" t="str">
        <f>IF(C394&lt;2015,INDEX({1;2;3;4;5;6;7;8;9;10},MATCH(MAX($G394:$P394),$G394:$P394,0)),"")</f>
        <v/>
      </c>
      <c r="BP394" t="str">
        <f t="shared" si="518"/>
        <v/>
      </c>
      <c r="BQ394" t="str">
        <f t="shared" si="519"/>
        <v/>
      </c>
      <c r="BR394" t="str">
        <f t="shared" si="520"/>
        <v/>
      </c>
      <c r="BS394" t="str">
        <f t="shared" si="521"/>
        <v/>
      </c>
      <c r="BT394" t="str">
        <f t="shared" si="522"/>
        <v/>
      </c>
      <c r="BU394" t="str">
        <f t="shared" si="523"/>
        <v/>
      </c>
      <c r="BV394" t="str">
        <f t="shared" si="524"/>
        <v/>
      </c>
      <c r="BW394" t="str">
        <f t="shared" si="525"/>
        <v/>
      </c>
      <c r="BX394" t="str">
        <f t="shared" si="526"/>
        <v/>
      </c>
      <c r="BY394" t="str">
        <f t="shared" si="527"/>
        <v/>
      </c>
      <c r="BZ394" s="7">
        <f>MAX(BuckTrackAgeTable[[#This Row],[5 1/2 Yr Old Total Mass]:[10 1/2 Yr Old Total Mass]])</f>
        <v>0</v>
      </c>
      <c r="CA394">
        <f>MAX(BuckTrackAgeTable[[#This Row],[5 1/2 Yr Old Total Pts]:[10 1/2 Yr Old Total Pts]])</f>
        <v>0</v>
      </c>
    </row>
    <row r="395" spans="1:79" x14ac:dyDescent="0.2">
      <c r="A395" s="87" t="s">
        <v>1890</v>
      </c>
      <c r="B395" s="86" t="str">
        <f t="shared" si="509"/>
        <v>West Yana</v>
      </c>
      <c r="C395" s="86">
        <f t="shared" si="454"/>
        <v>2019</v>
      </c>
      <c r="D395" s="86" t="str">
        <f t="shared" si="455"/>
        <v>Just ReBoot It</v>
      </c>
      <c r="E395" s="86" t="str">
        <f t="shared" si="456"/>
        <v>Spike</v>
      </c>
      <c r="F395" s="86" t="str">
        <f t="shared" si="457"/>
        <v>Spike</v>
      </c>
      <c r="G395" s="369">
        <f t="shared" si="458"/>
        <v>22.125</v>
      </c>
      <c r="H395" s="86">
        <f t="shared" si="459"/>
        <v>80</v>
      </c>
      <c r="I395" s="86">
        <f t="shared" si="460"/>
        <v>112.125</v>
      </c>
      <c r="J395" s="86" t="str">
        <f t="shared" si="461"/>
        <v/>
      </c>
      <c r="K395" s="86" t="str">
        <f t="shared" si="462"/>
        <v/>
      </c>
      <c r="L395" s="86" t="str">
        <f t="shared" si="463"/>
        <v/>
      </c>
      <c r="M395" s="86" t="str">
        <f t="shared" si="464"/>
        <v/>
      </c>
      <c r="N395" s="86" t="str">
        <f t="shared" si="465"/>
        <v/>
      </c>
      <c r="O395" s="86" t="str">
        <f t="shared" si="466"/>
        <v/>
      </c>
      <c r="P395" s="370" t="str">
        <f t="shared" si="467"/>
        <v/>
      </c>
      <c r="Q395" s="532" t="str">
        <f t="shared" si="510"/>
        <v/>
      </c>
      <c r="R395" s="532" t="str">
        <f t="shared" si="511"/>
        <v/>
      </c>
      <c r="S395" s="532" t="str">
        <f t="shared" si="512"/>
        <v/>
      </c>
      <c r="T395" s="532" t="str">
        <f t="shared" si="513"/>
        <v/>
      </c>
      <c r="U395" s="532" t="str">
        <f t="shared" si="514"/>
        <v/>
      </c>
      <c r="V395" s="532" t="str">
        <f t="shared" si="468"/>
        <v/>
      </c>
      <c r="W395" s="532" t="str">
        <f t="shared" si="515"/>
        <v/>
      </c>
      <c r="X395" s="532" t="str">
        <f t="shared" si="516"/>
        <v/>
      </c>
      <c r="Y395" s="369">
        <f t="shared" si="469"/>
        <v>2</v>
      </c>
      <c r="Z395" s="86">
        <f t="shared" si="470"/>
        <v>8</v>
      </c>
      <c r="AA395" s="86">
        <f t="shared" si="471"/>
        <v>10</v>
      </c>
      <c r="AB395" s="86" t="str">
        <f t="shared" si="472"/>
        <v/>
      </c>
      <c r="AC395" s="86" t="str">
        <f t="shared" si="473"/>
        <v/>
      </c>
      <c r="AD395" s="86" t="str">
        <f t="shared" si="474"/>
        <v/>
      </c>
      <c r="AE395" s="86" t="str">
        <f t="shared" si="475"/>
        <v/>
      </c>
      <c r="AF395" s="86" t="str">
        <f t="shared" si="476"/>
        <v/>
      </c>
      <c r="AG395" s="86" t="str">
        <f t="shared" si="477"/>
        <v/>
      </c>
      <c r="AH395" s="370" t="str">
        <f t="shared" si="478"/>
        <v/>
      </c>
      <c r="AI395" s="369">
        <f t="shared" si="479"/>
        <v>2</v>
      </c>
      <c r="AJ395" s="86">
        <f t="shared" si="480"/>
        <v>8</v>
      </c>
      <c r="AK395" s="86">
        <f t="shared" si="481"/>
        <v>10</v>
      </c>
      <c r="AL395" s="86" t="str">
        <f t="shared" si="482"/>
        <v/>
      </c>
      <c r="AM395" s="86" t="str">
        <f t="shared" si="483"/>
        <v/>
      </c>
      <c r="AN395" s="86" t="str">
        <f t="shared" si="484"/>
        <v/>
      </c>
      <c r="AO395" s="86" t="str">
        <f t="shared" si="485"/>
        <v/>
      </c>
      <c r="AP395" s="86" t="str">
        <f t="shared" si="486"/>
        <v/>
      </c>
      <c r="AQ395" s="86" t="str">
        <f t="shared" si="487"/>
        <v/>
      </c>
      <c r="AR395" s="370" t="str">
        <f t="shared" si="488"/>
        <v/>
      </c>
      <c r="AS395" s="369">
        <f t="shared" si="489"/>
        <v>10.5</v>
      </c>
      <c r="AT395" s="86">
        <f t="shared" si="490"/>
        <v>20.25</v>
      </c>
      <c r="AU395" s="86">
        <f t="shared" si="491"/>
        <v>25.5</v>
      </c>
      <c r="AV395" s="86" t="str">
        <f t="shared" si="492"/>
        <v/>
      </c>
      <c r="AW395" s="86" t="str">
        <f t="shared" si="493"/>
        <v/>
      </c>
      <c r="AX395" s="86" t="str">
        <f t="shared" si="494"/>
        <v/>
      </c>
      <c r="AY395" s="86" t="str">
        <f t="shared" si="495"/>
        <v/>
      </c>
      <c r="AZ395" s="86" t="str">
        <f t="shared" si="496"/>
        <v/>
      </c>
      <c r="BA395" s="86" t="str">
        <f t="shared" si="497"/>
        <v/>
      </c>
      <c r="BB395" s="370" t="str">
        <f t="shared" si="498"/>
        <v/>
      </c>
      <c r="BC395" s="369">
        <f t="shared" si="499"/>
        <v>77</v>
      </c>
      <c r="BD395" s="86">
        <f t="shared" si="500"/>
        <v>113</v>
      </c>
      <c r="BE395" s="86">
        <f t="shared" si="501"/>
        <v>135</v>
      </c>
      <c r="BF395" s="86" t="str">
        <f t="shared" si="502"/>
        <v/>
      </c>
      <c r="BG395" s="86" t="str">
        <f t="shared" si="503"/>
        <v/>
      </c>
      <c r="BH395" s="86" t="str">
        <f t="shared" si="504"/>
        <v/>
      </c>
      <c r="BI395" s="86" t="str">
        <f t="shared" si="505"/>
        <v/>
      </c>
      <c r="BJ395" s="86" t="str">
        <f t="shared" si="506"/>
        <v/>
      </c>
      <c r="BK395" s="86" t="str">
        <f t="shared" si="507"/>
        <v/>
      </c>
      <c r="BL395" s="370" t="str">
        <f t="shared" si="508"/>
        <v/>
      </c>
      <c r="BM395" s="365"/>
      <c r="BN395">
        <f t="shared" si="517"/>
        <v>112.125</v>
      </c>
      <c r="BO395" t="str">
        <f>IF(C395&lt;2015,INDEX({1;2;3;4;5;6;7;8;9;10},MATCH(MAX($G395:$P395),$G395:$P395,0)),"")</f>
        <v/>
      </c>
      <c r="BP395">
        <f t="shared" si="518"/>
        <v>0.19732441471571907</v>
      </c>
      <c r="BQ395">
        <f t="shared" si="519"/>
        <v>0.7134894091415831</v>
      </c>
      <c r="BR395">
        <f t="shared" si="520"/>
        <v>1</v>
      </c>
      <c r="BS395" t="str">
        <f t="shared" si="521"/>
        <v/>
      </c>
      <c r="BT395" t="str">
        <f t="shared" si="522"/>
        <v/>
      </c>
      <c r="BU395" t="str">
        <f t="shared" si="523"/>
        <v/>
      </c>
      <c r="BV395" t="str">
        <f t="shared" si="524"/>
        <v/>
      </c>
      <c r="BW395" t="str">
        <f t="shared" si="525"/>
        <v/>
      </c>
      <c r="BX395" t="str">
        <f t="shared" si="526"/>
        <v/>
      </c>
      <c r="BY395" t="str">
        <f t="shared" si="527"/>
        <v/>
      </c>
      <c r="BZ395" s="7">
        <f>MAX(BuckTrackAgeTable[[#This Row],[5 1/2 Yr Old Total Mass]:[10 1/2 Yr Old Total Mass]])</f>
        <v>0</v>
      </c>
      <c r="CA395">
        <f>MAX(BuckTrackAgeTable[[#This Row],[5 1/2 Yr Old Total Pts]:[10 1/2 Yr Old Total Pts]])</f>
        <v>0</v>
      </c>
    </row>
    <row r="396" spans="1:79" x14ac:dyDescent="0.2">
      <c r="A396" s="87" t="s">
        <v>1891</v>
      </c>
      <c r="B396" s="86" t="str">
        <f t="shared" si="509"/>
        <v>West Yana</v>
      </c>
      <c r="C396" s="86">
        <f t="shared" si="454"/>
        <v>2019</v>
      </c>
      <c r="D396" s="86" t="str">
        <f t="shared" si="455"/>
        <v>Just Reboot It</v>
      </c>
      <c r="E396" s="86" t="str">
        <f t="shared" si="456"/>
        <v/>
      </c>
      <c r="F396" s="86" t="str">
        <f t="shared" si="457"/>
        <v/>
      </c>
      <c r="G396" s="369" t="str">
        <f t="shared" si="458"/>
        <v/>
      </c>
      <c r="H396" s="86" t="str">
        <f t="shared" si="459"/>
        <v/>
      </c>
      <c r="I396" s="86" t="str">
        <f t="shared" si="460"/>
        <v/>
      </c>
      <c r="J396" s="86" t="str">
        <f t="shared" si="461"/>
        <v/>
      </c>
      <c r="K396" s="86" t="str">
        <f t="shared" si="462"/>
        <v/>
      </c>
      <c r="L396" s="86" t="str">
        <f t="shared" si="463"/>
        <v/>
      </c>
      <c r="M396" s="86" t="str">
        <f t="shared" si="464"/>
        <v/>
      </c>
      <c r="N396" s="86" t="str">
        <f t="shared" si="465"/>
        <v/>
      </c>
      <c r="O396" s="86" t="str">
        <f t="shared" si="466"/>
        <v/>
      </c>
      <c r="P396" s="370" t="str">
        <f t="shared" si="467"/>
        <v/>
      </c>
      <c r="Q396" s="532" t="str">
        <f t="shared" si="510"/>
        <v/>
      </c>
      <c r="R396" s="532" t="str">
        <f t="shared" si="511"/>
        <v/>
      </c>
      <c r="S396" s="532" t="str">
        <f t="shared" si="512"/>
        <v/>
      </c>
      <c r="T396" s="532" t="str">
        <f t="shared" si="513"/>
        <v/>
      </c>
      <c r="U396" s="532" t="str">
        <f t="shared" si="514"/>
        <v/>
      </c>
      <c r="V396" s="532" t="str">
        <f t="shared" si="468"/>
        <v/>
      </c>
      <c r="W396" s="532" t="str">
        <f t="shared" si="515"/>
        <v/>
      </c>
      <c r="X396" s="532" t="str">
        <f t="shared" si="516"/>
        <v/>
      </c>
      <c r="Y396" s="369" t="str">
        <f t="shared" si="469"/>
        <v/>
      </c>
      <c r="Z396" s="86" t="str">
        <f t="shared" si="470"/>
        <v/>
      </c>
      <c r="AA396" s="86" t="str">
        <f t="shared" si="471"/>
        <v/>
      </c>
      <c r="AB396" s="86" t="str">
        <f t="shared" si="472"/>
        <v/>
      </c>
      <c r="AC396" s="86" t="str">
        <f t="shared" si="473"/>
        <v/>
      </c>
      <c r="AD396" s="86" t="str">
        <f t="shared" si="474"/>
        <v/>
      </c>
      <c r="AE396" s="86" t="str">
        <f t="shared" si="475"/>
        <v/>
      </c>
      <c r="AF396" s="86" t="str">
        <f t="shared" si="476"/>
        <v/>
      </c>
      <c r="AG396" s="86" t="str">
        <f t="shared" si="477"/>
        <v/>
      </c>
      <c r="AH396" s="370" t="str">
        <f t="shared" si="478"/>
        <v/>
      </c>
      <c r="AI396" s="369" t="str">
        <f t="shared" si="479"/>
        <v/>
      </c>
      <c r="AJ396" s="86" t="str">
        <f t="shared" si="480"/>
        <v/>
      </c>
      <c r="AK396" s="86" t="str">
        <f t="shared" si="481"/>
        <v/>
      </c>
      <c r="AL396" s="86" t="str">
        <f t="shared" si="482"/>
        <v/>
      </c>
      <c r="AM396" s="86" t="str">
        <f t="shared" si="483"/>
        <v/>
      </c>
      <c r="AN396" s="86" t="str">
        <f t="shared" si="484"/>
        <v/>
      </c>
      <c r="AO396" s="86" t="str">
        <f t="shared" si="485"/>
        <v/>
      </c>
      <c r="AP396" s="86" t="str">
        <f t="shared" si="486"/>
        <v/>
      </c>
      <c r="AQ396" s="86" t="str">
        <f t="shared" si="487"/>
        <v/>
      </c>
      <c r="AR396" s="370" t="str">
        <f t="shared" si="488"/>
        <v/>
      </c>
      <c r="AS396" s="369" t="str">
        <f t="shared" si="489"/>
        <v/>
      </c>
      <c r="AT396" s="86" t="str">
        <f t="shared" si="490"/>
        <v/>
      </c>
      <c r="AU396" s="86" t="str">
        <f t="shared" si="491"/>
        <v/>
      </c>
      <c r="AV396" s="86" t="str">
        <f t="shared" si="492"/>
        <v/>
      </c>
      <c r="AW396" s="86" t="str">
        <f t="shared" si="493"/>
        <v/>
      </c>
      <c r="AX396" s="86" t="str">
        <f t="shared" si="494"/>
        <v/>
      </c>
      <c r="AY396" s="86" t="str">
        <f t="shared" si="495"/>
        <v/>
      </c>
      <c r="AZ396" s="86" t="str">
        <f t="shared" si="496"/>
        <v/>
      </c>
      <c r="BA396" s="86" t="str">
        <f t="shared" si="497"/>
        <v/>
      </c>
      <c r="BB396" s="370" t="str">
        <f t="shared" si="498"/>
        <v/>
      </c>
      <c r="BC396" s="369" t="str">
        <f t="shared" si="499"/>
        <v/>
      </c>
      <c r="BD396" s="86" t="str">
        <f t="shared" si="500"/>
        <v/>
      </c>
      <c r="BE396" s="86" t="str">
        <f t="shared" si="501"/>
        <v/>
      </c>
      <c r="BF396" s="86" t="str">
        <f t="shared" si="502"/>
        <v/>
      </c>
      <c r="BG396" s="86" t="str">
        <f t="shared" si="503"/>
        <v/>
      </c>
      <c r="BH396" s="86" t="str">
        <f t="shared" si="504"/>
        <v/>
      </c>
      <c r="BI396" s="86" t="str">
        <f t="shared" si="505"/>
        <v/>
      </c>
      <c r="BJ396" s="86" t="str">
        <f t="shared" si="506"/>
        <v/>
      </c>
      <c r="BK396" s="86" t="str">
        <f t="shared" si="507"/>
        <v/>
      </c>
      <c r="BL396" s="370" t="str">
        <f t="shared" si="508"/>
        <v/>
      </c>
      <c r="BM396" s="365"/>
      <c r="BN396">
        <f t="shared" si="517"/>
        <v>0</v>
      </c>
      <c r="BO396" t="str">
        <f>IF(C396&lt;2015,INDEX({1;2;3;4;5;6;7;8;9;10},MATCH(MAX($G396:$P396),$G396:$P396,0)),"")</f>
        <v/>
      </c>
      <c r="BP396" t="str">
        <f t="shared" si="518"/>
        <v/>
      </c>
      <c r="BQ396" t="str">
        <f t="shared" si="519"/>
        <v/>
      </c>
      <c r="BR396" t="str">
        <f t="shared" si="520"/>
        <v/>
      </c>
      <c r="BS396" t="str">
        <f t="shared" si="521"/>
        <v/>
      </c>
      <c r="BT396" t="str">
        <f t="shared" si="522"/>
        <v/>
      </c>
      <c r="BU396" t="str">
        <f t="shared" si="523"/>
        <v/>
      </c>
      <c r="BV396" t="str">
        <f t="shared" si="524"/>
        <v/>
      </c>
      <c r="BW396" t="str">
        <f t="shared" si="525"/>
        <v/>
      </c>
      <c r="BX396" t="str">
        <f t="shared" si="526"/>
        <v/>
      </c>
      <c r="BY396" t="str">
        <f t="shared" si="527"/>
        <v/>
      </c>
      <c r="BZ396" s="7">
        <f>MAX(BuckTrackAgeTable[[#This Row],[5 1/2 Yr Old Total Mass]:[10 1/2 Yr Old Total Mass]])</f>
        <v>0</v>
      </c>
      <c r="CA396">
        <f>MAX(BuckTrackAgeTable[[#This Row],[5 1/2 Yr Old Total Pts]:[10 1/2 Yr Old Total Pts]])</f>
        <v>0</v>
      </c>
    </row>
    <row r="397" spans="1:79" x14ac:dyDescent="0.2">
      <c r="A397" s="87" t="s">
        <v>2096</v>
      </c>
      <c r="B397" s="86" t="str">
        <f t="shared" si="509"/>
        <v>West Yana</v>
      </c>
      <c r="C397" s="86">
        <f t="shared" si="454"/>
        <v>2020</v>
      </c>
      <c r="D397" s="86" t="str">
        <f t="shared" si="455"/>
        <v/>
      </c>
      <c r="E397" s="86" t="str">
        <f t="shared" si="456"/>
        <v/>
      </c>
      <c r="F397" s="86" t="str">
        <f t="shared" si="457"/>
        <v/>
      </c>
      <c r="G397" s="369" t="str">
        <f t="shared" si="458"/>
        <v/>
      </c>
      <c r="H397" s="86" t="str">
        <f t="shared" si="459"/>
        <v/>
      </c>
      <c r="I397" s="86" t="str">
        <f t="shared" si="460"/>
        <v/>
      </c>
      <c r="J397" s="86" t="str">
        <f t="shared" si="461"/>
        <v/>
      </c>
      <c r="K397" s="86" t="str">
        <f t="shared" si="462"/>
        <v/>
      </c>
      <c r="L397" s="86" t="str">
        <f t="shared" si="463"/>
        <v/>
      </c>
      <c r="M397" s="86" t="str">
        <f t="shared" si="464"/>
        <v/>
      </c>
      <c r="N397" s="86" t="str">
        <f t="shared" si="465"/>
        <v/>
      </c>
      <c r="O397" s="86" t="str">
        <f t="shared" si="466"/>
        <v/>
      </c>
      <c r="P397" s="370" t="str">
        <f t="shared" si="467"/>
        <v/>
      </c>
      <c r="Q397" s="532" t="str">
        <f t="shared" si="510"/>
        <v/>
      </c>
      <c r="R397" s="532" t="str">
        <f t="shared" si="511"/>
        <v/>
      </c>
      <c r="S397" s="532" t="str">
        <f t="shared" si="512"/>
        <v/>
      </c>
      <c r="T397" s="532" t="str">
        <f t="shared" si="513"/>
        <v/>
      </c>
      <c r="U397" s="532" t="str">
        <f t="shared" si="514"/>
        <v/>
      </c>
      <c r="V397" s="532" t="str">
        <f t="shared" si="468"/>
        <v/>
      </c>
      <c r="W397" s="532" t="str">
        <f t="shared" si="515"/>
        <v/>
      </c>
      <c r="X397" s="532" t="str">
        <f t="shared" si="516"/>
        <v/>
      </c>
      <c r="Y397" s="369" t="str">
        <f t="shared" si="469"/>
        <v/>
      </c>
      <c r="Z397" s="86" t="str">
        <f t="shared" si="470"/>
        <v/>
      </c>
      <c r="AA397" s="86" t="str">
        <f t="shared" si="471"/>
        <v/>
      </c>
      <c r="AB397" s="86" t="str">
        <f t="shared" si="472"/>
        <v/>
      </c>
      <c r="AC397" s="86" t="str">
        <f t="shared" si="473"/>
        <v/>
      </c>
      <c r="AD397" s="86" t="str">
        <f t="shared" si="474"/>
        <v/>
      </c>
      <c r="AE397" s="86" t="str">
        <f t="shared" si="475"/>
        <v/>
      </c>
      <c r="AF397" s="86" t="str">
        <f t="shared" si="476"/>
        <v/>
      </c>
      <c r="AG397" s="86" t="str">
        <f t="shared" si="477"/>
        <v/>
      </c>
      <c r="AH397" s="370" t="str">
        <f t="shared" si="478"/>
        <v/>
      </c>
      <c r="AI397" s="369" t="str">
        <f t="shared" si="479"/>
        <v/>
      </c>
      <c r="AJ397" s="86" t="str">
        <f t="shared" si="480"/>
        <v/>
      </c>
      <c r="AK397" s="86" t="str">
        <f t="shared" si="481"/>
        <v/>
      </c>
      <c r="AL397" s="86" t="str">
        <f t="shared" si="482"/>
        <v/>
      </c>
      <c r="AM397" s="86" t="str">
        <f t="shared" si="483"/>
        <v/>
      </c>
      <c r="AN397" s="86" t="str">
        <f t="shared" si="484"/>
        <v/>
      </c>
      <c r="AO397" s="86" t="str">
        <f t="shared" si="485"/>
        <v/>
      </c>
      <c r="AP397" s="86" t="str">
        <f t="shared" si="486"/>
        <v/>
      </c>
      <c r="AQ397" s="86" t="str">
        <f t="shared" si="487"/>
        <v/>
      </c>
      <c r="AR397" s="370" t="str">
        <f t="shared" si="488"/>
        <v/>
      </c>
      <c r="AS397" s="369" t="str">
        <f t="shared" si="489"/>
        <v/>
      </c>
      <c r="AT397" s="86" t="str">
        <f t="shared" si="490"/>
        <v/>
      </c>
      <c r="AU397" s="86" t="str">
        <f t="shared" si="491"/>
        <v/>
      </c>
      <c r="AV397" s="86" t="str">
        <f t="shared" si="492"/>
        <v/>
      </c>
      <c r="AW397" s="86" t="str">
        <f t="shared" si="493"/>
        <v/>
      </c>
      <c r="AX397" s="86" t="str">
        <f t="shared" si="494"/>
        <v/>
      </c>
      <c r="AY397" s="86" t="str">
        <f t="shared" si="495"/>
        <v/>
      </c>
      <c r="AZ397" s="86" t="str">
        <f t="shared" si="496"/>
        <v/>
      </c>
      <c r="BA397" s="86" t="str">
        <f t="shared" si="497"/>
        <v/>
      </c>
      <c r="BB397" s="370" t="str">
        <f t="shared" si="498"/>
        <v/>
      </c>
      <c r="BC397" s="369" t="str">
        <f t="shared" si="499"/>
        <v/>
      </c>
      <c r="BD397" s="86" t="str">
        <f t="shared" si="500"/>
        <v/>
      </c>
      <c r="BE397" s="86" t="str">
        <f t="shared" si="501"/>
        <v/>
      </c>
      <c r="BF397" s="86" t="str">
        <f t="shared" si="502"/>
        <v/>
      </c>
      <c r="BG397" s="86" t="str">
        <f t="shared" si="503"/>
        <v/>
      </c>
      <c r="BH397" s="86" t="str">
        <f t="shared" si="504"/>
        <v/>
      </c>
      <c r="BI397" s="86" t="str">
        <f t="shared" si="505"/>
        <v/>
      </c>
      <c r="BJ397" s="86" t="str">
        <f t="shared" si="506"/>
        <v/>
      </c>
      <c r="BK397" s="86" t="str">
        <f t="shared" si="507"/>
        <v/>
      </c>
      <c r="BL397" s="370" t="str">
        <f t="shared" si="508"/>
        <v/>
      </c>
      <c r="BM397" s="365"/>
      <c r="BN397">
        <f t="shared" si="517"/>
        <v>0</v>
      </c>
      <c r="BO397" t="str">
        <f>IF(C397&lt;2015,INDEX({1;2;3;4;5;6;7;8;9;10},MATCH(MAX($G397:$P397),$G397:$P397,0)),"")</f>
        <v/>
      </c>
      <c r="BP397" t="str">
        <f t="shared" si="518"/>
        <v/>
      </c>
      <c r="BQ397" t="str">
        <f t="shared" si="519"/>
        <v/>
      </c>
      <c r="BR397" t="str">
        <f t="shared" si="520"/>
        <v/>
      </c>
      <c r="BS397" t="str">
        <f t="shared" si="521"/>
        <v/>
      </c>
      <c r="BT397" t="str">
        <f t="shared" si="522"/>
        <v/>
      </c>
      <c r="BU397" t="str">
        <f t="shared" si="523"/>
        <v/>
      </c>
      <c r="BV397" t="str">
        <f t="shared" si="524"/>
        <v/>
      </c>
      <c r="BW397" t="str">
        <f t="shared" si="525"/>
        <v/>
      </c>
      <c r="BX397" t="str">
        <f t="shared" si="526"/>
        <v/>
      </c>
      <c r="BY397" t="str">
        <f t="shared" si="527"/>
        <v/>
      </c>
      <c r="BZ397" s="7">
        <f>MAX(BuckTrackAgeTable[[#This Row],[5 1/2 Yr Old Total Mass]:[10 1/2 Yr Old Total Mass]])</f>
        <v>0</v>
      </c>
      <c r="CA397">
        <f>MAX(BuckTrackAgeTable[[#This Row],[5 1/2 Yr Old Total Pts]:[10 1/2 Yr Old Total Pts]])</f>
        <v>0</v>
      </c>
    </row>
    <row r="398" spans="1:79" x14ac:dyDescent="0.2">
      <c r="A398" s="87" t="s">
        <v>2098</v>
      </c>
      <c r="B398" s="86" t="str">
        <f t="shared" si="509"/>
        <v>West Yana</v>
      </c>
      <c r="C398" s="86">
        <f t="shared" si="454"/>
        <v>2020</v>
      </c>
      <c r="D398" s="86" t="str">
        <f t="shared" si="455"/>
        <v/>
      </c>
      <c r="E398" s="86" t="str">
        <f t="shared" si="456"/>
        <v/>
      </c>
      <c r="F398" s="86" t="str">
        <f t="shared" si="457"/>
        <v/>
      </c>
      <c r="G398" s="369" t="str">
        <f t="shared" si="458"/>
        <v/>
      </c>
      <c r="H398" s="86" t="str">
        <f t="shared" si="459"/>
        <v/>
      </c>
      <c r="I398" s="86" t="str">
        <f t="shared" si="460"/>
        <v/>
      </c>
      <c r="J398" s="86" t="str">
        <f t="shared" si="461"/>
        <v/>
      </c>
      <c r="K398" s="86" t="str">
        <f t="shared" si="462"/>
        <v/>
      </c>
      <c r="L398" s="86" t="str">
        <f t="shared" si="463"/>
        <v/>
      </c>
      <c r="M398" s="86" t="str">
        <f t="shared" si="464"/>
        <v/>
      </c>
      <c r="N398" s="86" t="str">
        <f t="shared" si="465"/>
        <v/>
      </c>
      <c r="O398" s="86" t="str">
        <f t="shared" si="466"/>
        <v/>
      </c>
      <c r="P398" s="370" t="str">
        <f t="shared" si="467"/>
        <v/>
      </c>
      <c r="Q398" s="532" t="str">
        <f t="shared" si="510"/>
        <v/>
      </c>
      <c r="R398" s="532" t="str">
        <f t="shared" si="511"/>
        <v/>
      </c>
      <c r="S398" s="532" t="str">
        <f t="shared" si="512"/>
        <v/>
      </c>
      <c r="T398" s="532" t="str">
        <f t="shared" si="513"/>
        <v/>
      </c>
      <c r="U398" s="532" t="str">
        <f t="shared" si="514"/>
        <v/>
      </c>
      <c r="V398" s="532" t="str">
        <f t="shared" si="468"/>
        <v/>
      </c>
      <c r="W398" s="532" t="str">
        <f t="shared" si="515"/>
        <v/>
      </c>
      <c r="X398" s="532" t="str">
        <f t="shared" si="516"/>
        <v/>
      </c>
      <c r="Y398" s="369" t="str">
        <f t="shared" si="469"/>
        <v/>
      </c>
      <c r="Z398" s="86" t="str">
        <f t="shared" si="470"/>
        <v/>
      </c>
      <c r="AA398" s="86" t="str">
        <f t="shared" si="471"/>
        <v/>
      </c>
      <c r="AB398" s="86" t="str">
        <f t="shared" si="472"/>
        <v/>
      </c>
      <c r="AC398" s="86" t="str">
        <f t="shared" si="473"/>
        <v/>
      </c>
      <c r="AD398" s="86" t="str">
        <f t="shared" si="474"/>
        <v/>
      </c>
      <c r="AE398" s="86" t="str">
        <f t="shared" si="475"/>
        <v/>
      </c>
      <c r="AF398" s="86" t="str">
        <f t="shared" si="476"/>
        <v/>
      </c>
      <c r="AG398" s="86" t="str">
        <f t="shared" si="477"/>
        <v/>
      </c>
      <c r="AH398" s="370" t="str">
        <f t="shared" si="478"/>
        <v/>
      </c>
      <c r="AI398" s="369" t="str">
        <f t="shared" si="479"/>
        <v/>
      </c>
      <c r="AJ398" s="86" t="str">
        <f t="shared" si="480"/>
        <v/>
      </c>
      <c r="AK398" s="86" t="str">
        <f t="shared" si="481"/>
        <v/>
      </c>
      <c r="AL398" s="86" t="str">
        <f t="shared" si="482"/>
        <v/>
      </c>
      <c r="AM398" s="86" t="str">
        <f t="shared" si="483"/>
        <v/>
      </c>
      <c r="AN398" s="86" t="str">
        <f t="shared" si="484"/>
        <v/>
      </c>
      <c r="AO398" s="86" t="str">
        <f t="shared" si="485"/>
        <v/>
      </c>
      <c r="AP398" s="86" t="str">
        <f t="shared" si="486"/>
        <v/>
      </c>
      <c r="AQ398" s="86" t="str">
        <f t="shared" si="487"/>
        <v/>
      </c>
      <c r="AR398" s="370" t="str">
        <f t="shared" si="488"/>
        <v/>
      </c>
      <c r="AS398" s="369" t="str">
        <f t="shared" si="489"/>
        <v/>
      </c>
      <c r="AT398" s="86" t="str">
        <f t="shared" si="490"/>
        <v/>
      </c>
      <c r="AU398" s="86" t="str">
        <f t="shared" si="491"/>
        <v/>
      </c>
      <c r="AV398" s="86" t="str">
        <f t="shared" si="492"/>
        <v/>
      </c>
      <c r="AW398" s="86" t="str">
        <f t="shared" si="493"/>
        <v/>
      </c>
      <c r="AX398" s="86" t="str">
        <f t="shared" si="494"/>
        <v/>
      </c>
      <c r="AY398" s="86" t="str">
        <f t="shared" si="495"/>
        <v/>
      </c>
      <c r="AZ398" s="86" t="str">
        <f t="shared" si="496"/>
        <v/>
      </c>
      <c r="BA398" s="86" t="str">
        <f t="shared" si="497"/>
        <v/>
      </c>
      <c r="BB398" s="370" t="str">
        <f t="shared" si="498"/>
        <v/>
      </c>
      <c r="BC398" s="369" t="str">
        <f t="shared" si="499"/>
        <v/>
      </c>
      <c r="BD398" s="86" t="str">
        <f t="shared" si="500"/>
        <v/>
      </c>
      <c r="BE398" s="86" t="str">
        <f t="shared" si="501"/>
        <v/>
      </c>
      <c r="BF398" s="86" t="str">
        <f t="shared" si="502"/>
        <v/>
      </c>
      <c r="BG398" s="86" t="str">
        <f t="shared" si="503"/>
        <v/>
      </c>
      <c r="BH398" s="86" t="str">
        <f t="shared" si="504"/>
        <v/>
      </c>
      <c r="BI398" s="86" t="str">
        <f t="shared" si="505"/>
        <v/>
      </c>
      <c r="BJ398" s="86" t="str">
        <f t="shared" si="506"/>
        <v/>
      </c>
      <c r="BK398" s="86" t="str">
        <f t="shared" si="507"/>
        <v/>
      </c>
      <c r="BL398" s="370" t="str">
        <f t="shared" si="508"/>
        <v/>
      </c>
      <c r="BM398" s="365"/>
      <c r="BN398">
        <f t="shared" si="517"/>
        <v>0</v>
      </c>
      <c r="BO398" t="str">
        <f>IF(C398&lt;2015,INDEX({1;2;3;4;5;6;7;8;9;10},MATCH(MAX($G398:$P398),$G398:$P398,0)),"")</f>
        <v/>
      </c>
      <c r="BP398" t="str">
        <f t="shared" si="518"/>
        <v/>
      </c>
      <c r="BQ398" t="str">
        <f t="shared" si="519"/>
        <v/>
      </c>
      <c r="BR398" t="str">
        <f t="shared" si="520"/>
        <v/>
      </c>
      <c r="BS398" t="str">
        <f t="shared" si="521"/>
        <v/>
      </c>
      <c r="BT398" t="str">
        <f t="shared" si="522"/>
        <v/>
      </c>
      <c r="BU398" t="str">
        <f t="shared" si="523"/>
        <v/>
      </c>
      <c r="BV398" t="str">
        <f t="shared" si="524"/>
        <v/>
      </c>
      <c r="BW398" t="str">
        <f t="shared" si="525"/>
        <v/>
      </c>
      <c r="BX398" t="str">
        <f t="shared" si="526"/>
        <v/>
      </c>
      <c r="BY398" t="str">
        <f t="shared" si="527"/>
        <v/>
      </c>
      <c r="BZ398" s="7">
        <f>MAX(BuckTrackAgeTable[[#This Row],[5 1/2 Yr Old Total Mass]:[10 1/2 Yr Old Total Mass]])</f>
        <v>0</v>
      </c>
      <c r="CA398">
        <f>MAX(BuckTrackAgeTable[[#This Row],[5 1/2 Yr Old Total Pts]:[10 1/2 Yr Old Total Pts]])</f>
        <v>0</v>
      </c>
    </row>
    <row r="399" spans="1:79" x14ac:dyDescent="0.2">
      <c r="A399" s="87" t="s">
        <v>2100</v>
      </c>
      <c r="B399" s="86" t="str">
        <f t="shared" si="509"/>
        <v>West Yana</v>
      </c>
      <c r="C399" s="86">
        <f t="shared" si="454"/>
        <v>2020</v>
      </c>
      <c r="D399" s="86" t="str">
        <f t="shared" si="455"/>
        <v/>
      </c>
      <c r="E399" s="86" t="str">
        <f t="shared" si="456"/>
        <v>Spike</v>
      </c>
      <c r="F399" s="86" t="str">
        <f t="shared" si="457"/>
        <v>Spike</v>
      </c>
      <c r="G399" s="369">
        <f t="shared" si="458"/>
        <v>30.5</v>
      </c>
      <c r="H399" s="86">
        <f t="shared" si="459"/>
        <v>84.125</v>
      </c>
      <c r="I399" s="86" t="str">
        <f t="shared" si="460"/>
        <v/>
      </c>
      <c r="J399" s="86" t="str">
        <f t="shared" si="461"/>
        <v/>
      </c>
      <c r="K399" s="86" t="str">
        <f t="shared" si="462"/>
        <v/>
      </c>
      <c r="L399" s="86" t="str">
        <f t="shared" si="463"/>
        <v/>
      </c>
      <c r="M399" s="86" t="str">
        <f t="shared" si="464"/>
        <v/>
      </c>
      <c r="N399" s="86" t="str">
        <f t="shared" si="465"/>
        <v/>
      </c>
      <c r="O399" s="86" t="str">
        <f t="shared" si="466"/>
        <v/>
      </c>
      <c r="P399" s="370" t="str">
        <f t="shared" si="467"/>
        <v/>
      </c>
      <c r="Q399" s="532" t="str">
        <f t="shared" si="510"/>
        <v/>
      </c>
      <c r="R399" s="532" t="str">
        <f t="shared" si="511"/>
        <v/>
      </c>
      <c r="S399" s="532" t="str">
        <f t="shared" si="512"/>
        <v/>
      </c>
      <c r="T399" s="532" t="str">
        <f t="shared" si="513"/>
        <v/>
      </c>
      <c r="U399" s="532" t="str">
        <f t="shared" si="514"/>
        <v/>
      </c>
      <c r="V399" s="532" t="str">
        <f t="shared" si="468"/>
        <v/>
      </c>
      <c r="W399" s="532" t="str">
        <f t="shared" si="515"/>
        <v/>
      </c>
      <c r="X399" s="532" t="str">
        <f t="shared" si="516"/>
        <v/>
      </c>
      <c r="Y399" s="369">
        <f t="shared" si="469"/>
        <v>2</v>
      </c>
      <c r="Z399" s="86">
        <f t="shared" si="470"/>
        <v>6</v>
      </c>
      <c r="AA399" s="86" t="str">
        <f t="shared" si="471"/>
        <v/>
      </c>
      <c r="AB399" s="86" t="str">
        <f t="shared" si="472"/>
        <v/>
      </c>
      <c r="AC399" s="86" t="str">
        <f t="shared" si="473"/>
        <v/>
      </c>
      <c r="AD399" s="86" t="str">
        <f t="shared" si="474"/>
        <v/>
      </c>
      <c r="AE399" s="86" t="str">
        <f t="shared" si="475"/>
        <v/>
      </c>
      <c r="AF399" s="86" t="str">
        <f t="shared" si="476"/>
        <v/>
      </c>
      <c r="AG399" s="86" t="str">
        <f t="shared" si="477"/>
        <v/>
      </c>
      <c r="AH399" s="370" t="str">
        <f t="shared" si="478"/>
        <v/>
      </c>
      <c r="AI399" s="369">
        <f t="shared" si="479"/>
        <v>2</v>
      </c>
      <c r="AJ399" s="86">
        <f t="shared" si="480"/>
        <v>6</v>
      </c>
      <c r="AK399" s="86" t="str">
        <f t="shared" si="481"/>
        <v/>
      </c>
      <c r="AL399" s="86" t="str">
        <f t="shared" si="482"/>
        <v/>
      </c>
      <c r="AM399" s="86" t="str">
        <f t="shared" si="483"/>
        <v/>
      </c>
      <c r="AN399" s="86" t="str">
        <f t="shared" si="484"/>
        <v/>
      </c>
      <c r="AO399" s="86" t="str">
        <f t="shared" si="485"/>
        <v/>
      </c>
      <c r="AP399" s="86" t="str">
        <f t="shared" si="486"/>
        <v/>
      </c>
      <c r="AQ399" s="86" t="str">
        <f t="shared" si="487"/>
        <v/>
      </c>
      <c r="AR399" s="370" t="str">
        <f t="shared" si="488"/>
        <v/>
      </c>
      <c r="AS399" s="369">
        <f t="shared" si="489"/>
        <v>13</v>
      </c>
      <c r="AT399" s="86">
        <f t="shared" si="490"/>
        <v>19.125</v>
      </c>
      <c r="AU399" s="86" t="str">
        <f t="shared" si="491"/>
        <v/>
      </c>
      <c r="AV399" s="86" t="str">
        <f t="shared" si="492"/>
        <v/>
      </c>
      <c r="AW399" s="86" t="str">
        <f t="shared" si="493"/>
        <v/>
      </c>
      <c r="AX399" s="86" t="str">
        <f t="shared" si="494"/>
        <v/>
      </c>
      <c r="AY399" s="86" t="str">
        <f t="shared" si="495"/>
        <v/>
      </c>
      <c r="AZ399" s="86" t="str">
        <f t="shared" si="496"/>
        <v/>
      </c>
      <c r="BA399" s="86" t="str">
        <f t="shared" si="497"/>
        <v/>
      </c>
      <c r="BB399" s="370" t="str">
        <f t="shared" si="498"/>
        <v/>
      </c>
      <c r="BC399" s="369">
        <f t="shared" si="499"/>
        <v>82</v>
      </c>
      <c r="BD399" s="86">
        <f t="shared" si="500"/>
        <v>117</v>
      </c>
      <c r="BE399" s="86" t="str">
        <f t="shared" si="501"/>
        <v/>
      </c>
      <c r="BF399" s="86" t="str">
        <f t="shared" si="502"/>
        <v/>
      </c>
      <c r="BG399" s="86" t="str">
        <f t="shared" si="503"/>
        <v/>
      </c>
      <c r="BH399" s="86" t="str">
        <f t="shared" si="504"/>
        <v/>
      </c>
      <c r="BI399" s="86" t="str">
        <f t="shared" si="505"/>
        <v/>
      </c>
      <c r="BJ399" s="86" t="str">
        <f t="shared" si="506"/>
        <v/>
      </c>
      <c r="BK399" s="86" t="str">
        <f t="shared" si="507"/>
        <v/>
      </c>
      <c r="BL399" s="370" t="str">
        <f t="shared" si="508"/>
        <v/>
      </c>
      <c r="BM399" s="365"/>
      <c r="BN399">
        <f t="shared" si="517"/>
        <v>84.125</v>
      </c>
      <c r="BO399" t="str">
        <f>IF(C399&lt;2015,INDEX({1;2;3;4;5;6;7;8;9;10},MATCH(MAX($G399:$P399),$G399:$P399,0)),"")</f>
        <v/>
      </c>
      <c r="BP399">
        <f t="shared" si="518"/>
        <v>0.36255572065378899</v>
      </c>
      <c r="BQ399">
        <f t="shared" si="519"/>
        <v>1</v>
      </c>
      <c r="BR399" t="str">
        <f t="shared" si="520"/>
        <v/>
      </c>
      <c r="BS399" t="str">
        <f t="shared" si="521"/>
        <v/>
      </c>
      <c r="BT399" t="str">
        <f t="shared" si="522"/>
        <v/>
      </c>
      <c r="BU399" t="str">
        <f t="shared" si="523"/>
        <v/>
      </c>
      <c r="BV399" t="str">
        <f t="shared" si="524"/>
        <v/>
      </c>
      <c r="BW399" t="str">
        <f t="shared" si="525"/>
        <v/>
      </c>
      <c r="BX399" t="str">
        <f t="shared" si="526"/>
        <v/>
      </c>
      <c r="BY399" t="str">
        <f t="shared" si="527"/>
        <v/>
      </c>
      <c r="BZ399" s="7">
        <f>MAX(BuckTrackAgeTable[[#This Row],[5 1/2 Yr Old Total Mass]:[10 1/2 Yr Old Total Mass]])</f>
        <v>0</v>
      </c>
      <c r="CA399">
        <f>MAX(BuckTrackAgeTable[[#This Row],[5 1/2 Yr Old Total Pts]:[10 1/2 Yr Old Total Pts]])</f>
        <v>0</v>
      </c>
    </row>
    <row r="400" spans="1:79" x14ac:dyDescent="0.2">
      <c r="A400" s="87" t="s">
        <v>2299</v>
      </c>
      <c r="B400" s="86" t="str">
        <f t="shared" si="509"/>
        <v>West Yana</v>
      </c>
      <c r="C400" s="86">
        <f t="shared" si="454"/>
        <v>2020</v>
      </c>
      <c r="D400" s="86" t="str">
        <f t="shared" si="455"/>
        <v>Grade Schooler</v>
      </c>
      <c r="E400" s="86" t="str">
        <f t="shared" si="456"/>
        <v>Spike</v>
      </c>
      <c r="F400" s="86" t="str">
        <f t="shared" si="457"/>
        <v>Spike</v>
      </c>
      <c r="G400" s="369">
        <f t="shared" si="458"/>
        <v>35</v>
      </c>
      <c r="H400" s="86">
        <f t="shared" si="459"/>
        <v>84</v>
      </c>
      <c r="I400" s="86" t="str">
        <f t="shared" si="460"/>
        <v/>
      </c>
      <c r="J400" s="86" t="str">
        <f t="shared" si="461"/>
        <v/>
      </c>
      <c r="K400" s="86" t="str">
        <f t="shared" si="462"/>
        <v/>
      </c>
      <c r="L400" s="86" t="str">
        <f t="shared" si="463"/>
        <v/>
      </c>
      <c r="M400" s="86" t="str">
        <f t="shared" si="464"/>
        <v/>
      </c>
      <c r="N400" s="86" t="str">
        <f t="shared" si="465"/>
        <v/>
      </c>
      <c r="O400" s="86" t="str">
        <f t="shared" si="466"/>
        <v/>
      </c>
      <c r="P400" s="370" t="str">
        <f t="shared" si="467"/>
        <v/>
      </c>
      <c r="Q400" s="532" t="str">
        <f t="shared" si="510"/>
        <v/>
      </c>
      <c r="R400" s="532" t="str">
        <f t="shared" si="511"/>
        <v/>
      </c>
      <c r="S400" s="532" t="str">
        <f t="shared" si="512"/>
        <v/>
      </c>
      <c r="T400" s="532" t="str">
        <f t="shared" si="513"/>
        <v/>
      </c>
      <c r="U400" s="532" t="str">
        <f t="shared" si="514"/>
        <v/>
      </c>
      <c r="V400" s="532" t="str">
        <f t="shared" si="468"/>
        <v/>
      </c>
      <c r="W400" s="532" t="str">
        <f t="shared" si="515"/>
        <v/>
      </c>
      <c r="X400" s="532" t="str">
        <f t="shared" si="516"/>
        <v/>
      </c>
      <c r="Y400" s="369">
        <f t="shared" si="469"/>
        <v>2</v>
      </c>
      <c r="Z400" s="86">
        <f t="shared" si="470"/>
        <v>6</v>
      </c>
      <c r="AA400" s="86" t="str">
        <f t="shared" si="471"/>
        <v/>
      </c>
      <c r="AB400" s="86" t="str">
        <f t="shared" si="472"/>
        <v/>
      </c>
      <c r="AC400" s="86" t="str">
        <f t="shared" si="473"/>
        <v/>
      </c>
      <c r="AD400" s="86" t="str">
        <f t="shared" si="474"/>
        <v/>
      </c>
      <c r="AE400" s="86" t="str">
        <f t="shared" si="475"/>
        <v/>
      </c>
      <c r="AF400" s="86" t="str">
        <f t="shared" si="476"/>
        <v/>
      </c>
      <c r="AG400" s="86" t="str">
        <f t="shared" si="477"/>
        <v/>
      </c>
      <c r="AH400" s="370" t="str">
        <f t="shared" si="478"/>
        <v/>
      </c>
      <c r="AI400" s="369">
        <f t="shared" si="479"/>
        <v>2</v>
      </c>
      <c r="AJ400" s="86">
        <f t="shared" si="480"/>
        <v>6</v>
      </c>
      <c r="AK400" s="86" t="str">
        <f t="shared" si="481"/>
        <v/>
      </c>
      <c r="AL400" s="86" t="str">
        <f t="shared" si="482"/>
        <v/>
      </c>
      <c r="AM400" s="86" t="str">
        <f t="shared" si="483"/>
        <v/>
      </c>
      <c r="AN400" s="86" t="str">
        <f t="shared" si="484"/>
        <v/>
      </c>
      <c r="AO400" s="86" t="str">
        <f t="shared" si="485"/>
        <v/>
      </c>
      <c r="AP400" s="86" t="str">
        <f t="shared" si="486"/>
        <v/>
      </c>
      <c r="AQ400" s="86" t="str">
        <f t="shared" si="487"/>
        <v/>
      </c>
      <c r="AR400" s="370" t="str">
        <f t="shared" si="488"/>
        <v/>
      </c>
      <c r="AS400" s="369">
        <f t="shared" si="489"/>
        <v>16</v>
      </c>
      <c r="AT400" s="86">
        <f t="shared" si="490"/>
        <v>20.875</v>
      </c>
      <c r="AU400" s="86" t="str">
        <f t="shared" si="491"/>
        <v/>
      </c>
      <c r="AV400" s="86" t="str">
        <f t="shared" si="492"/>
        <v/>
      </c>
      <c r="AW400" s="86" t="str">
        <f t="shared" si="493"/>
        <v/>
      </c>
      <c r="AX400" s="86" t="str">
        <f t="shared" si="494"/>
        <v/>
      </c>
      <c r="AY400" s="86" t="str">
        <f t="shared" si="495"/>
        <v/>
      </c>
      <c r="AZ400" s="86" t="str">
        <f t="shared" si="496"/>
        <v/>
      </c>
      <c r="BA400" s="86" t="str">
        <f t="shared" si="497"/>
        <v/>
      </c>
      <c r="BB400" s="370" t="str">
        <f t="shared" si="498"/>
        <v/>
      </c>
      <c r="BC400" s="369">
        <f t="shared" si="499"/>
        <v>98</v>
      </c>
      <c r="BD400" s="86">
        <f t="shared" si="500"/>
        <v>126</v>
      </c>
      <c r="BE400" s="86" t="str">
        <f t="shared" si="501"/>
        <v/>
      </c>
      <c r="BF400" s="86" t="str">
        <f t="shared" si="502"/>
        <v/>
      </c>
      <c r="BG400" s="86" t="str">
        <f t="shared" si="503"/>
        <v/>
      </c>
      <c r="BH400" s="86" t="str">
        <f t="shared" si="504"/>
        <v/>
      </c>
      <c r="BI400" s="86" t="str">
        <f t="shared" si="505"/>
        <v/>
      </c>
      <c r="BJ400" s="86" t="str">
        <f t="shared" si="506"/>
        <v/>
      </c>
      <c r="BK400" s="86" t="str">
        <f t="shared" si="507"/>
        <v/>
      </c>
      <c r="BL400" s="370" t="str">
        <f t="shared" si="508"/>
        <v/>
      </c>
      <c r="BM400" s="365"/>
      <c r="BN400">
        <f t="shared" si="517"/>
        <v>84</v>
      </c>
      <c r="BO400" t="str">
        <f>IF(C400&lt;2015,INDEX({1;2;3;4;5;6;7;8;9;10},MATCH(MAX($G400:$P400),$G400:$P400,0)),"")</f>
        <v/>
      </c>
      <c r="BP400">
        <f t="shared" si="518"/>
        <v>0.41666666666666669</v>
      </c>
      <c r="BQ400">
        <f t="shared" si="519"/>
        <v>1</v>
      </c>
      <c r="BR400" t="str">
        <f t="shared" si="520"/>
        <v/>
      </c>
      <c r="BS400" t="str">
        <f t="shared" si="521"/>
        <v/>
      </c>
      <c r="BT400" t="str">
        <f t="shared" si="522"/>
        <v/>
      </c>
      <c r="BU400" t="str">
        <f t="shared" si="523"/>
        <v/>
      </c>
      <c r="BV400" t="str">
        <f t="shared" si="524"/>
        <v/>
      </c>
      <c r="BW400" t="str">
        <f t="shared" si="525"/>
        <v/>
      </c>
      <c r="BX400" t="str">
        <f t="shared" si="526"/>
        <v/>
      </c>
      <c r="BY400" t="str">
        <f t="shared" si="527"/>
        <v/>
      </c>
      <c r="BZ400" s="7">
        <f>MAX(BuckTrackAgeTable[[#This Row],[5 1/2 Yr Old Total Mass]:[10 1/2 Yr Old Total Mass]])</f>
        <v>0</v>
      </c>
      <c r="CA400">
        <f>MAX(BuckTrackAgeTable[[#This Row],[5 1/2 Yr Old Total Pts]:[10 1/2 Yr Old Total Pts]])</f>
        <v>0</v>
      </c>
    </row>
    <row r="401" spans="1:79" x14ac:dyDescent="0.2">
      <c r="A401" s="87" t="s">
        <v>2528</v>
      </c>
      <c r="B401" s="86" t="str">
        <f t="shared" si="509"/>
        <v>West Yana</v>
      </c>
      <c r="C401" s="86">
        <f t="shared" si="454"/>
        <v>2020</v>
      </c>
      <c r="D401" s="86" t="str">
        <f t="shared" si="455"/>
        <v>Grade Schooler</v>
      </c>
      <c r="E401" s="86" t="str">
        <f t="shared" si="456"/>
        <v/>
      </c>
      <c r="F401" s="86" t="str">
        <f t="shared" si="457"/>
        <v/>
      </c>
      <c r="G401" s="369" t="str">
        <f t="shared" si="458"/>
        <v/>
      </c>
      <c r="H401" s="86" t="str">
        <f t="shared" si="459"/>
        <v/>
      </c>
      <c r="I401" s="86" t="str">
        <f t="shared" si="460"/>
        <v/>
      </c>
      <c r="J401" s="86" t="str">
        <f t="shared" si="461"/>
        <v/>
      </c>
      <c r="K401" s="86" t="str">
        <f t="shared" si="462"/>
        <v/>
      </c>
      <c r="L401" s="86" t="str">
        <f t="shared" si="463"/>
        <v/>
      </c>
      <c r="M401" s="86" t="str">
        <f t="shared" si="464"/>
        <v/>
      </c>
      <c r="N401" s="86" t="str">
        <f t="shared" si="465"/>
        <v/>
      </c>
      <c r="O401" s="86" t="str">
        <f t="shared" si="466"/>
        <v/>
      </c>
      <c r="P401" s="370" t="str">
        <f t="shared" si="467"/>
        <v/>
      </c>
      <c r="Q401" s="532" t="str">
        <f t="shared" si="510"/>
        <v/>
      </c>
      <c r="R401" s="532" t="str">
        <f t="shared" si="511"/>
        <v/>
      </c>
      <c r="S401" s="532" t="str">
        <f t="shared" si="512"/>
        <v/>
      </c>
      <c r="T401" s="532" t="str">
        <f t="shared" si="513"/>
        <v/>
      </c>
      <c r="U401" s="532" t="str">
        <f t="shared" si="514"/>
        <v/>
      </c>
      <c r="V401" s="532" t="str">
        <f t="shared" si="468"/>
        <v/>
      </c>
      <c r="W401" s="532" t="str">
        <f t="shared" si="515"/>
        <v/>
      </c>
      <c r="X401" s="532" t="str">
        <f t="shared" si="516"/>
        <v/>
      </c>
      <c r="Y401" s="369" t="str">
        <f t="shared" si="469"/>
        <v/>
      </c>
      <c r="Z401" s="86" t="str">
        <f t="shared" si="470"/>
        <v/>
      </c>
      <c r="AA401" s="86" t="str">
        <f t="shared" si="471"/>
        <v/>
      </c>
      <c r="AB401" s="86" t="str">
        <f t="shared" si="472"/>
        <v/>
      </c>
      <c r="AC401" s="86" t="str">
        <f t="shared" si="473"/>
        <v/>
      </c>
      <c r="AD401" s="86" t="str">
        <f t="shared" si="474"/>
        <v/>
      </c>
      <c r="AE401" s="86" t="str">
        <f t="shared" si="475"/>
        <v/>
      </c>
      <c r="AF401" s="86" t="str">
        <f t="shared" si="476"/>
        <v/>
      </c>
      <c r="AG401" s="86" t="str">
        <f t="shared" si="477"/>
        <v/>
      </c>
      <c r="AH401" s="370" t="str">
        <f t="shared" si="478"/>
        <v/>
      </c>
      <c r="AI401" s="369" t="str">
        <f t="shared" si="479"/>
        <v/>
      </c>
      <c r="AJ401" s="86" t="str">
        <f t="shared" si="480"/>
        <v/>
      </c>
      <c r="AK401" s="86" t="str">
        <f t="shared" si="481"/>
        <v/>
      </c>
      <c r="AL401" s="86" t="str">
        <f t="shared" si="482"/>
        <v/>
      </c>
      <c r="AM401" s="86" t="str">
        <f t="shared" si="483"/>
        <v/>
      </c>
      <c r="AN401" s="86" t="str">
        <f t="shared" si="484"/>
        <v/>
      </c>
      <c r="AO401" s="86" t="str">
        <f t="shared" si="485"/>
        <v/>
      </c>
      <c r="AP401" s="86" t="str">
        <f t="shared" si="486"/>
        <v/>
      </c>
      <c r="AQ401" s="86" t="str">
        <f t="shared" si="487"/>
        <v/>
      </c>
      <c r="AR401" s="370" t="str">
        <f t="shared" si="488"/>
        <v/>
      </c>
      <c r="AS401" s="369" t="str">
        <f t="shared" si="489"/>
        <v/>
      </c>
      <c r="AT401" s="86" t="str">
        <f t="shared" si="490"/>
        <v/>
      </c>
      <c r="AU401" s="86" t="str">
        <f t="shared" si="491"/>
        <v/>
      </c>
      <c r="AV401" s="86" t="str">
        <f t="shared" si="492"/>
        <v/>
      </c>
      <c r="AW401" s="86" t="str">
        <f t="shared" si="493"/>
        <v/>
      </c>
      <c r="AX401" s="86" t="str">
        <f t="shared" si="494"/>
        <v/>
      </c>
      <c r="AY401" s="86" t="str">
        <f t="shared" si="495"/>
        <v/>
      </c>
      <c r="AZ401" s="86" t="str">
        <f t="shared" si="496"/>
        <v/>
      </c>
      <c r="BA401" s="86" t="str">
        <f t="shared" si="497"/>
        <v/>
      </c>
      <c r="BB401" s="370" t="str">
        <f t="shared" si="498"/>
        <v/>
      </c>
      <c r="BC401" s="369" t="str">
        <f t="shared" si="499"/>
        <v/>
      </c>
      <c r="BD401" s="86" t="str">
        <f t="shared" si="500"/>
        <v/>
      </c>
      <c r="BE401" s="86" t="str">
        <f t="shared" si="501"/>
        <v/>
      </c>
      <c r="BF401" s="86" t="str">
        <f t="shared" si="502"/>
        <v/>
      </c>
      <c r="BG401" s="86" t="str">
        <f t="shared" si="503"/>
        <v/>
      </c>
      <c r="BH401" s="86" t="str">
        <f t="shared" si="504"/>
        <v/>
      </c>
      <c r="BI401" s="86" t="str">
        <f t="shared" si="505"/>
        <v/>
      </c>
      <c r="BJ401" s="86" t="str">
        <f t="shared" si="506"/>
        <v/>
      </c>
      <c r="BK401" s="86" t="str">
        <f t="shared" si="507"/>
        <v/>
      </c>
      <c r="BL401" s="370" t="str">
        <f t="shared" si="508"/>
        <v/>
      </c>
      <c r="BM401" s="365"/>
      <c r="BN401">
        <f t="shared" si="517"/>
        <v>0</v>
      </c>
      <c r="BO401" t="str">
        <f>IF(C401&lt;2015,INDEX({1;2;3;4;5;6;7;8;9;10},MATCH(MAX($G401:$P401),$G401:$P401,0)),"")</f>
        <v/>
      </c>
      <c r="BP401" t="str">
        <f t="shared" si="518"/>
        <v/>
      </c>
      <c r="BQ401" t="str">
        <f t="shared" si="519"/>
        <v/>
      </c>
      <c r="BR401" t="str">
        <f t="shared" si="520"/>
        <v/>
      </c>
      <c r="BS401" t="str">
        <f t="shared" si="521"/>
        <v/>
      </c>
      <c r="BT401" t="str">
        <f t="shared" si="522"/>
        <v/>
      </c>
      <c r="BU401" t="str">
        <f t="shared" si="523"/>
        <v/>
      </c>
      <c r="BV401" t="str">
        <f t="shared" si="524"/>
        <v/>
      </c>
      <c r="BW401" t="str">
        <f t="shared" si="525"/>
        <v/>
      </c>
      <c r="BX401" t="str">
        <f t="shared" si="526"/>
        <v/>
      </c>
      <c r="BY401" t="str">
        <f t="shared" si="527"/>
        <v/>
      </c>
      <c r="BZ401" s="7">
        <f>MAX(BuckTrackAgeTable[[#This Row],[5 1/2 Yr Old Total Mass]:[10 1/2 Yr Old Total Mass]])</f>
        <v>0</v>
      </c>
      <c r="CA401">
        <f>MAX(BuckTrackAgeTable[[#This Row],[5 1/2 Yr Old Total Pts]:[10 1/2 Yr Old Total Pts]])</f>
        <v>0</v>
      </c>
    </row>
    <row r="402" spans="1:79" x14ac:dyDescent="0.2">
      <c r="A402" s="87" t="s">
        <v>2530</v>
      </c>
      <c r="B402" s="86" t="str">
        <f t="shared" si="509"/>
        <v>West Yana</v>
      </c>
      <c r="C402" s="86">
        <f t="shared" si="454"/>
        <v>2020</v>
      </c>
      <c r="D402" s="86" t="str">
        <f t="shared" si="455"/>
        <v>Grade Schooler</v>
      </c>
      <c r="E402" s="86" t="str">
        <f t="shared" si="456"/>
        <v/>
      </c>
      <c r="F402" s="86" t="str">
        <f t="shared" si="457"/>
        <v/>
      </c>
      <c r="G402" s="369" t="str">
        <f t="shared" si="458"/>
        <v/>
      </c>
      <c r="H402" s="86" t="str">
        <f t="shared" si="459"/>
        <v/>
      </c>
      <c r="I402" s="86" t="str">
        <f t="shared" si="460"/>
        <v/>
      </c>
      <c r="J402" s="86" t="str">
        <f t="shared" si="461"/>
        <v/>
      </c>
      <c r="K402" s="86" t="str">
        <f t="shared" si="462"/>
        <v/>
      </c>
      <c r="L402" s="86" t="str">
        <f t="shared" si="463"/>
        <v/>
      </c>
      <c r="M402" s="86" t="str">
        <f t="shared" si="464"/>
        <v/>
      </c>
      <c r="N402" s="86" t="str">
        <f t="shared" si="465"/>
        <v/>
      </c>
      <c r="O402" s="86" t="str">
        <f t="shared" si="466"/>
        <v/>
      </c>
      <c r="P402" s="370" t="str">
        <f t="shared" si="467"/>
        <v/>
      </c>
      <c r="Q402" s="532" t="str">
        <f t="shared" si="510"/>
        <v/>
      </c>
      <c r="R402" s="532" t="str">
        <f t="shared" si="511"/>
        <v/>
      </c>
      <c r="S402" s="532" t="str">
        <f t="shared" si="512"/>
        <v/>
      </c>
      <c r="T402" s="532" t="str">
        <f t="shared" si="513"/>
        <v/>
      </c>
      <c r="U402" s="532" t="str">
        <f t="shared" si="514"/>
        <v/>
      </c>
      <c r="V402" s="532" t="str">
        <f t="shared" si="468"/>
        <v/>
      </c>
      <c r="W402" s="532" t="str">
        <f t="shared" si="515"/>
        <v/>
      </c>
      <c r="X402" s="532" t="str">
        <f t="shared" si="516"/>
        <v/>
      </c>
      <c r="Y402" s="369" t="str">
        <f t="shared" si="469"/>
        <v/>
      </c>
      <c r="Z402" s="86" t="str">
        <f t="shared" si="470"/>
        <v/>
      </c>
      <c r="AA402" s="86" t="str">
        <f t="shared" si="471"/>
        <v/>
      </c>
      <c r="AB402" s="86" t="str">
        <f t="shared" si="472"/>
        <v/>
      </c>
      <c r="AC402" s="86" t="str">
        <f t="shared" si="473"/>
        <v/>
      </c>
      <c r="AD402" s="86" t="str">
        <f t="shared" si="474"/>
        <v/>
      </c>
      <c r="AE402" s="86" t="str">
        <f t="shared" si="475"/>
        <v/>
      </c>
      <c r="AF402" s="86" t="str">
        <f t="shared" si="476"/>
        <v/>
      </c>
      <c r="AG402" s="86" t="str">
        <f t="shared" si="477"/>
        <v/>
      </c>
      <c r="AH402" s="370" t="str">
        <f t="shared" si="478"/>
        <v/>
      </c>
      <c r="AI402" s="369" t="str">
        <f t="shared" si="479"/>
        <v/>
      </c>
      <c r="AJ402" s="86" t="str">
        <f t="shared" si="480"/>
        <v/>
      </c>
      <c r="AK402" s="86" t="str">
        <f t="shared" si="481"/>
        <v/>
      </c>
      <c r="AL402" s="86" t="str">
        <f t="shared" si="482"/>
        <v/>
      </c>
      <c r="AM402" s="86" t="str">
        <f t="shared" si="483"/>
        <v/>
      </c>
      <c r="AN402" s="86" t="str">
        <f t="shared" si="484"/>
        <v/>
      </c>
      <c r="AO402" s="86" t="str">
        <f t="shared" si="485"/>
        <v/>
      </c>
      <c r="AP402" s="86" t="str">
        <f t="shared" si="486"/>
        <v/>
      </c>
      <c r="AQ402" s="86" t="str">
        <f t="shared" si="487"/>
        <v/>
      </c>
      <c r="AR402" s="370" t="str">
        <f t="shared" si="488"/>
        <v/>
      </c>
      <c r="AS402" s="369" t="str">
        <f t="shared" si="489"/>
        <v/>
      </c>
      <c r="AT402" s="86" t="str">
        <f t="shared" si="490"/>
        <v/>
      </c>
      <c r="AU402" s="86" t="str">
        <f t="shared" si="491"/>
        <v/>
      </c>
      <c r="AV402" s="86" t="str">
        <f t="shared" si="492"/>
        <v/>
      </c>
      <c r="AW402" s="86" t="str">
        <f t="shared" si="493"/>
        <v/>
      </c>
      <c r="AX402" s="86" t="str">
        <f t="shared" si="494"/>
        <v/>
      </c>
      <c r="AY402" s="86" t="str">
        <f t="shared" si="495"/>
        <v/>
      </c>
      <c r="AZ402" s="86" t="str">
        <f t="shared" si="496"/>
        <v/>
      </c>
      <c r="BA402" s="86" t="str">
        <f t="shared" si="497"/>
        <v/>
      </c>
      <c r="BB402" s="370" t="str">
        <f t="shared" si="498"/>
        <v/>
      </c>
      <c r="BC402" s="369" t="str">
        <f t="shared" si="499"/>
        <v/>
      </c>
      <c r="BD402" s="86" t="str">
        <f t="shared" si="500"/>
        <v/>
      </c>
      <c r="BE402" s="86" t="str">
        <f t="shared" si="501"/>
        <v/>
      </c>
      <c r="BF402" s="86" t="str">
        <f t="shared" si="502"/>
        <v/>
      </c>
      <c r="BG402" s="86" t="str">
        <f t="shared" si="503"/>
        <v/>
      </c>
      <c r="BH402" s="86" t="str">
        <f t="shared" si="504"/>
        <v/>
      </c>
      <c r="BI402" s="86" t="str">
        <f t="shared" si="505"/>
        <v/>
      </c>
      <c r="BJ402" s="86" t="str">
        <f t="shared" si="506"/>
        <v/>
      </c>
      <c r="BK402" s="86" t="str">
        <f t="shared" si="507"/>
        <v/>
      </c>
      <c r="BL402" s="370" t="str">
        <f t="shared" si="508"/>
        <v/>
      </c>
      <c r="BM402" s="365"/>
      <c r="BN402">
        <f t="shared" si="517"/>
        <v>0</v>
      </c>
      <c r="BO402" t="str">
        <f>IF(C402&lt;2015,INDEX({1;2;3;4;5;6;7;8;9;10},MATCH(MAX($G402:$P402),$G402:$P402,0)),"")</f>
        <v/>
      </c>
      <c r="BP402" t="str">
        <f t="shared" si="518"/>
        <v/>
      </c>
      <c r="BQ402" t="str">
        <f t="shared" si="519"/>
        <v/>
      </c>
      <c r="BR402" t="str">
        <f t="shared" si="520"/>
        <v/>
      </c>
      <c r="BS402" t="str">
        <f t="shared" si="521"/>
        <v/>
      </c>
      <c r="BT402" t="str">
        <f t="shared" si="522"/>
        <v/>
      </c>
      <c r="BU402" t="str">
        <f t="shared" si="523"/>
        <v/>
      </c>
      <c r="BV402" t="str">
        <f t="shared" si="524"/>
        <v/>
      </c>
      <c r="BW402" t="str">
        <f t="shared" si="525"/>
        <v/>
      </c>
      <c r="BX402" t="str">
        <f t="shared" si="526"/>
        <v/>
      </c>
      <c r="BY402" t="str">
        <f t="shared" si="527"/>
        <v/>
      </c>
      <c r="BZ402" s="7">
        <f>MAX(BuckTrackAgeTable[[#This Row],[5 1/2 Yr Old Total Mass]:[10 1/2 Yr Old Total Mass]])</f>
        <v>0</v>
      </c>
      <c r="CA402">
        <f>MAX(BuckTrackAgeTable[[#This Row],[5 1/2 Yr Old Total Pts]:[10 1/2 Yr Old Total Pts]])</f>
        <v>0</v>
      </c>
    </row>
    <row r="403" spans="1:79" x14ac:dyDescent="0.2">
      <c r="A403" s="87" t="s">
        <v>2532</v>
      </c>
      <c r="B403" s="86" t="str">
        <f t="shared" si="509"/>
        <v>West Yana</v>
      </c>
      <c r="C403" s="86">
        <f t="shared" si="454"/>
        <v>2020</v>
      </c>
      <c r="D403" s="86" t="str">
        <f t="shared" si="455"/>
        <v>Grade Schooler</v>
      </c>
      <c r="E403" s="86" t="str">
        <f t="shared" si="456"/>
        <v/>
      </c>
      <c r="F403" s="86" t="str">
        <f t="shared" si="457"/>
        <v/>
      </c>
      <c r="G403" s="369" t="str">
        <f t="shared" si="458"/>
        <v/>
      </c>
      <c r="H403" s="86" t="str">
        <f t="shared" si="459"/>
        <v/>
      </c>
      <c r="I403" s="86" t="str">
        <f t="shared" si="460"/>
        <v/>
      </c>
      <c r="J403" s="86" t="str">
        <f t="shared" si="461"/>
        <v/>
      </c>
      <c r="K403" s="86" t="str">
        <f t="shared" si="462"/>
        <v/>
      </c>
      <c r="L403" s="86" t="str">
        <f t="shared" si="463"/>
        <v/>
      </c>
      <c r="M403" s="86" t="str">
        <f t="shared" si="464"/>
        <v/>
      </c>
      <c r="N403" s="86" t="str">
        <f t="shared" si="465"/>
        <v/>
      </c>
      <c r="O403" s="86" t="str">
        <f t="shared" si="466"/>
        <v/>
      </c>
      <c r="P403" s="370" t="str">
        <f t="shared" si="467"/>
        <v/>
      </c>
      <c r="Q403" s="532" t="str">
        <f t="shared" si="510"/>
        <v/>
      </c>
      <c r="R403" s="532" t="str">
        <f t="shared" si="511"/>
        <v/>
      </c>
      <c r="S403" s="532" t="str">
        <f t="shared" si="512"/>
        <v/>
      </c>
      <c r="T403" s="532" t="str">
        <f t="shared" si="513"/>
        <v/>
      </c>
      <c r="U403" s="532" t="str">
        <f t="shared" si="514"/>
        <v/>
      </c>
      <c r="V403" s="532" t="str">
        <f t="shared" si="468"/>
        <v/>
      </c>
      <c r="W403" s="532" t="str">
        <f t="shared" si="515"/>
        <v/>
      </c>
      <c r="X403" s="532" t="str">
        <f t="shared" si="516"/>
        <v/>
      </c>
      <c r="Y403" s="369" t="str">
        <f t="shared" si="469"/>
        <v/>
      </c>
      <c r="Z403" s="86" t="str">
        <f t="shared" si="470"/>
        <v/>
      </c>
      <c r="AA403" s="86" t="str">
        <f t="shared" si="471"/>
        <v/>
      </c>
      <c r="AB403" s="86" t="str">
        <f t="shared" si="472"/>
        <v/>
      </c>
      <c r="AC403" s="86" t="str">
        <f t="shared" si="473"/>
        <v/>
      </c>
      <c r="AD403" s="86" t="str">
        <f t="shared" si="474"/>
        <v/>
      </c>
      <c r="AE403" s="86" t="str">
        <f t="shared" si="475"/>
        <v/>
      </c>
      <c r="AF403" s="86" t="str">
        <f t="shared" si="476"/>
        <v/>
      </c>
      <c r="AG403" s="86" t="str">
        <f t="shared" si="477"/>
        <v/>
      </c>
      <c r="AH403" s="370" t="str">
        <f t="shared" si="478"/>
        <v/>
      </c>
      <c r="AI403" s="369" t="str">
        <f t="shared" si="479"/>
        <v/>
      </c>
      <c r="AJ403" s="86" t="str">
        <f t="shared" si="480"/>
        <v/>
      </c>
      <c r="AK403" s="86" t="str">
        <f t="shared" si="481"/>
        <v/>
      </c>
      <c r="AL403" s="86" t="str">
        <f t="shared" si="482"/>
        <v/>
      </c>
      <c r="AM403" s="86" t="str">
        <f t="shared" si="483"/>
        <v/>
      </c>
      <c r="AN403" s="86" t="str">
        <f t="shared" si="484"/>
        <v/>
      </c>
      <c r="AO403" s="86" t="str">
        <f t="shared" si="485"/>
        <v/>
      </c>
      <c r="AP403" s="86" t="str">
        <f t="shared" si="486"/>
        <v/>
      </c>
      <c r="AQ403" s="86" t="str">
        <f t="shared" si="487"/>
        <v/>
      </c>
      <c r="AR403" s="370" t="str">
        <f t="shared" si="488"/>
        <v/>
      </c>
      <c r="AS403" s="369" t="str">
        <f t="shared" si="489"/>
        <v/>
      </c>
      <c r="AT403" s="86" t="str">
        <f t="shared" si="490"/>
        <v/>
      </c>
      <c r="AU403" s="86" t="str">
        <f t="shared" si="491"/>
        <v/>
      </c>
      <c r="AV403" s="86" t="str">
        <f t="shared" si="492"/>
        <v/>
      </c>
      <c r="AW403" s="86" t="str">
        <f t="shared" si="493"/>
        <v/>
      </c>
      <c r="AX403" s="86" t="str">
        <f t="shared" si="494"/>
        <v/>
      </c>
      <c r="AY403" s="86" t="str">
        <f t="shared" si="495"/>
        <v/>
      </c>
      <c r="AZ403" s="86" t="str">
        <f t="shared" si="496"/>
        <v/>
      </c>
      <c r="BA403" s="86" t="str">
        <f t="shared" si="497"/>
        <v/>
      </c>
      <c r="BB403" s="370" t="str">
        <f t="shared" si="498"/>
        <v/>
      </c>
      <c r="BC403" s="369" t="str">
        <f t="shared" si="499"/>
        <v/>
      </c>
      <c r="BD403" s="86" t="str">
        <f t="shared" si="500"/>
        <v/>
      </c>
      <c r="BE403" s="86" t="str">
        <f t="shared" si="501"/>
        <v/>
      </c>
      <c r="BF403" s="86" t="str">
        <f t="shared" si="502"/>
        <v/>
      </c>
      <c r="BG403" s="86" t="str">
        <f t="shared" si="503"/>
        <v/>
      </c>
      <c r="BH403" s="86" t="str">
        <f t="shared" si="504"/>
        <v/>
      </c>
      <c r="BI403" s="86" t="str">
        <f t="shared" si="505"/>
        <v/>
      </c>
      <c r="BJ403" s="86" t="str">
        <f t="shared" si="506"/>
        <v/>
      </c>
      <c r="BK403" s="86" t="str">
        <f t="shared" si="507"/>
        <v/>
      </c>
      <c r="BL403" s="370" t="str">
        <f t="shared" si="508"/>
        <v/>
      </c>
      <c r="BM403" s="365"/>
      <c r="BN403">
        <f t="shared" si="517"/>
        <v>0</v>
      </c>
      <c r="BO403" t="str">
        <f>IF(C403&lt;2015,INDEX({1;2;3;4;5;6;7;8;9;10},MATCH(MAX($G403:$P403),$G403:$P403,0)),"")</f>
        <v/>
      </c>
      <c r="BP403" t="str">
        <f t="shared" si="518"/>
        <v/>
      </c>
      <c r="BQ403" t="str">
        <f t="shared" si="519"/>
        <v/>
      </c>
      <c r="BR403" t="str">
        <f t="shared" si="520"/>
        <v/>
      </c>
      <c r="BS403" t="str">
        <f t="shared" si="521"/>
        <v/>
      </c>
      <c r="BT403" t="str">
        <f t="shared" si="522"/>
        <v/>
      </c>
      <c r="BU403" t="str">
        <f t="shared" si="523"/>
        <v/>
      </c>
      <c r="BV403" t="str">
        <f t="shared" si="524"/>
        <v/>
      </c>
      <c r="BW403" t="str">
        <f t="shared" si="525"/>
        <v/>
      </c>
      <c r="BX403" t="str">
        <f t="shared" si="526"/>
        <v/>
      </c>
      <c r="BY403" t="str">
        <f t="shared" si="527"/>
        <v/>
      </c>
      <c r="BZ403" s="7">
        <f>MAX(BuckTrackAgeTable[[#This Row],[5 1/2 Yr Old Total Mass]:[10 1/2 Yr Old Total Mass]])</f>
        <v>0</v>
      </c>
      <c r="CA403">
        <f>MAX(BuckTrackAgeTable[[#This Row],[5 1/2 Yr Old Total Pts]:[10 1/2 Yr Old Total Pts]])</f>
        <v>0</v>
      </c>
    </row>
    <row r="404" spans="1:79" x14ac:dyDescent="0.2">
      <c r="A404" s="87" t="s">
        <v>2534</v>
      </c>
      <c r="B404" s="86" t="str">
        <f t="shared" si="509"/>
        <v>West Yana</v>
      </c>
      <c r="C404" s="86">
        <f t="shared" si="454"/>
        <v>2020</v>
      </c>
      <c r="D404" s="86" t="str">
        <f t="shared" si="455"/>
        <v>Grade Schooler</v>
      </c>
      <c r="E404" s="86" t="str">
        <f t="shared" si="456"/>
        <v/>
      </c>
      <c r="F404" s="86" t="str">
        <f t="shared" si="457"/>
        <v/>
      </c>
      <c r="G404" s="369" t="str">
        <f t="shared" si="458"/>
        <v/>
      </c>
      <c r="H404" s="86" t="str">
        <f t="shared" si="459"/>
        <v/>
      </c>
      <c r="I404" s="86" t="str">
        <f t="shared" si="460"/>
        <v/>
      </c>
      <c r="J404" s="86" t="str">
        <f t="shared" si="461"/>
        <v/>
      </c>
      <c r="K404" s="86" t="str">
        <f t="shared" si="462"/>
        <v/>
      </c>
      <c r="L404" s="86" t="str">
        <f t="shared" si="463"/>
        <v/>
      </c>
      <c r="M404" s="86" t="str">
        <f t="shared" si="464"/>
        <v/>
      </c>
      <c r="N404" s="86" t="str">
        <f t="shared" si="465"/>
        <v/>
      </c>
      <c r="O404" s="86" t="str">
        <f t="shared" si="466"/>
        <v/>
      </c>
      <c r="P404" s="370" t="str">
        <f t="shared" si="467"/>
        <v/>
      </c>
      <c r="Q404" s="532" t="str">
        <f t="shared" si="510"/>
        <v/>
      </c>
      <c r="R404" s="532" t="str">
        <f t="shared" si="511"/>
        <v/>
      </c>
      <c r="S404" s="532" t="str">
        <f t="shared" si="512"/>
        <v/>
      </c>
      <c r="T404" s="532" t="str">
        <f t="shared" si="513"/>
        <v/>
      </c>
      <c r="U404" s="532" t="str">
        <f t="shared" si="514"/>
        <v/>
      </c>
      <c r="V404" s="532" t="str">
        <f t="shared" si="468"/>
        <v/>
      </c>
      <c r="W404" s="532" t="str">
        <f t="shared" si="515"/>
        <v/>
      </c>
      <c r="X404" s="532" t="str">
        <f t="shared" si="516"/>
        <v/>
      </c>
      <c r="Y404" s="369" t="str">
        <f t="shared" si="469"/>
        <v/>
      </c>
      <c r="Z404" s="86" t="str">
        <f t="shared" si="470"/>
        <v/>
      </c>
      <c r="AA404" s="86" t="str">
        <f t="shared" si="471"/>
        <v/>
      </c>
      <c r="AB404" s="86" t="str">
        <f t="shared" si="472"/>
        <v/>
      </c>
      <c r="AC404" s="86" t="str">
        <f t="shared" si="473"/>
        <v/>
      </c>
      <c r="AD404" s="86" t="str">
        <f t="shared" si="474"/>
        <v/>
      </c>
      <c r="AE404" s="86" t="str">
        <f t="shared" si="475"/>
        <v/>
      </c>
      <c r="AF404" s="86" t="str">
        <f t="shared" si="476"/>
        <v/>
      </c>
      <c r="AG404" s="86" t="str">
        <f t="shared" si="477"/>
        <v/>
      </c>
      <c r="AH404" s="370" t="str">
        <f t="shared" si="478"/>
        <v/>
      </c>
      <c r="AI404" s="369" t="str">
        <f t="shared" si="479"/>
        <v/>
      </c>
      <c r="AJ404" s="86" t="str">
        <f t="shared" si="480"/>
        <v/>
      </c>
      <c r="AK404" s="86" t="str">
        <f t="shared" si="481"/>
        <v/>
      </c>
      <c r="AL404" s="86" t="str">
        <f t="shared" si="482"/>
        <v/>
      </c>
      <c r="AM404" s="86" t="str">
        <f t="shared" si="483"/>
        <v/>
      </c>
      <c r="AN404" s="86" t="str">
        <f t="shared" si="484"/>
        <v/>
      </c>
      <c r="AO404" s="86" t="str">
        <f t="shared" si="485"/>
        <v/>
      </c>
      <c r="AP404" s="86" t="str">
        <f t="shared" si="486"/>
        <v/>
      </c>
      <c r="AQ404" s="86" t="str">
        <f t="shared" si="487"/>
        <v/>
      </c>
      <c r="AR404" s="370" t="str">
        <f t="shared" si="488"/>
        <v/>
      </c>
      <c r="AS404" s="369" t="str">
        <f t="shared" si="489"/>
        <v/>
      </c>
      <c r="AT404" s="86" t="str">
        <f t="shared" si="490"/>
        <v/>
      </c>
      <c r="AU404" s="86" t="str">
        <f t="shared" si="491"/>
        <v/>
      </c>
      <c r="AV404" s="86" t="str">
        <f t="shared" si="492"/>
        <v/>
      </c>
      <c r="AW404" s="86" t="str">
        <f t="shared" si="493"/>
        <v/>
      </c>
      <c r="AX404" s="86" t="str">
        <f t="shared" si="494"/>
        <v/>
      </c>
      <c r="AY404" s="86" t="str">
        <f t="shared" si="495"/>
        <v/>
      </c>
      <c r="AZ404" s="86" t="str">
        <f t="shared" si="496"/>
        <v/>
      </c>
      <c r="BA404" s="86" t="str">
        <f t="shared" si="497"/>
        <v/>
      </c>
      <c r="BB404" s="370" t="str">
        <f t="shared" si="498"/>
        <v/>
      </c>
      <c r="BC404" s="369" t="str">
        <f t="shared" si="499"/>
        <v/>
      </c>
      <c r="BD404" s="86" t="str">
        <f t="shared" si="500"/>
        <v/>
      </c>
      <c r="BE404" s="86" t="str">
        <f t="shared" si="501"/>
        <v/>
      </c>
      <c r="BF404" s="86" t="str">
        <f t="shared" si="502"/>
        <v/>
      </c>
      <c r="BG404" s="86" t="str">
        <f t="shared" si="503"/>
        <v/>
      </c>
      <c r="BH404" s="86" t="str">
        <f t="shared" si="504"/>
        <v/>
      </c>
      <c r="BI404" s="86" t="str">
        <f t="shared" si="505"/>
        <v/>
      </c>
      <c r="BJ404" s="86" t="str">
        <f t="shared" si="506"/>
        <v/>
      </c>
      <c r="BK404" s="86" t="str">
        <f t="shared" si="507"/>
        <v/>
      </c>
      <c r="BL404" s="370" t="str">
        <f t="shared" si="508"/>
        <v/>
      </c>
      <c r="BM404" s="365"/>
      <c r="BN404">
        <f t="shared" si="517"/>
        <v>0</v>
      </c>
      <c r="BO404" t="str">
        <f>IF(C404&lt;2015,INDEX({1;2;3;4;5;6;7;8;9;10},MATCH(MAX($G404:$P404),$G404:$P404,0)),"")</f>
        <v/>
      </c>
      <c r="BP404" t="str">
        <f t="shared" si="518"/>
        <v/>
      </c>
      <c r="BQ404" t="str">
        <f t="shared" si="519"/>
        <v/>
      </c>
      <c r="BR404" t="str">
        <f t="shared" si="520"/>
        <v/>
      </c>
      <c r="BS404" t="str">
        <f t="shared" si="521"/>
        <v/>
      </c>
      <c r="BT404" t="str">
        <f t="shared" si="522"/>
        <v/>
      </c>
      <c r="BU404" t="str">
        <f t="shared" si="523"/>
        <v/>
      </c>
      <c r="BV404" t="str">
        <f t="shared" si="524"/>
        <v/>
      </c>
      <c r="BW404" t="str">
        <f t="shared" si="525"/>
        <v/>
      </c>
      <c r="BX404" t="str">
        <f t="shared" si="526"/>
        <v/>
      </c>
      <c r="BY404" t="str">
        <f t="shared" si="527"/>
        <v/>
      </c>
      <c r="BZ404" s="7">
        <f>MAX(BuckTrackAgeTable[[#This Row],[5 1/2 Yr Old Total Mass]:[10 1/2 Yr Old Total Mass]])</f>
        <v>0</v>
      </c>
      <c r="CA404">
        <f>MAX(BuckTrackAgeTable[[#This Row],[5 1/2 Yr Old Total Pts]:[10 1/2 Yr Old Total Pts]])</f>
        <v>0</v>
      </c>
    </row>
    <row r="405" spans="1:79" x14ac:dyDescent="0.2">
      <c r="A405" s="87" t="s">
        <v>2298</v>
      </c>
      <c r="B405" s="86" t="str">
        <f t="shared" si="509"/>
        <v>West Yana</v>
      </c>
      <c r="C405" s="86">
        <f t="shared" si="454"/>
        <v>2020</v>
      </c>
      <c r="D405" s="86" t="str">
        <f t="shared" si="455"/>
        <v>Grade Schooler</v>
      </c>
      <c r="E405" s="86" t="str">
        <f t="shared" si="456"/>
        <v>Forked</v>
      </c>
      <c r="F405" s="86" t="str">
        <f t="shared" si="457"/>
        <v>Forked</v>
      </c>
      <c r="G405" s="369">
        <f t="shared" si="458"/>
        <v>46.625</v>
      </c>
      <c r="H405" s="86">
        <f t="shared" si="459"/>
        <v>121.25</v>
      </c>
      <c r="I405" s="86" t="str">
        <f t="shared" si="460"/>
        <v/>
      </c>
      <c r="J405" s="86" t="str">
        <f t="shared" si="461"/>
        <v/>
      </c>
      <c r="K405" s="86" t="str">
        <f t="shared" si="462"/>
        <v/>
      </c>
      <c r="L405" s="86" t="str">
        <f t="shared" si="463"/>
        <v/>
      </c>
      <c r="M405" s="86" t="str">
        <f t="shared" si="464"/>
        <v/>
      </c>
      <c r="N405" s="86" t="str">
        <f t="shared" si="465"/>
        <v/>
      </c>
      <c r="O405" s="86" t="str">
        <f t="shared" si="466"/>
        <v/>
      </c>
      <c r="P405" s="370" t="str">
        <f t="shared" si="467"/>
        <v/>
      </c>
      <c r="Q405" s="532" t="str">
        <f t="shared" si="510"/>
        <v/>
      </c>
      <c r="R405" s="532" t="str">
        <f t="shared" si="511"/>
        <v/>
      </c>
      <c r="S405" s="532" t="str">
        <f t="shared" si="512"/>
        <v/>
      </c>
      <c r="T405" s="532" t="str">
        <f t="shared" si="513"/>
        <v/>
      </c>
      <c r="U405" s="532" t="str">
        <f t="shared" si="514"/>
        <v/>
      </c>
      <c r="V405" s="532" t="str">
        <f t="shared" si="468"/>
        <v/>
      </c>
      <c r="W405" s="532" t="str">
        <f t="shared" si="515"/>
        <v/>
      </c>
      <c r="X405" s="532" t="str">
        <f t="shared" si="516"/>
        <v/>
      </c>
      <c r="Y405" s="369">
        <f t="shared" si="469"/>
        <v>4</v>
      </c>
      <c r="Z405" s="86">
        <f t="shared" si="470"/>
        <v>9</v>
      </c>
      <c r="AA405" s="86" t="str">
        <f t="shared" si="471"/>
        <v/>
      </c>
      <c r="AB405" s="86" t="str">
        <f t="shared" si="472"/>
        <v/>
      </c>
      <c r="AC405" s="86" t="str">
        <f t="shared" si="473"/>
        <v/>
      </c>
      <c r="AD405" s="86" t="str">
        <f t="shared" si="474"/>
        <v/>
      </c>
      <c r="AE405" s="86" t="str">
        <f t="shared" si="475"/>
        <v/>
      </c>
      <c r="AF405" s="86" t="str">
        <f t="shared" si="476"/>
        <v/>
      </c>
      <c r="AG405" s="86" t="str">
        <f t="shared" si="477"/>
        <v/>
      </c>
      <c r="AH405" s="370" t="str">
        <f t="shared" si="478"/>
        <v/>
      </c>
      <c r="AI405" s="369">
        <f t="shared" si="479"/>
        <v>4</v>
      </c>
      <c r="AJ405" s="86">
        <f t="shared" si="480"/>
        <v>9</v>
      </c>
      <c r="AK405" s="86" t="str">
        <f t="shared" si="481"/>
        <v/>
      </c>
      <c r="AL405" s="86" t="str">
        <f t="shared" si="482"/>
        <v/>
      </c>
      <c r="AM405" s="86" t="str">
        <f t="shared" si="483"/>
        <v/>
      </c>
      <c r="AN405" s="86" t="str">
        <f t="shared" si="484"/>
        <v/>
      </c>
      <c r="AO405" s="86" t="str">
        <f t="shared" si="485"/>
        <v/>
      </c>
      <c r="AP405" s="86" t="str">
        <f t="shared" si="486"/>
        <v/>
      </c>
      <c r="AQ405" s="86" t="str">
        <f t="shared" si="487"/>
        <v/>
      </c>
      <c r="AR405" s="370" t="str">
        <f t="shared" si="488"/>
        <v/>
      </c>
      <c r="AS405" s="369">
        <f t="shared" si="489"/>
        <v>15</v>
      </c>
      <c r="AT405" s="86">
        <f t="shared" si="490"/>
        <v>26.375</v>
      </c>
      <c r="AU405" s="86" t="str">
        <f t="shared" si="491"/>
        <v/>
      </c>
      <c r="AV405" s="86" t="str">
        <f t="shared" si="492"/>
        <v/>
      </c>
      <c r="AW405" s="86" t="str">
        <f t="shared" si="493"/>
        <v/>
      </c>
      <c r="AX405" s="86" t="str">
        <f t="shared" si="494"/>
        <v/>
      </c>
      <c r="AY405" s="86" t="str">
        <f t="shared" si="495"/>
        <v/>
      </c>
      <c r="AZ405" s="86" t="str">
        <f t="shared" si="496"/>
        <v/>
      </c>
      <c r="BA405" s="86" t="str">
        <f t="shared" si="497"/>
        <v/>
      </c>
      <c r="BB405" s="370" t="str">
        <f t="shared" si="498"/>
        <v/>
      </c>
      <c r="BC405" s="369">
        <f t="shared" si="499"/>
        <v>99</v>
      </c>
      <c r="BD405" s="86">
        <f t="shared" si="500"/>
        <v>137</v>
      </c>
      <c r="BE405" s="86" t="str">
        <f t="shared" si="501"/>
        <v/>
      </c>
      <c r="BF405" s="86" t="str">
        <f t="shared" si="502"/>
        <v/>
      </c>
      <c r="BG405" s="86" t="str">
        <f t="shared" si="503"/>
        <v/>
      </c>
      <c r="BH405" s="86" t="str">
        <f t="shared" si="504"/>
        <v/>
      </c>
      <c r="BI405" s="86" t="str">
        <f t="shared" si="505"/>
        <v/>
      </c>
      <c r="BJ405" s="86" t="str">
        <f t="shared" si="506"/>
        <v/>
      </c>
      <c r="BK405" s="86" t="str">
        <f t="shared" si="507"/>
        <v/>
      </c>
      <c r="BL405" s="370" t="str">
        <f t="shared" si="508"/>
        <v/>
      </c>
      <c r="BM405" s="365"/>
      <c r="BN405">
        <f t="shared" si="517"/>
        <v>121.25</v>
      </c>
      <c r="BO405" t="str">
        <f>IF(C405&lt;2015,INDEX({1;2;3;4;5;6;7;8;9;10},MATCH(MAX($G405:$P405),$G405:$P405,0)),"")</f>
        <v/>
      </c>
      <c r="BP405">
        <f t="shared" si="518"/>
        <v>0.38453608247422683</v>
      </c>
      <c r="BQ405">
        <f t="shared" si="519"/>
        <v>1</v>
      </c>
      <c r="BR405" t="str">
        <f t="shared" si="520"/>
        <v/>
      </c>
      <c r="BS405" t="str">
        <f t="shared" si="521"/>
        <v/>
      </c>
      <c r="BT405" t="str">
        <f t="shared" si="522"/>
        <v/>
      </c>
      <c r="BU405" t="str">
        <f t="shared" si="523"/>
        <v/>
      </c>
      <c r="BV405" t="str">
        <f t="shared" si="524"/>
        <v/>
      </c>
      <c r="BW405" t="str">
        <f t="shared" si="525"/>
        <v/>
      </c>
      <c r="BX405" t="str">
        <f t="shared" si="526"/>
        <v/>
      </c>
      <c r="BY405" t="str">
        <f t="shared" si="527"/>
        <v/>
      </c>
      <c r="BZ405" s="7">
        <f>MAX(BuckTrackAgeTable[[#This Row],[5 1/2 Yr Old Total Mass]:[10 1/2 Yr Old Total Mass]])</f>
        <v>0</v>
      </c>
      <c r="CA405">
        <f>MAX(BuckTrackAgeTable[[#This Row],[5 1/2 Yr Old Total Pts]:[10 1/2 Yr Old Total Pts]])</f>
        <v>0</v>
      </c>
    </row>
    <row r="406" spans="1:79" x14ac:dyDescent="0.2">
      <c r="A406" s="87" t="s">
        <v>2537</v>
      </c>
      <c r="B406" s="86" t="str">
        <f t="shared" si="509"/>
        <v>West Yana</v>
      </c>
      <c r="C406" s="86">
        <f t="shared" si="454"/>
        <v>2020</v>
      </c>
      <c r="D406" s="86" t="str">
        <f t="shared" si="455"/>
        <v>Grade Schooler</v>
      </c>
      <c r="E406" s="86" t="str">
        <f t="shared" si="456"/>
        <v/>
      </c>
      <c r="F406" s="86" t="str">
        <f t="shared" si="457"/>
        <v/>
      </c>
      <c r="G406" s="369" t="str">
        <f t="shared" si="458"/>
        <v/>
      </c>
      <c r="H406" s="86" t="str">
        <f t="shared" si="459"/>
        <v/>
      </c>
      <c r="I406" s="86" t="str">
        <f t="shared" si="460"/>
        <v/>
      </c>
      <c r="J406" s="86" t="str">
        <f t="shared" si="461"/>
        <v/>
      </c>
      <c r="K406" s="86" t="str">
        <f t="shared" si="462"/>
        <v/>
      </c>
      <c r="L406" s="86" t="str">
        <f t="shared" si="463"/>
        <v/>
      </c>
      <c r="M406" s="86" t="str">
        <f t="shared" si="464"/>
        <v/>
      </c>
      <c r="N406" s="86" t="str">
        <f t="shared" si="465"/>
        <v/>
      </c>
      <c r="O406" s="86" t="str">
        <f t="shared" si="466"/>
        <v/>
      </c>
      <c r="P406" s="370" t="str">
        <f t="shared" si="467"/>
        <v/>
      </c>
      <c r="Q406" s="532" t="str">
        <f t="shared" si="510"/>
        <v/>
      </c>
      <c r="R406" s="532" t="str">
        <f t="shared" si="511"/>
        <v/>
      </c>
      <c r="S406" s="532" t="str">
        <f t="shared" si="512"/>
        <v/>
      </c>
      <c r="T406" s="532" t="str">
        <f t="shared" si="513"/>
        <v/>
      </c>
      <c r="U406" s="532" t="str">
        <f t="shared" si="514"/>
        <v/>
      </c>
      <c r="V406" s="532" t="str">
        <f t="shared" si="468"/>
        <v/>
      </c>
      <c r="W406" s="532" t="str">
        <f t="shared" si="515"/>
        <v/>
      </c>
      <c r="X406" s="532" t="str">
        <f t="shared" si="516"/>
        <v/>
      </c>
      <c r="Y406" s="369" t="str">
        <f t="shared" si="469"/>
        <v/>
      </c>
      <c r="Z406" s="86" t="str">
        <f t="shared" si="470"/>
        <v/>
      </c>
      <c r="AA406" s="86" t="str">
        <f t="shared" si="471"/>
        <v/>
      </c>
      <c r="AB406" s="86" t="str">
        <f t="shared" si="472"/>
        <v/>
      </c>
      <c r="AC406" s="86" t="str">
        <f t="shared" si="473"/>
        <v/>
      </c>
      <c r="AD406" s="86" t="str">
        <f t="shared" si="474"/>
        <v/>
      </c>
      <c r="AE406" s="86" t="str">
        <f t="shared" si="475"/>
        <v/>
      </c>
      <c r="AF406" s="86" t="str">
        <f t="shared" si="476"/>
        <v/>
      </c>
      <c r="AG406" s="86" t="str">
        <f t="shared" si="477"/>
        <v/>
      </c>
      <c r="AH406" s="370" t="str">
        <f t="shared" si="478"/>
        <v/>
      </c>
      <c r="AI406" s="369" t="str">
        <f t="shared" si="479"/>
        <v/>
      </c>
      <c r="AJ406" s="86" t="str">
        <f t="shared" si="480"/>
        <v/>
      </c>
      <c r="AK406" s="86" t="str">
        <f t="shared" si="481"/>
        <v/>
      </c>
      <c r="AL406" s="86" t="str">
        <f t="shared" si="482"/>
        <v/>
      </c>
      <c r="AM406" s="86" t="str">
        <f t="shared" si="483"/>
        <v/>
      </c>
      <c r="AN406" s="86" t="str">
        <f t="shared" si="484"/>
        <v/>
      </c>
      <c r="AO406" s="86" t="str">
        <f t="shared" si="485"/>
        <v/>
      </c>
      <c r="AP406" s="86" t="str">
        <f t="shared" si="486"/>
        <v/>
      </c>
      <c r="AQ406" s="86" t="str">
        <f t="shared" si="487"/>
        <v/>
      </c>
      <c r="AR406" s="370" t="str">
        <f t="shared" si="488"/>
        <v/>
      </c>
      <c r="AS406" s="369" t="str">
        <f t="shared" si="489"/>
        <v/>
      </c>
      <c r="AT406" s="86" t="str">
        <f t="shared" si="490"/>
        <v/>
      </c>
      <c r="AU406" s="86" t="str">
        <f t="shared" si="491"/>
        <v/>
      </c>
      <c r="AV406" s="86" t="str">
        <f t="shared" si="492"/>
        <v/>
      </c>
      <c r="AW406" s="86" t="str">
        <f t="shared" si="493"/>
        <v/>
      </c>
      <c r="AX406" s="86" t="str">
        <f t="shared" si="494"/>
        <v/>
      </c>
      <c r="AY406" s="86" t="str">
        <f t="shared" si="495"/>
        <v/>
      </c>
      <c r="AZ406" s="86" t="str">
        <f t="shared" si="496"/>
        <v/>
      </c>
      <c r="BA406" s="86" t="str">
        <f t="shared" si="497"/>
        <v/>
      </c>
      <c r="BB406" s="370" t="str">
        <f t="shared" si="498"/>
        <v/>
      </c>
      <c r="BC406" s="369" t="str">
        <f t="shared" si="499"/>
        <v/>
      </c>
      <c r="BD406" s="86" t="str">
        <f t="shared" si="500"/>
        <v/>
      </c>
      <c r="BE406" s="86" t="str">
        <f t="shared" si="501"/>
        <v/>
      </c>
      <c r="BF406" s="86" t="str">
        <f t="shared" si="502"/>
        <v/>
      </c>
      <c r="BG406" s="86" t="str">
        <f t="shared" si="503"/>
        <v/>
      </c>
      <c r="BH406" s="86" t="str">
        <f t="shared" si="504"/>
        <v/>
      </c>
      <c r="BI406" s="86" t="str">
        <f t="shared" si="505"/>
        <v/>
      </c>
      <c r="BJ406" s="86" t="str">
        <f t="shared" si="506"/>
        <v/>
      </c>
      <c r="BK406" s="86" t="str">
        <f t="shared" si="507"/>
        <v/>
      </c>
      <c r="BL406" s="370" t="str">
        <f t="shared" si="508"/>
        <v/>
      </c>
      <c r="BM406" s="365"/>
      <c r="BN406">
        <f t="shared" si="517"/>
        <v>0</v>
      </c>
      <c r="BO406" t="str">
        <f>IF(C406&lt;2015,INDEX({1;2;3;4;5;6;7;8;9;10},MATCH(MAX($G406:$P406),$G406:$P406,0)),"")</f>
        <v/>
      </c>
      <c r="BP406" t="str">
        <f t="shared" si="518"/>
        <v/>
      </c>
      <c r="BQ406" t="str">
        <f t="shared" si="519"/>
        <v/>
      </c>
      <c r="BR406" t="str">
        <f t="shared" si="520"/>
        <v/>
      </c>
      <c r="BS406" t="str">
        <f t="shared" si="521"/>
        <v/>
      </c>
      <c r="BT406" t="str">
        <f t="shared" si="522"/>
        <v/>
      </c>
      <c r="BU406" t="str">
        <f t="shared" si="523"/>
        <v/>
      </c>
      <c r="BV406" t="str">
        <f t="shared" si="524"/>
        <v/>
      </c>
      <c r="BW406" t="str">
        <f t="shared" si="525"/>
        <v/>
      </c>
      <c r="BX406" t="str">
        <f t="shared" si="526"/>
        <v/>
      </c>
      <c r="BY406" t="str">
        <f t="shared" si="527"/>
        <v/>
      </c>
      <c r="BZ406" s="7">
        <f>MAX(BuckTrackAgeTable[[#This Row],[5 1/2 Yr Old Total Mass]:[10 1/2 Yr Old Total Mass]])</f>
        <v>0</v>
      </c>
      <c r="CA406">
        <f>MAX(BuckTrackAgeTable[[#This Row],[5 1/2 Yr Old Total Pts]:[10 1/2 Yr Old Total Pts]])</f>
        <v>0</v>
      </c>
    </row>
    <row r="407" spans="1:79" x14ac:dyDescent="0.2">
      <c r="A407" s="87" t="s">
        <v>2297</v>
      </c>
      <c r="B407" s="86" t="str">
        <f t="shared" si="509"/>
        <v>West Yana</v>
      </c>
      <c r="C407" s="86">
        <f t="shared" si="454"/>
        <v>2020</v>
      </c>
      <c r="D407" s="86" t="str">
        <f t="shared" si="455"/>
        <v>Grade Schooler</v>
      </c>
      <c r="E407" s="86" t="str">
        <f t="shared" si="456"/>
        <v>Spike</v>
      </c>
      <c r="F407" s="86" t="str">
        <f t="shared" si="457"/>
        <v>Spike</v>
      </c>
      <c r="G407" s="369">
        <f t="shared" si="458"/>
        <v>22.125</v>
      </c>
      <c r="H407" s="86">
        <f t="shared" si="459"/>
        <v>68.5</v>
      </c>
      <c r="I407" s="86" t="str">
        <f t="shared" si="460"/>
        <v/>
      </c>
      <c r="J407" s="86" t="str">
        <f t="shared" si="461"/>
        <v/>
      </c>
      <c r="K407" s="86" t="str">
        <f t="shared" si="462"/>
        <v/>
      </c>
      <c r="L407" s="86" t="str">
        <f t="shared" si="463"/>
        <v/>
      </c>
      <c r="M407" s="86" t="str">
        <f t="shared" si="464"/>
        <v/>
      </c>
      <c r="N407" s="86" t="str">
        <f t="shared" si="465"/>
        <v/>
      </c>
      <c r="O407" s="86" t="str">
        <f t="shared" si="466"/>
        <v/>
      </c>
      <c r="P407" s="370" t="str">
        <f t="shared" si="467"/>
        <v/>
      </c>
      <c r="Q407" s="532" t="str">
        <f t="shared" si="510"/>
        <v/>
      </c>
      <c r="R407" s="532" t="str">
        <f t="shared" si="511"/>
        <v/>
      </c>
      <c r="S407" s="532" t="str">
        <f t="shared" si="512"/>
        <v/>
      </c>
      <c r="T407" s="532" t="str">
        <f t="shared" si="513"/>
        <v/>
      </c>
      <c r="U407" s="532" t="str">
        <f t="shared" si="514"/>
        <v/>
      </c>
      <c r="V407" s="532" t="str">
        <f t="shared" si="468"/>
        <v/>
      </c>
      <c r="W407" s="532" t="str">
        <f t="shared" si="515"/>
        <v/>
      </c>
      <c r="X407" s="532" t="str">
        <f t="shared" si="516"/>
        <v/>
      </c>
      <c r="Y407" s="369">
        <f t="shared" si="469"/>
        <v>2</v>
      </c>
      <c r="Z407" s="86">
        <f t="shared" si="470"/>
        <v>6</v>
      </c>
      <c r="AA407" s="86" t="str">
        <f t="shared" si="471"/>
        <v/>
      </c>
      <c r="AB407" s="86" t="str">
        <f t="shared" si="472"/>
        <v/>
      </c>
      <c r="AC407" s="86" t="str">
        <f t="shared" si="473"/>
        <v/>
      </c>
      <c r="AD407" s="86" t="str">
        <f t="shared" si="474"/>
        <v/>
      </c>
      <c r="AE407" s="86" t="str">
        <f t="shared" si="475"/>
        <v/>
      </c>
      <c r="AF407" s="86" t="str">
        <f t="shared" si="476"/>
        <v/>
      </c>
      <c r="AG407" s="86" t="str">
        <f t="shared" si="477"/>
        <v/>
      </c>
      <c r="AH407" s="370" t="str">
        <f t="shared" si="478"/>
        <v/>
      </c>
      <c r="AI407" s="369">
        <f t="shared" si="479"/>
        <v>2</v>
      </c>
      <c r="AJ407" s="86">
        <f t="shared" si="480"/>
        <v>6</v>
      </c>
      <c r="AK407" s="86" t="str">
        <f t="shared" si="481"/>
        <v/>
      </c>
      <c r="AL407" s="86" t="str">
        <f t="shared" si="482"/>
        <v/>
      </c>
      <c r="AM407" s="86" t="str">
        <f t="shared" si="483"/>
        <v/>
      </c>
      <c r="AN407" s="86" t="str">
        <f t="shared" si="484"/>
        <v/>
      </c>
      <c r="AO407" s="86" t="str">
        <f t="shared" si="485"/>
        <v/>
      </c>
      <c r="AP407" s="86" t="str">
        <f t="shared" si="486"/>
        <v/>
      </c>
      <c r="AQ407" s="86" t="str">
        <f t="shared" si="487"/>
        <v/>
      </c>
      <c r="AR407" s="370" t="str">
        <f t="shared" si="488"/>
        <v/>
      </c>
      <c r="AS407" s="369">
        <f t="shared" si="489"/>
        <v>13.5</v>
      </c>
      <c r="AT407" s="86">
        <f t="shared" si="490"/>
        <v>17.875</v>
      </c>
      <c r="AU407" s="86" t="str">
        <f t="shared" si="491"/>
        <v/>
      </c>
      <c r="AV407" s="86" t="str">
        <f t="shared" si="492"/>
        <v/>
      </c>
      <c r="AW407" s="86" t="str">
        <f t="shared" si="493"/>
        <v/>
      </c>
      <c r="AX407" s="86" t="str">
        <f t="shared" si="494"/>
        <v/>
      </c>
      <c r="AY407" s="86" t="str">
        <f t="shared" si="495"/>
        <v/>
      </c>
      <c r="AZ407" s="86" t="str">
        <f t="shared" si="496"/>
        <v/>
      </c>
      <c r="BA407" s="86" t="str">
        <f t="shared" si="497"/>
        <v/>
      </c>
      <c r="BB407" s="370" t="str">
        <f t="shared" si="498"/>
        <v/>
      </c>
      <c r="BC407" s="369">
        <f t="shared" si="499"/>
        <v>73</v>
      </c>
      <c r="BD407" s="86">
        <f t="shared" si="500"/>
        <v>92</v>
      </c>
      <c r="BE407" s="86" t="str">
        <f t="shared" si="501"/>
        <v/>
      </c>
      <c r="BF407" s="86" t="str">
        <f t="shared" si="502"/>
        <v/>
      </c>
      <c r="BG407" s="86" t="str">
        <f t="shared" si="503"/>
        <v/>
      </c>
      <c r="BH407" s="86" t="str">
        <f t="shared" si="504"/>
        <v/>
      </c>
      <c r="BI407" s="86" t="str">
        <f t="shared" si="505"/>
        <v/>
      </c>
      <c r="BJ407" s="86" t="str">
        <f t="shared" si="506"/>
        <v/>
      </c>
      <c r="BK407" s="86" t="str">
        <f t="shared" si="507"/>
        <v/>
      </c>
      <c r="BL407" s="370" t="str">
        <f t="shared" si="508"/>
        <v/>
      </c>
      <c r="BM407" s="365"/>
      <c r="BN407">
        <f t="shared" si="517"/>
        <v>68.5</v>
      </c>
      <c r="BO407" t="str">
        <f>IF(C407&lt;2015,INDEX({1;2;3;4;5;6;7;8;9;10},MATCH(MAX($G407:$P407),$G407:$P407,0)),"")</f>
        <v/>
      </c>
      <c r="BP407">
        <f t="shared" si="518"/>
        <v>0.32299270072992703</v>
      </c>
      <c r="BQ407">
        <f t="shared" si="519"/>
        <v>1</v>
      </c>
      <c r="BR407" t="str">
        <f t="shared" si="520"/>
        <v/>
      </c>
      <c r="BS407" t="str">
        <f t="shared" si="521"/>
        <v/>
      </c>
      <c r="BT407" t="str">
        <f t="shared" si="522"/>
        <v/>
      </c>
      <c r="BU407" t="str">
        <f t="shared" si="523"/>
        <v/>
      </c>
      <c r="BV407" t="str">
        <f t="shared" si="524"/>
        <v/>
      </c>
      <c r="BW407" t="str">
        <f t="shared" si="525"/>
        <v/>
      </c>
      <c r="BX407" t="str">
        <f t="shared" si="526"/>
        <v/>
      </c>
      <c r="BY407" t="str">
        <f t="shared" si="527"/>
        <v/>
      </c>
      <c r="BZ407" s="7">
        <f>MAX(BuckTrackAgeTable[[#This Row],[5 1/2 Yr Old Total Mass]:[10 1/2 Yr Old Total Mass]])</f>
        <v>0</v>
      </c>
      <c r="CA407">
        <f>MAX(BuckTrackAgeTable[[#This Row],[5 1/2 Yr Old Total Pts]:[10 1/2 Yr Old Total Pts]])</f>
        <v>0</v>
      </c>
    </row>
    <row r="408" spans="1:79" x14ac:dyDescent="0.2">
      <c r="A408" s="87" t="s">
        <v>2539</v>
      </c>
      <c r="B408" s="86" t="str">
        <f t="shared" si="509"/>
        <v>West Yana</v>
      </c>
      <c r="C408" s="86">
        <f t="shared" si="454"/>
        <v>2020</v>
      </c>
      <c r="D408" s="86" t="str">
        <f t="shared" si="455"/>
        <v>Grade Schooler</v>
      </c>
      <c r="E408" s="86" t="str">
        <f t="shared" si="456"/>
        <v/>
      </c>
      <c r="F408" s="86" t="str">
        <f t="shared" si="457"/>
        <v/>
      </c>
      <c r="G408" s="369" t="str">
        <f t="shared" si="458"/>
        <v/>
      </c>
      <c r="H408" s="86" t="str">
        <f t="shared" si="459"/>
        <v/>
      </c>
      <c r="I408" s="86" t="str">
        <f t="shared" si="460"/>
        <v/>
      </c>
      <c r="J408" s="86" t="str">
        <f t="shared" si="461"/>
        <v/>
      </c>
      <c r="K408" s="86" t="str">
        <f t="shared" si="462"/>
        <v/>
      </c>
      <c r="L408" s="86" t="str">
        <f t="shared" si="463"/>
        <v/>
      </c>
      <c r="M408" s="86" t="str">
        <f t="shared" si="464"/>
        <v/>
      </c>
      <c r="N408" s="86" t="str">
        <f t="shared" si="465"/>
        <v/>
      </c>
      <c r="O408" s="86" t="str">
        <f t="shared" si="466"/>
        <v/>
      </c>
      <c r="P408" s="370" t="str">
        <f t="shared" si="467"/>
        <v/>
      </c>
      <c r="Q408" s="532" t="str">
        <f t="shared" si="510"/>
        <v/>
      </c>
      <c r="R408" s="532" t="str">
        <f t="shared" si="511"/>
        <v/>
      </c>
      <c r="S408" s="532" t="str">
        <f t="shared" si="512"/>
        <v/>
      </c>
      <c r="T408" s="532" t="str">
        <f t="shared" si="513"/>
        <v/>
      </c>
      <c r="U408" s="532" t="str">
        <f t="shared" si="514"/>
        <v/>
      </c>
      <c r="V408" s="532" t="str">
        <f t="shared" si="468"/>
        <v/>
      </c>
      <c r="W408" s="532" t="str">
        <f t="shared" si="515"/>
        <v/>
      </c>
      <c r="X408" s="532" t="str">
        <f t="shared" si="516"/>
        <v/>
      </c>
      <c r="Y408" s="369" t="str">
        <f t="shared" si="469"/>
        <v/>
      </c>
      <c r="Z408" s="86" t="str">
        <f t="shared" si="470"/>
        <v/>
      </c>
      <c r="AA408" s="86" t="str">
        <f t="shared" si="471"/>
        <v/>
      </c>
      <c r="AB408" s="86" t="str">
        <f t="shared" si="472"/>
        <v/>
      </c>
      <c r="AC408" s="86" t="str">
        <f t="shared" si="473"/>
        <v/>
      </c>
      <c r="AD408" s="86" t="str">
        <f t="shared" si="474"/>
        <v/>
      </c>
      <c r="AE408" s="86" t="str">
        <f t="shared" si="475"/>
        <v/>
      </c>
      <c r="AF408" s="86" t="str">
        <f t="shared" si="476"/>
        <v/>
      </c>
      <c r="AG408" s="86" t="str">
        <f t="shared" si="477"/>
        <v/>
      </c>
      <c r="AH408" s="370" t="str">
        <f t="shared" si="478"/>
        <v/>
      </c>
      <c r="AI408" s="369" t="str">
        <f t="shared" si="479"/>
        <v/>
      </c>
      <c r="AJ408" s="86" t="str">
        <f t="shared" si="480"/>
        <v/>
      </c>
      <c r="AK408" s="86" t="str">
        <f t="shared" si="481"/>
        <v/>
      </c>
      <c r="AL408" s="86" t="str">
        <f t="shared" si="482"/>
        <v/>
      </c>
      <c r="AM408" s="86" t="str">
        <f t="shared" si="483"/>
        <v/>
      </c>
      <c r="AN408" s="86" t="str">
        <f t="shared" si="484"/>
        <v/>
      </c>
      <c r="AO408" s="86" t="str">
        <f t="shared" si="485"/>
        <v/>
      </c>
      <c r="AP408" s="86" t="str">
        <f t="shared" si="486"/>
        <v/>
      </c>
      <c r="AQ408" s="86" t="str">
        <f t="shared" si="487"/>
        <v/>
      </c>
      <c r="AR408" s="370" t="str">
        <f t="shared" si="488"/>
        <v/>
      </c>
      <c r="AS408" s="369" t="str">
        <f t="shared" si="489"/>
        <v/>
      </c>
      <c r="AT408" s="86" t="str">
        <f t="shared" si="490"/>
        <v/>
      </c>
      <c r="AU408" s="86" t="str">
        <f t="shared" si="491"/>
        <v/>
      </c>
      <c r="AV408" s="86" t="str">
        <f t="shared" si="492"/>
        <v/>
      </c>
      <c r="AW408" s="86" t="str">
        <f t="shared" si="493"/>
        <v/>
      </c>
      <c r="AX408" s="86" t="str">
        <f t="shared" si="494"/>
        <v/>
      </c>
      <c r="AY408" s="86" t="str">
        <f t="shared" si="495"/>
        <v/>
      </c>
      <c r="AZ408" s="86" t="str">
        <f t="shared" si="496"/>
        <v/>
      </c>
      <c r="BA408" s="86" t="str">
        <f t="shared" si="497"/>
        <v/>
      </c>
      <c r="BB408" s="370" t="str">
        <f t="shared" si="498"/>
        <v/>
      </c>
      <c r="BC408" s="369" t="str">
        <f t="shared" si="499"/>
        <v/>
      </c>
      <c r="BD408" s="86" t="str">
        <f t="shared" si="500"/>
        <v/>
      </c>
      <c r="BE408" s="86" t="str">
        <f t="shared" si="501"/>
        <v/>
      </c>
      <c r="BF408" s="86" t="str">
        <f t="shared" si="502"/>
        <v/>
      </c>
      <c r="BG408" s="86" t="str">
        <f t="shared" si="503"/>
        <v/>
      </c>
      <c r="BH408" s="86" t="str">
        <f t="shared" si="504"/>
        <v/>
      </c>
      <c r="BI408" s="86" t="str">
        <f t="shared" si="505"/>
        <v/>
      </c>
      <c r="BJ408" s="86" t="str">
        <f t="shared" si="506"/>
        <v/>
      </c>
      <c r="BK408" s="86" t="str">
        <f t="shared" si="507"/>
        <v/>
      </c>
      <c r="BL408" s="370" t="str">
        <f t="shared" si="508"/>
        <v/>
      </c>
      <c r="BM408" s="365"/>
      <c r="BN408">
        <f t="shared" si="517"/>
        <v>0</v>
      </c>
      <c r="BO408" t="str">
        <f>IF(C408&lt;2015,INDEX({1;2;3;4;5;6;7;8;9;10},MATCH(MAX($G408:$P408),$G408:$P408,0)),"")</f>
        <v/>
      </c>
      <c r="BP408" t="str">
        <f t="shared" si="518"/>
        <v/>
      </c>
      <c r="BQ408" t="str">
        <f t="shared" si="519"/>
        <v/>
      </c>
      <c r="BR408" t="str">
        <f t="shared" si="520"/>
        <v/>
      </c>
      <c r="BS408" t="str">
        <f t="shared" si="521"/>
        <v/>
      </c>
      <c r="BT408" t="str">
        <f t="shared" si="522"/>
        <v/>
      </c>
      <c r="BU408" t="str">
        <f t="shared" si="523"/>
        <v/>
      </c>
      <c r="BV408" t="str">
        <f t="shared" si="524"/>
        <v/>
      </c>
      <c r="BW408" t="str">
        <f t="shared" si="525"/>
        <v/>
      </c>
      <c r="BX408" t="str">
        <f t="shared" si="526"/>
        <v/>
      </c>
      <c r="BY408" t="str">
        <f t="shared" si="527"/>
        <v/>
      </c>
      <c r="BZ408" s="7">
        <f>MAX(BuckTrackAgeTable[[#This Row],[5 1/2 Yr Old Total Mass]:[10 1/2 Yr Old Total Mass]])</f>
        <v>0</v>
      </c>
      <c r="CA408">
        <f>MAX(BuckTrackAgeTable[[#This Row],[5 1/2 Yr Old Total Pts]:[10 1/2 Yr Old Total Pts]])</f>
        <v>0</v>
      </c>
    </row>
    <row r="409" spans="1:79" x14ac:dyDescent="0.2">
      <c r="A409" s="87" t="s">
        <v>2541</v>
      </c>
      <c r="B409" s="86" t="str">
        <f t="shared" si="509"/>
        <v>West Yana</v>
      </c>
      <c r="C409" s="86">
        <f t="shared" si="454"/>
        <v>2020</v>
      </c>
      <c r="D409" s="86" t="str">
        <f t="shared" si="455"/>
        <v>Grade Schooler</v>
      </c>
      <c r="E409" s="86" t="str">
        <f t="shared" si="456"/>
        <v/>
      </c>
      <c r="F409" s="86" t="str">
        <f t="shared" si="457"/>
        <v/>
      </c>
      <c r="G409" s="369" t="str">
        <f t="shared" si="458"/>
        <v/>
      </c>
      <c r="H409" s="86" t="str">
        <f t="shared" si="459"/>
        <v/>
      </c>
      <c r="I409" s="86" t="str">
        <f t="shared" si="460"/>
        <v/>
      </c>
      <c r="J409" s="86" t="str">
        <f t="shared" si="461"/>
        <v/>
      </c>
      <c r="K409" s="86" t="str">
        <f t="shared" si="462"/>
        <v/>
      </c>
      <c r="L409" s="86" t="str">
        <f t="shared" si="463"/>
        <v/>
      </c>
      <c r="M409" s="86" t="str">
        <f t="shared" si="464"/>
        <v/>
      </c>
      <c r="N409" s="86" t="str">
        <f t="shared" si="465"/>
        <v/>
      </c>
      <c r="O409" s="86" t="str">
        <f t="shared" si="466"/>
        <v/>
      </c>
      <c r="P409" s="370" t="str">
        <f t="shared" si="467"/>
        <v/>
      </c>
      <c r="Q409" s="532" t="str">
        <f t="shared" si="510"/>
        <v/>
      </c>
      <c r="R409" s="532" t="str">
        <f t="shared" si="511"/>
        <v/>
      </c>
      <c r="S409" s="532" t="str">
        <f t="shared" si="512"/>
        <v/>
      </c>
      <c r="T409" s="532" t="str">
        <f t="shared" si="513"/>
        <v/>
      </c>
      <c r="U409" s="532" t="str">
        <f t="shared" si="514"/>
        <v/>
      </c>
      <c r="V409" s="532" t="str">
        <f t="shared" si="468"/>
        <v/>
      </c>
      <c r="W409" s="532" t="str">
        <f t="shared" si="515"/>
        <v/>
      </c>
      <c r="X409" s="532" t="str">
        <f t="shared" si="516"/>
        <v/>
      </c>
      <c r="Y409" s="369" t="str">
        <f t="shared" si="469"/>
        <v/>
      </c>
      <c r="Z409" s="86" t="str">
        <f t="shared" si="470"/>
        <v/>
      </c>
      <c r="AA409" s="86" t="str">
        <f t="shared" si="471"/>
        <v/>
      </c>
      <c r="AB409" s="86" t="str">
        <f t="shared" si="472"/>
        <v/>
      </c>
      <c r="AC409" s="86" t="str">
        <f t="shared" si="473"/>
        <v/>
      </c>
      <c r="AD409" s="86" t="str">
        <f t="shared" si="474"/>
        <v/>
      </c>
      <c r="AE409" s="86" t="str">
        <f t="shared" si="475"/>
        <v/>
      </c>
      <c r="AF409" s="86" t="str">
        <f t="shared" si="476"/>
        <v/>
      </c>
      <c r="AG409" s="86" t="str">
        <f t="shared" si="477"/>
        <v/>
      </c>
      <c r="AH409" s="370" t="str">
        <f t="shared" si="478"/>
        <v/>
      </c>
      <c r="AI409" s="369" t="str">
        <f t="shared" si="479"/>
        <v/>
      </c>
      <c r="AJ409" s="86" t="str">
        <f t="shared" si="480"/>
        <v/>
      </c>
      <c r="AK409" s="86" t="str">
        <f t="shared" si="481"/>
        <v/>
      </c>
      <c r="AL409" s="86" t="str">
        <f t="shared" si="482"/>
        <v/>
      </c>
      <c r="AM409" s="86" t="str">
        <f t="shared" si="483"/>
        <v/>
      </c>
      <c r="AN409" s="86" t="str">
        <f t="shared" si="484"/>
        <v/>
      </c>
      <c r="AO409" s="86" t="str">
        <f t="shared" si="485"/>
        <v/>
      </c>
      <c r="AP409" s="86" t="str">
        <f t="shared" si="486"/>
        <v/>
      </c>
      <c r="AQ409" s="86" t="str">
        <f t="shared" si="487"/>
        <v/>
      </c>
      <c r="AR409" s="370" t="str">
        <f t="shared" si="488"/>
        <v/>
      </c>
      <c r="AS409" s="369" t="str">
        <f t="shared" si="489"/>
        <v/>
      </c>
      <c r="AT409" s="86" t="str">
        <f t="shared" si="490"/>
        <v/>
      </c>
      <c r="AU409" s="86" t="str">
        <f t="shared" si="491"/>
        <v/>
      </c>
      <c r="AV409" s="86" t="str">
        <f t="shared" si="492"/>
        <v/>
      </c>
      <c r="AW409" s="86" t="str">
        <f t="shared" si="493"/>
        <v/>
      </c>
      <c r="AX409" s="86" t="str">
        <f t="shared" si="494"/>
        <v/>
      </c>
      <c r="AY409" s="86" t="str">
        <f t="shared" si="495"/>
        <v/>
      </c>
      <c r="AZ409" s="86" t="str">
        <f t="shared" si="496"/>
        <v/>
      </c>
      <c r="BA409" s="86" t="str">
        <f t="shared" si="497"/>
        <v/>
      </c>
      <c r="BB409" s="370" t="str">
        <f t="shared" si="498"/>
        <v/>
      </c>
      <c r="BC409" s="369" t="str">
        <f t="shared" si="499"/>
        <v/>
      </c>
      <c r="BD409" s="86" t="str">
        <f t="shared" si="500"/>
        <v/>
      </c>
      <c r="BE409" s="86" t="str">
        <f t="shared" si="501"/>
        <v/>
      </c>
      <c r="BF409" s="86" t="str">
        <f t="shared" si="502"/>
        <v/>
      </c>
      <c r="BG409" s="86" t="str">
        <f t="shared" si="503"/>
        <v/>
      </c>
      <c r="BH409" s="86" t="str">
        <f t="shared" si="504"/>
        <v/>
      </c>
      <c r="BI409" s="86" t="str">
        <f t="shared" si="505"/>
        <v/>
      </c>
      <c r="BJ409" s="86" t="str">
        <f t="shared" si="506"/>
        <v/>
      </c>
      <c r="BK409" s="86" t="str">
        <f t="shared" si="507"/>
        <v/>
      </c>
      <c r="BL409" s="370" t="str">
        <f t="shared" si="508"/>
        <v/>
      </c>
      <c r="BM409" s="365"/>
      <c r="BN409">
        <f t="shared" si="517"/>
        <v>0</v>
      </c>
      <c r="BO409" t="str">
        <f>IF(C409&lt;2015,INDEX({1;2;3;4;5;6;7;8;9;10},MATCH(MAX($G409:$P409),$G409:$P409,0)),"")</f>
        <v/>
      </c>
      <c r="BP409" t="str">
        <f t="shared" si="518"/>
        <v/>
      </c>
      <c r="BQ409" t="str">
        <f t="shared" si="519"/>
        <v/>
      </c>
      <c r="BR409" t="str">
        <f t="shared" si="520"/>
        <v/>
      </c>
      <c r="BS409" t="str">
        <f t="shared" si="521"/>
        <v/>
      </c>
      <c r="BT409" t="str">
        <f t="shared" si="522"/>
        <v/>
      </c>
      <c r="BU409" t="str">
        <f t="shared" si="523"/>
        <v/>
      </c>
      <c r="BV409" t="str">
        <f t="shared" si="524"/>
        <v/>
      </c>
      <c r="BW409" t="str">
        <f t="shared" si="525"/>
        <v/>
      </c>
      <c r="BX409" t="str">
        <f t="shared" si="526"/>
        <v/>
      </c>
      <c r="BY409" t="str">
        <f t="shared" si="527"/>
        <v/>
      </c>
      <c r="BZ409" s="7">
        <f>MAX(BuckTrackAgeTable[[#This Row],[5 1/2 Yr Old Total Mass]:[10 1/2 Yr Old Total Mass]])</f>
        <v>0</v>
      </c>
      <c r="CA409">
        <f>MAX(BuckTrackAgeTable[[#This Row],[5 1/2 Yr Old Total Pts]:[10 1/2 Yr Old Total Pts]])</f>
        <v>0</v>
      </c>
    </row>
    <row r="410" spans="1:79" x14ac:dyDescent="0.2">
      <c r="A410" s="87" t="s">
        <v>2296</v>
      </c>
      <c r="B410" s="86" t="str">
        <f t="shared" si="509"/>
        <v>West Yana</v>
      </c>
      <c r="C410" s="86">
        <f t="shared" si="454"/>
        <v>2020</v>
      </c>
      <c r="D410" s="86" t="str">
        <f t="shared" si="455"/>
        <v>Grade Schooler</v>
      </c>
      <c r="E410" s="86" t="str">
        <f t="shared" si="456"/>
        <v>Forked</v>
      </c>
      <c r="F410" s="86" t="str">
        <f t="shared" si="457"/>
        <v>Forked</v>
      </c>
      <c r="G410" s="369">
        <f t="shared" si="458"/>
        <v>39.375</v>
      </c>
      <c r="H410" s="86">
        <f t="shared" si="459"/>
        <v>108.125</v>
      </c>
      <c r="I410" s="86" t="str">
        <f t="shared" si="460"/>
        <v/>
      </c>
      <c r="J410" s="86" t="str">
        <f t="shared" si="461"/>
        <v/>
      </c>
      <c r="K410" s="86" t="str">
        <f t="shared" si="462"/>
        <v/>
      </c>
      <c r="L410" s="86" t="str">
        <f t="shared" si="463"/>
        <v/>
      </c>
      <c r="M410" s="86" t="str">
        <f t="shared" si="464"/>
        <v/>
      </c>
      <c r="N410" s="86" t="str">
        <f t="shared" si="465"/>
        <v/>
      </c>
      <c r="O410" s="86" t="str">
        <f t="shared" si="466"/>
        <v/>
      </c>
      <c r="P410" s="370" t="str">
        <f t="shared" si="467"/>
        <v/>
      </c>
      <c r="Q410" s="532" t="str">
        <f t="shared" si="510"/>
        <v/>
      </c>
      <c r="R410" s="532" t="str">
        <f t="shared" si="511"/>
        <v/>
      </c>
      <c r="S410" s="532" t="str">
        <f t="shared" si="512"/>
        <v/>
      </c>
      <c r="T410" s="532" t="str">
        <f t="shared" si="513"/>
        <v/>
      </c>
      <c r="U410" s="532" t="str">
        <f t="shared" si="514"/>
        <v/>
      </c>
      <c r="V410" s="532" t="str">
        <f t="shared" si="468"/>
        <v/>
      </c>
      <c r="W410" s="532" t="str">
        <f t="shared" si="515"/>
        <v/>
      </c>
      <c r="X410" s="532" t="str">
        <f t="shared" si="516"/>
        <v/>
      </c>
      <c r="Y410" s="369">
        <f t="shared" si="469"/>
        <v>4</v>
      </c>
      <c r="Z410" s="86">
        <f t="shared" si="470"/>
        <v>8</v>
      </c>
      <c r="AA410" s="86" t="str">
        <f t="shared" si="471"/>
        <v/>
      </c>
      <c r="AB410" s="86" t="str">
        <f t="shared" si="472"/>
        <v/>
      </c>
      <c r="AC410" s="86" t="str">
        <f t="shared" si="473"/>
        <v/>
      </c>
      <c r="AD410" s="86" t="str">
        <f t="shared" si="474"/>
        <v/>
      </c>
      <c r="AE410" s="86" t="str">
        <f t="shared" si="475"/>
        <v/>
      </c>
      <c r="AF410" s="86" t="str">
        <f t="shared" si="476"/>
        <v/>
      </c>
      <c r="AG410" s="86" t="str">
        <f t="shared" si="477"/>
        <v/>
      </c>
      <c r="AH410" s="370" t="str">
        <f t="shared" si="478"/>
        <v/>
      </c>
      <c r="AI410" s="369">
        <f t="shared" si="479"/>
        <v>4</v>
      </c>
      <c r="AJ410" s="86">
        <f t="shared" si="480"/>
        <v>8</v>
      </c>
      <c r="AK410" s="86" t="str">
        <f t="shared" si="481"/>
        <v/>
      </c>
      <c r="AL410" s="86" t="str">
        <f t="shared" si="482"/>
        <v/>
      </c>
      <c r="AM410" s="86" t="str">
        <f t="shared" si="483"/>
        <v/>
      </c>
      <c r="AN410" s="86" t="str">
        <f t="shared" si="484"/>
        <v/>
      </c>
      <c r="AO410" s="86" t="str">
        <f t="shared" si="485"/>
        <v/>
      </c>
      <c r="AP410" s="86" t="str">
        <f t="shared" si="486"/>
        <v/>
      </c>
      <c r="AQ410" s="86" t="str">
        <f t="shared" si="487"/>
        <v/>
      </c>
      <c r="AR410" s="370" t="str">
        <f t="shared" si="488"/>
        <v/>
      </c>
      <c r="AS410" s="369">
        <f t="shared" si="489"/>
        <v>13</v>
      </c>
      <c r="AT410" s="86">
        <f t="shared" si="490"/>
        <v>21.75</v>
      </c>
      <c r="AU410" s="86" t="str">
        <f t="shared" si="491"/>
        <v/>
      </c>
      <c r="AV410" s="86" t="str">
        <f t="shared" si="492"/>
        <v/>
      </c>
      <c r="AW410" s="86" t="str">
        <f t="shared" si="493"/>
        <v/>
      </c>
      <c r="AX410" s="86" t="str">
        <f t="shared" si="494"/>
        <v/>
      </c>
      <c r="AY410" s="86" t="str">
        <f t="shared" si="495"/>
        <v/>
      </c>
      <c r="AZ410" s="86" t="str">
        <f t="shared" si="496"/>
        <v/>
      </c>
      <c r="BA410" s="86" t="str">
        <f t="shared" si="497"/>
        <v/>
      </c>
      <c r="BB410" s="370" t="str">
        <f t="shared" si="498"/>
        <v/>
      </c>
      <c r="BC410" s="369">
        <f t="shared" si="499"/>
        <v>96</v>
      </c>
      <c r="BD410" s="86">
        <f t="shared" si="500"/>
        <v>130</v>
      </c>
      <c r="BE410" s="86" t="str">
        <f t="shared" si="501"/>
        <v/>
      </c>
      <c r="BF410" s="86" t="str">
        <f t="shared" si="502"/>
        <v/>
      </c>
      <c r="BG410" s="86" t="str">
        <f t="shared" si="503"/>
        <v/>
      </c>
      <c r="BH410" s="86" t="str">
        <f t="shared" si="504"/>
        <v/>
      </c>
      <c r="BI410" s="86" t="str">
        <f t="shared" si="505"/>
        <v/>
      </c>
      <c r="BJ410" s="86" t="str">
        <f t="shared" si="506"/>
        <v/>
      </c>
      <c r="BK410" s="86" t="str">
        <f t="shared" si="507"/>
        <v/>
      </c>
      <c r="BL410" s="370" t="str">
        <f t="shared" si="508"/>
        <v/>
      </c>
      <c r="BM410" s="365"/>
      <c r="BN410">
        <f t="shared" si="517"/>
        <v>108.125</v>
      </c>
      <c r="BO410" t="str">
        <f>IF(C410&lt;2015,INDEX({1;2;3;4;5;6;7;8;9;10},MATCH(MAX($G410:$P410),$G410:$P410,0)),"")</f>
        <v/>
      </c>
      <c r="BP410">
        <f t="shared" si="518"/>
        <v>0.36416184971098264</v>
      </c>
      <c r="BQ410">
        <f t="shared" si="519"/>
        <v>1</v>
      </c>
      <c r="BR410" t="str">
        <f t="shared" si="520"/>
        <v/>
      </c>
      <c r="BS410" t="str">
        <f t="shared" si="521"/>
        <v/>
      </c>
      <c r="BT410" t="str">
        <f t="shared" si="522"/>
        <v/>
      </c>
      <c r="BU410" t="str">
        <f t="shared" si="523"/>
        <v/>
      </c>
      <c r="BV410" t="str">
        <f t="shared" si="524"/>
        <v/>
      </c>
      <c r="BW410" t="str">
        <f t="shared" si="525"/>
        <v/>
      </c>
      <c r="BX410" t="str">
        <f t="shared" si="526"/>
        <v/>
      </c>
      <c r="BY410" t="str">
        <f t="shared" si="527"/>
        <v/>
      </c>
      <c r="BZ410" s="7">
        <f>MAX(BuckTrackAgeTable[[#This Row],[5 1/2 Yr Old Total Mass]:[10 1/2 Yr Old Total Mass]])</f>
        <v>0</v>
      </c>
      <c r="CA410">
        <f>MAX(BuckTrackAgeTable[[#This Row],[5 1/2 Yr Old Total Pts]:[10 1/2 Yr Old Total Pts]])</f>
        <v>0</v>
      </c>
    </row>
    <row r="411" spans="1:79" x14ac:dyDescent="0.2">
      <c r="A411" s="87" t="s">
        <v>2300</v>
      </c>
      <c r="B411" s="86" t="str">
        <f t="shared" si="509"/>
        <v>West Yana</v>
      </c>
      <c r="C411" s="86">
        <f t="shared" si="454"/>
        <v>2020</v>
      </c>
      <c r="D411" s="86" t="str">
        <f t="shared" si="455"/>
        <v>Rip Tide</v>
      </c>
      <c r="E411" s="86" t="str">
        <f t="shared" si="456"/>
        <v/>
      </c>
      <c r="F411" s="86" t="str">
        <f t="shared" si="457"/>
        <v/>
      </c>
      <c r="G411" s="369" t="str">
        <f t="shared" si="458"/>
        <v/>
      </c>
      <c r="H411" s="86">
        <f t="shared" si="459"/>
        <v>100.125</v>
      </c>
      <c r="I411" s="86" t="str">
        <f t="shared" si="460"/>
        <v/>
      </c>
      <c r="J411" s="86" t="str">
        <f t="shared" si="461"/>
        <v/>
      </c>
      <c r="K411" s="86" t="str">
        <f t="shared" si="462"/>
        <v/>
      </c>
      <c r="L411" s="86" t="str">
        <f t="shared" si="463"/>
        <v/>
      </c>
      <c r="M411" s="86" t="str">
        <f t="shared" si="464"/>
        <v/>
      </c>
      <c r="N411" s="86" t="str">
        <f t="shared" si="465"/>
        <v/>
      </c>
      <c r="O411" s="86" t="str">
        <f t="shared" si="466"/>
        <v/>
      </c>
      <c r="P411" s="370" t="str">
        <f t="shared" si="467"/>
        <v/>
      </c>
      <c r="Q411" s="532" t="str">
        <f t="shared" si="510"/>
        <v/>
      </c>
      <c r="R411" s="532" t="str">
        <f t="shared" si="511"/>
        <v/>
      </c>
      <c r="S411" s="532" t="str">
        <f t="shared" si="512"/>
        <v/>
      </c>
      <c r="T411" s="532" t="str">
        <f t="shared" si="513"/>
        <v/>
      </c>
      <c r="U411" s="532" t="str">
        <f t="shared" si="514"/>
        <v/>
      </c>
      <c r="V411" s="532" t="str">
        <f t="shared" si="468"/>
        <v/>
      </c>
      <c r="W411" s="532" t="str">
        <f t="shared" si="515"/>
        <v/>
      </c>
      <c r="X411" s="532" t="str">
        <f t="shared" si="516"/>
        <v/>
      </c>
      <c r="Y411" s="369" t="str">
        <f t="shared" si="469"/>
        <v/>
      </c>
      <c r="Z411" s="86">
        <f t="shared" si="470"/>
        <v>8</v>
      </c>
      <c r="AA411" s="86" t="str">
        <f t="shared" si="471"/>
        <v/>
      </c>
      <c r="AB411" s="86" t="str">
        <f t="shared" si="472"/>
        <v/>
      </c>
      <c r="AC411" s="86" t="str">
        <f t="shared" si="473"/>
        <v/>
      </c>
      <c r="AD411" s="86" t="str">
        <f t="shared" si="474"/>
        <v/>
      </c>
      <c r="AE411" s="86" t="str">
        <f t="shared" si="475"/>
        <v/>
      </c>
      <c r="AF411" s="86" t="str">
        <f t="shared" si="476"/>
        <v/>
      </c>
      <c r="AG411" s="86" t="str">
        <f t="shared" si="477"/>
        <v/>
      </c>
      <c r="AH411" s="370" t="str">
        <f t="shared" si="478"/>
        <v/>
      </c>
      <c r="AI411" s="369" t="str">
        <f t="shared" si="479"/>
        <v/>
      </c>
      <c r="AJ411" s="86">
        <f t="shared" si="480"/>
        <v>9</v>
      </c>
      <c r="AK411" s="86" t="str">
        <f t="shared" si="481"/>
        <v/>
      </c>
      <c r="AL411" s="86" t="str">
        <f t="shared" si="482"/>
        <v/>
      </c>
      <c r="AM411" s="86" t="str">
        <f t="shared" si="483"/>
        <v/>
      </c>
      <c r="AN411" s="86" t="str">
        <f t="shared" si="484"/>
        <v/>
      </c>
      <c r="AO411" s="86" t="str">
        <f t="shared" si="485"/>
        <v/>
      </c>
      <c r="AP411" s="86" t="str">
        <f t="shared" si="486"/>
        <v/>
      </c>
      <c r="AQ411" s="86" t="str">
        <f t="shared" si="487"/>
        <v/>
      </c>
      <c r="AR411" s="370" t="str">
        <f t="shared" si="488"/>
        <v/>
      </c>
      <c r="AS411" s="369" t="str">
        <f t="shared" si="489"/>
        <v/>
      </c>
      <c r="AT411" s="86">
        <f t="shared" si="490"/>
        <v>24.125</v>
      </c>
      <c r="AU411" s="86" t="str">
        <f t="shared" si="491"/>
        <v/>
      </c>
      <c r="AV411" s="86" t="str">
        <f t="shared" si="492"/>
        <v/>
      </c>
      <c r="AW411" s="86" t="str">
        <f t="shared" si="493"/>
        <v/>
      </c>
      <c r="AX411" s="86" t="str">
        <f t="shared" si="494"/>
        <v/>
      </c>
      <c r="AY411" s="86" t="str">
        <f t="shared" si="495"/>
        <v/>
      </c>
      <c r="AZ411" s="86" t="str">
        <f t="shared" si="496"/>
        <v/>
      </c>
      <c r="BA411" s="86" t="str">
        <f t="shared" si="497"/>
        <v/>
      </c>
      <c r="BB411" s="370" t="str">
        <f t="shared" si="498"/>
        <v/>
      </c>
      <c r="BC411" s="369">
        <f t="shared" si="499"/>
        <v>104</v>
      </c>
      <c r="BD411" s="86">
        <f t="shared" si="500"/>
        <v>145</v>
      </c>
      <c r="BE411" s="86" t="str">
        <f t="shared" si="501"/>
        <v/>
      </c>
      <c r="BF411" s="86" t="str">
        <f t="shared" si="502"/>
        <v/>
      </c>
      <c r="BG411" s="86" t="str">
        <f t="shared" si="503"/>
        <v/>
      </c>
      <c r="BH411" s="86" t="str">
        <f t="shared" si="504"/>
        <v/>
      </c>
      <c r="BI411" s="86" t="str">
        <f t="shared" si="505"/>
        <v/>
      </c>
      <c r="BJ411" s="86" t="str">
        <f t="shared" si="506"/>
        <v/>
      </c>
      <c r="BK411" s="86" t="str">
        <f t="shared" si="507"/>
        <v/>
      </c>
      <c r="BL411" s="370" t="str">
        <f t="shared" si="508"/>
        <v/>
      </c>
      <c r="BM411" s="365"/>
      <c r="BN411">
        <f t="shared" si="517"/>
        <v>100.125</v>
      </c>
      <c r="BO411" t="str">
        <f>IF(C411&lt;2015,INDEX({1;2;3;4;5;6;7;8;9;10},MATCH(MAX($G411:$P411),$G411:$P411,0)),"")</f>
        <v/>
      </c>
      <c r="BP411" t="str">
        <f t="shared" si="518"/>
        <v/>
      </c>
      <c r="BQ411">
        <f t="shared" si="519"/>
        <v>1</v>
      </c>
      <c r="BR411" t="str">
        <f t="shared" si="520"/>
        <v/>
      </c>
      <c r="BS411" t="str">
        <f t="shared" si="521"/>
        <v/>
      </c>
      <c r="BT411" t="str">
        <f t="shared" si="522"/>
        <v/>
      </c>
      <c r="BU411" t="str">
        <f t="shared" si="523"/>
        <v/>
      </c>
      <c r="BV411" t="str">
        <f t="shared" si="524"/>
        <v/>
      </c>
      <c r="BW411" t="str">
        <f t="shared" si="525"/>
        <v/>
      </c>
      <c r="BX411" t="str">
        <f t="shared" si="526"/>
        <v/>
      </c>
      <c r="BY411" t="str">
        <f t="shared" si="527"/>
        <v/>
      </c>
      <c r="BZ411" s="7">
        <f>MAX(BuckTrackAgeTable[[#This Row],[5 1/2 Yr Old Total Mass]:[10 1/2 Yr Old Total Mass]])</f>
        <v>0</v>
      </c>
      <c r="CA411">
        <f>MAX(BuckTrackAgeTable[[#This Row],[5 1/2 Yr Old Total Pts]:[10 1/2 Yr Old Total Pts]])</f>
        <v>0</v>
      </c>
    </row>
    <row r="412" spans="1:79" x14ac:dyDescent="0.2">
      <c r="A412" s="87" t="s">
        <v>2301</v>
      </c>
      <c r="B412" s="86" t="str">
        <f t="shared" si="509"/>
        <v>West Yana</v>
      </c>
      <c r="C412" s="86">
        <f t="shared" si="454"/>
        <v>2020</v>
      </c>
      <c r="D412" s="86" t="str">
        <f t="shared" si="455"/>
        <v>Rip Tide</v>
      </c>
      <c r="E412" s="86" t="str">
        <f t="shared" si="456"/>
        <v>Forked</v>
      </c>
      <c r="F412" s="86" t="str">
        <f t="shared" si="457"/>
        <v>Spike</v>
      </c>
      <c r="G412" s="369">
        <f t="shared" si="458"/>
        <v>33.25</v>
      </c>
      <c r="H412" s="86">
        <f t="shared" si="459"/>
        <v>113.375</v>
      </c>
      <c r="I412" s="86" t="str">
        <f t="shared" si="460"/>
        <v/>
      </c>
      <c r="J412" s="86" t="str">
        <f t="shared" si="461"/>
        <v/>
      </c>
      <c r="K412" s="86" t="str">
        <f t="shared" si="462"/>
        <v/>
      </c>
      <c r="L412" s="86" t="str">
        <f t="shared" si="463"/>
        <v/>
      </c>
      <c r="M412" s="86" t="str">
        <f t="shared" si="464"/>
        <v/>
      </c>
      <c r="N412" s="86" t="str">
        <f t="shared" si="465"/>
        <v/>
      </c>
      <c r="O412" s="86" t="str">
        <f t="shared" si="466"/>
        <v/>
      </c>
      <c r="P412" s="370" t="str">
        <f t="shared" si="467"/>
        <v/>
      </c>
      <c r="Q412" s="532" t="str">
        <f t="shared" si="510"/>
        <v/>
      </c>
      <c r="R412" s="532" t="str">
        <f t="shared" si="511"/>
        <v/>
      </c>
      <c r="S412" s="532" t="str">
        <f t="shared" si="512"/>
        <v/>
      </c>
      <c r="T412" s="532" t="str">
        <f t="shared" si="513"/>
        <v/>
      </c>
      <c r="U412" s="532" t="str">
        <f t="shared" si="514"/>
        <v/>
      </c>
      <c r="V412" s="532" t="str">
        <f t="shared" si="468"/>
        <v/>
      </c>
      <c r="W412" s="532" t="str">
        <f t="shared" si="515"/>
        <v/>
      </c>
      <c r="X412" s="532" t="str">
        <f t="shared" si="516"/>
        <v/>
      </c>
      <c r="Y412" s="369">
        <f t="shared" si="469"/>
        <v>3</v>
      </c>
      <c r="Z412" s="86">
        <f t="shared" si="470"/>
        <v>8</v>
      </c>
      <c r="AA412" s="86" t="str">
        <f t="shared" si="471"/>
        <v/>
      </c>
      <c r="AB412" s="86" t="str">
        <f t="shared" si="472"/>
        <v/>
      </c>
      <c r="AC412" s="86" t="str">
        <f t="shared" si="473"/>
        <v/>
      </c>
      <c r="AD412" s="86" t="str">
        <f t="shared" si="474"/>
        <v/>
      </c>
      <c r="AE412" s="86" t="str">
        <f t="shared" si="475"/>
        <v/>
      </c>
      <c r="AF412" s="86" t="str">
        <f t="shared" si="476"/>
        <v/>
      </c>
      <c r="AG412" s="86" t="str">
        <f t="shared" si="477"/>
        <v/>
      </c>
      <c r="AH412" s="370" t="str">
        <f t="shared" si="478"/>
        <v/>
      </c>
      <c r="AI412" s="369">
        <f t="shared" si="479"/>
        <v>3</v>
      </c>
      <c r="AJ412" s="86">
        <f t="shared" si="480"/>
        <v>8</v>
      </c>
      <c r="AK412" s="86" t="str">
        <f t="shared" si="481"/>
        <v/>
      </c>
      <c r="AL412" s="86" t="str">
        <f t="shared" si="482"/>
        <v/>
      </c>
      <c r="AM412" s="86" t="str">
        <f t="shared" si="483"/>
        <v/>
      </c>
      <c r="AN412" s="86" t="str">
        <f t="shared" si="484"/>
        <v/>
      </c>
      <c r="AO412" s="86" t="str">
        <f t="shared" si="485"/>
        <v/>
      </c>
      <c r="AP412" s="86" t="str">
        <f t="shared" si="486"/>
        <v/>
      </c>
      <c r="AQ412" s="86" t="str">
        <f t="shared" si="487"/>
        <v/>
      </c>
      <c r="AR412" s="370" t="str">
        <f t="shared" si="488"/>
        <v/>
      </c>
      <c r="AS412" s="369">
        <f t="shared" si="489"/>
        <v>15.5</v>
      </c>
      <c r="AT412" s="86">
        <f t="shared" si="490"/>
        <v>25</v>
      </c>
      <c r="AU412" s="86" t="str">
        <f t="shared" si="491"/>
        <v/>
      </c>
      <c r="AV412" s="86" t="str">
        <f t="shared" si="492"/>
        <v/>
      </c>
      <c r="AW412" s="86" t="str">
        <f t="shared" si="493"/>
        <v/>
      </c>
      <c r="AX412" s="86" t="str">
        <f t="shared" si="494"/>
        <v/>
      </c>
      <c r="AY412" s="86" t="str">
        <f t="shared" si="495"/>
        <v/>
      </c>
      <c r="AZ412" s="86" t="str">
        <f t="shared" si="496"/>
        <v/>
      </c>
      <c r="BA412" s="86" t="str">
        <f t="shared" si="497"/>
        <v/>
      </c>
      <c r="BB412" s="370" t="str">
        <f t="shared" si="498"/>
        <v/>
      </c>
      <c r="BC412" s="369">
        <f t="shared" si="499"/>
        <v>102</v>
      </c>
      <c r="BD412" s="86" t="str">
        <f t="shared" si="500"/>
        <v/>
      </c>
      <c r="BE412" s="86" t="str">
        <f t="shared" si="501"/>
        <v/>
      </c>
      <c r="BF412" s="86" t="str">
        <f t="shared" si="502"/>
        <v/>
      </c>
      <c r="BG412" s="86" t="str">
        <f t="shared" si="503"/>
        <v/>
      </c>
      <c r="BH412" s="86" t="str">
        <f t="shared" si="504"/>
        <v/>
      </c>
      <c r="BI412" s="86" t="str">
        <f t="shared" si="505"/>
        <v/>
      </c>
      <c r="BJ412" s="86" t="str">
        <f t="shared" si="506"/>
        <v/>
      </c>
      <c r="BK412" s="86" t="str">
        <f t="shared" si="507"/>
        <v/>
      </c>
      <c r="BL412" s="370" t="str">
        <f t="shared" si="508"/>
        <v/>
      </c>
      <c r="BM412" s="365"/>
      <c r="BN412">
        <f t="shared" si="517"/>
        <v>113.375</v>
      </c>
      <c r="BO412" t="str">
        <f>IF(C412&lt;2015,INDEX({1;2;3;4;5;6;7;8;9;10},MATCH(MAX($G412:$P412),$G412:$P412,0)),"")</f>
        <v/>
      </c>
      <c r="BP412">
        <f t="shared" si="518"/>
        <v>0.29327453142227122</v>
      </c>
      <c r="BQ412">
        <f t="shared" si="519"/>
        <v>1</v>
      </c>
      <c r="BR412" t="str">
        <f t="shared" si="520"/>
        <v/>
      </c>
      <c r="BS412" t="str">
        <f t="shared" si="521"/>
        <v/>
      </c>
      <c r="BT412" t="str">
        <f t="shared" si="522"/>
        <v/>
      </c>
      <c r="BU412" t="str">
        <f t="shared" si="523"/>
        <v/>
      </c>
      <c r="BV412" t="str">
        <f t="shared" si="524"/>
        <v/>
      </c>
      <c r="BW412" t="str">
        <f t="shared" si="525"/>
        <v/>
      </c>
      <c r="BX412" t="str">
        <f t="shared" si="526"/>
        <v/>
      </c>
      <c r="BY412" t="str">
        <f t="shared" si="527"/>
        <v/>
      </c>
      <c r="BZ412" s="7">
        <f>MAX(BuckTrackAgeTable[[#This Row],[5 1/2 Yr Old Total Mass]:[10 1/2 Yr Old Total Mass]])</f>
        <v>0</v>
      </c>
      <c r="CA412">
        <f>MAX(BuckTrackAgeTable[[#This Row],[5 1/2 Yr Old Total Pts]:[10 1/2 Yr Old Total Pts]])</f>
        <v>0</v>
      </c>
    </row>
    <row r="413" spans="1:79" x14ac:dyDescent="0.2">
      <c r="A413" s="87" t="s">
        <v>2545</v>
      </c>
      <c r="B413" s="86" t="str">
        <f t="shared" si="509"/>
        <v>West Yana</v>
      </c>
      <c r="C413" s="86">
        <f t="shared" si="454"/>
        <v>2020</v>
      </c>
      <c r="D413" s="86" t="str">
        <f t="shared" si="455"/>
        <v>Rip Tide</v>
      </c>
      <c r="E413" s="86" t="str">
        <f t="shared" si="456"/>
        <v/>
      </c>
      <c r="F413" s="86" t="str">
        <f t="shared" si="457"/>
        <v/>
      </c>
      <c r="G413" s="369" t="str">
        <f t="shared" si="458"/>
        <v/>
      </c>
      <c r="H413" s="86" t="str">
        <f t="shared" si="459"/>
        <v/>
      </c>
      <c r="I413" s="86" t="str">
        <f t="shared" si="460"/>
        <v/>
      </c>
      <c r="J413" s="86" t="str">
        <f t="shared" si="461"/>
        <v/>
      </c>
      <c r="K413" s="86" t="str">
        <f t="shared" si="462"/>
        <v/>
      </c>
      <c r="L413" s="86" t="str">
        <f t="shared" si="463"/>
        <v/>
      </c>
      <c r="M413" s="86" t="str">
        <f t="shared" si="464"/>
        <v/>
      </c>
      <c r="N413" s="86" t="str">
        <f t="shared" si="465"/>
        <v/>
      </c>
      <c r="O413" s="86" t="str">
        <f t="shared" si="466"/>
        <v/>
      </c>
      <c r="P413" s="370" t="str">
        <f t="shared" si="467"/>
        <v/>
      </c>
      <c r="Q413" s="532" t="str">
        <f t="shared" si="510"/>
        <v/>
      </c>
      <c r="R413" s="532" t="str">
        <f t="shared" si="511"/>
        <v/>
      </c>
      <c r="S413" s="532" t="str">
        <f t="shared" si="512"/>
        <v/>
      </c>
      <c r="T413" s="532" t="str">
        <f t="shared" si="513"/>
        <v/>
      </c>
      <c r="U413" s="532" t="str">
        <f t="shared" si="514"/>
        <v/>
      </c>
      <c r="V413" s="532" t="str">
        <f t="shared" si="468"/>
        <v/>
      </c>
      <c r="W413" s="532" t="str">
        <f t="shared" si="515"/>
        <v/>
      </c>
      <c r="X413" s="532" t="str">
        <f t="shared" si="516"/>
        <v/>
      </c>
      <c r="Y413" s="369" t="str">
        <f t="shared" si="469"/>
        <v/>
      </c>
      <c r="Z413" s="86" t="str">
        <f t="shared" si="470"/>
        <v/>
      </c>
      <c r="AA413" s="86" t="str">
        <f t="shared" si="471"/>
        <v/>
      </c>
      <c r="AB413" s="86" t="str">
        <f t="shared" si="472"/>
        <v/>
      </c>
      <c r="AC413" s="86" t="str">
        <f t="shared" si="473"/>
        <v/>
      </c>
      <c r="AD413" s="86" t="str">
        <f t="shared" si="474"/>
        <v/>
      </c>
      <c r="AE413" s="86" t="str">
        <f t="shared" si="475"/>
        <v/>
      </c>
      <c r="AF413" s="86" t="str">
        <f t="shared" si="476"/>
        <v/>
      </c>
      <c r="AG413" s="86" t="str">
        <f t="shared" si="477"/>
        <v/>
      </c>
      <c r="AH413" s="370" t="str">
        <f t="shared" si="478"/>
        <v/>
      </c>
      <c r="AI413" s="369" t="str">
        <f t="shared" si="479"/>
        <v/>
      </c>
      <c r="AJ413" s="86" t="str">
        <f t="shared" si="480"/>
        <v/>
      </c>
      <c r="AK413" s="86" t="str">
        <f t="shared" si="481"/>
        <v/>
      </c>
      <c r="AL413" s="86" t="str">
        <f t="shared" si="482"/>
        <v/>
      </c>
      <c r="AM413" s="86" t="str">
        <f t="shared" si="483"/>
        <v/>
      </c>
      <c r="AN413" s="86" t="str">
        <f t="shared" si="484"/>
        <v/>
      </c>
      <c r="AO413" s="86" t="str">
        <f t="shared" si="485"/>
        <v/>
      </c>
      <c r="AP413" s="86" t="str">
        <f t="shared" si="486"/>
        <v/>
      </c>
      <c r="AQ413" s="86" t="str">
        <f t="shared" si="487"/>
        <v/>
      </c>
      <c r="AR413" s="370" t="str">
        <f t="shared" si="488"/>
        <v/>
      </c>
      <c r="AS413" s="369" t="str">
        <f t="shared" si="489"/>
        <v/>
      </c>
      <c r="AT413" s="86" t="str">
        <f t="shared" si="490"/>
        <v/>
      </c>
      <c r="AU413" s="86" t="str">
        <f t="shared" si="491"/>
        <v/>
      </c>
      <c r="AV413" s="86" t="str">
        <f t="shared" si="492"/>
        <v/>
      </c>
      <c r="AW413" s="86" t="str">
        <f t="shared" si="493"/>
        <v/>
      </c>
      <c r="AX413" s="86" t="str">
        <f t="shared" si="494"/>
        <v/>
      </c>
      <c r="AY413" s="86" t="str">
        <f t="shared" si="495"/>
        <v/>
      </c>
      <c r="AZ413" s="86" t="str">
        <f t="shared" si="496"/>
        <v/>
      </c>
      <c r="BA413" s="86" t="str">
        <f t="shared" si="497"/>
        <v/>
      </c>
      <c r="BB413" s="370" t="str">
        <f t="shared" si="498"/>
        <v/>
      </c>
      <c r="BC413" s="369" t="str">
        <f t="shared" si="499"/>
        <v/>
      </c>
      <c r="BD413" s="86" t="str">
        <f t="shared" si="500"/>
        <v/>
      </c>
      <c r="BE413" s="86" t="str">
        <f t="shared" si="501"/>
        <v/>
      </c>
      <c r="BF413" s="86" t="str">
        <f t="shared" si="502"/>
        <v/>
      </c>
      <c r="BG413" s="86" t="str">
        <f t="shared" si="503"/>
        <v/>
      </c>
      <c r="BH413" s="86" t="str">
        <f t="shared" si="504"/>
        <v/>
      </c>
      <c r="BI413" s="86" t="str">
        <f t="shared" si="505"/>
        <v/>
      </c>
      <c r="BJ413" s="86" t="str">
        <f t="shared" si="506"/>
        <v/>
      </c>
      <c r="BK413" s="86" t="str">
        <f t="shared" si="507"/>
        <v/>
      </c>
      <c r="BL413" s="370" t="str">
        <f t="shared" si="508"/>
        <v/>
      </c>
      <c r="BM413" s="365"/>
      <c r="BN413">
        <f t="shared" si="517"/>
        <v>0</v>
      </c>
      <c r="BO413" t="str">
        <f>IF(C413&lt;2015,INDEX({1;2;3;4;5;6;7;8;9;10},MATCH(MAX($G413:$P413),$G413:$P413,0)),"")</f>
        <v/>
      </c>
      <c r="BP413" t="str">
        <f t="shared" si="518"/>
        <v/>
      </c>
      <c r="BQ413" t="str">
        <f t="shared" si="519"/>
        <v/>
      </c>
      <c r="BR413" t="str">
        <f t="shared" si="520"/>
        <v/>
      </c>
      <c r="BS413" t="str">
        <f t="shared" si="521"/>
        <v/>
      </c>
      <c r="BT413" t="str">
        <f t="shared" si="522"/>
        <v/>
      </c>
      <c r="BU413" t="str">
        <f t="shared" si="523"/>
        <v/>
      </c>
      <c r="BV413" t="str">
        <f t="shared" si="524"/>
        <v/>
      </c>
      <c r="BW413" t="str">
        <f t="shared" si="525"/>
        <v/>
      </c>
      <c r="BX413" t="str">
        <f t="shared" si="526"/>
        <v/>
      </c>
      <c r="BY413" t="str">
        <f t="shared" si="527"/>
        <v/>
      </c>
      <c r="BZ413" s="7">
        <f>MAX(BuckTrackAgeTable[[#This Row],[5 1/2 Yr Old Total Mass]:[10 1/2 Yr Old Total Mass]])</f>
        <v>0</v>
      </c>
      <c r="CA413">
        <f>MAX(BuckTrackAgeTable[[#This Row],[5 1/2 Yr Old Total Pts]:[10 1/2 Yr Old Total Pts]])</f>
        <v>0</v>
      </c>
    </row>
    <row r="414" spans="1:79" x14ac:dyDescent="0.2">
      <c r="A414" s="87" t="s">
        <v>2293</v>
      </c>
      <c r="B414" s="86" t="str">
        <f t="shared" si="509"/>
        <v>West Yana</v>
      </c>
      <c r="C414" s="86">
        <f t="shared" si="454"/>
        <v>2020</v>
      </c>
      <c r="D414" s="86" t="str">
        <f t="shared" si="455"/>
        <v>Rip Tide</v>
      </c>
      <c r="E414" s="86" t="str">
        <f t="shared" si="456"/>
        <v>Spike</v>
      </c>
      <c r="F414" s="86" t="str">
        <f t="shared" si="457"/>
        <v>Spike</v>
      </c>
      <c r="G414" s="369">
        <f t="shared" si="458"/>
        <v>26.5</v>
      </c>
      <c r="H414" s="86">
        <f t="shared" si="459"/>
        <v>107.25</v>
      </c>
      <c r="I414" s="86" t="str">
        <f t="shared" si="460"/>
        <v/>
      </c>
      <c r="J414" s="86" t="str">
        <f t="shared" si="461"/>
        <v/>
      </c>
      <c r="K414" s="86" t="str">
        <f t="shared" si="462"/>
        <v/>
      </c>
      <c r="L414" s="86" t="str">
        <f t="shared" si="463"/>
        <v/>
      </c>
      <c r="M414" s="86" t="str">
        <f t="shared" si="464"/>
        <v/>
      </c>
      <c r="N414" s="86" t="str">
        <f t="shared" si="465"/>
        <v/>
      </c>
      <c r="O414" s="86" t="str">
        <f t="shared" si="466"/>
        <v/>
      </c>
      <c r="P414" s="370" t="str">
        <f t="shared" si="467"/>
        <v/>
      </c>
      <c r="Q414" s="532" t="str">
        <f t="shared" si="510"/>
        <v/>
      </c>
      <c r="R414" s="532" t="str">
        <f t="shared" si="511"/>
        <v/>
      </c>
      <c r="S414" s="532" t="str">
        <f t="shared" si="512"/>
        <v/>
      </c>
      <c r="T414" s="532" t="str">
        <f t="shared" si="513"/>
        <v/>
      </c>
      <c r="U414" s="532" t="str">
        <f t="shared" si="514"/>
        <v/>
      </c>
      <c r="V414" s="532" t="str">
        <f t="shared" si="468"/>
        <v/>
      </c>
      <c r="W414" s="532" t="str">
        <f t="shared" si="515"/>
        <v/>
      </c>
      <c r="X414" s="532" t="str">
        <f t="shared" si="516"/>
        <v/>
      </c>
      <c r="Y414" s="369">
        <f t="shared" si="469"/>
        <v>2</v>
      </c>
      <c r="Z414" s="86">
        <f t="shared" si="470"/>
        <v>8</v>
      </c>
      <c r="AA414" s="86" t="str">
        <f t="shared" si="471"/>
        <v/>
      </c>
      <c r="AB414" s="86" t="str">
        <f t="shared" si="472"/>
        <v/>
      </c>
      <c r="AC414" s="86" t="str">
        <f t="shared" si="473"/>
        <v/>
      </c>
      <c r="AD414" s="86" t="str">
        <f t="shared" si="474"/>
        <v/>
      </c>
      <c r="AE414" s="86" t="str">
        <f t="shared" si="475"/>
        <v/>
      </c>
      <c r="AF414" s="86" t="str">
        <f t="shared" si="476"/>
        <v/>
      </c>
      <c r="AG414" s="86" t="str">
        <f t="shared" si="477"/>
        <v/>
      </c>
      <c r="AH414" s="370" t="str">
        <f t="shared" si="478"/>
        <v/>
      </c>
      <c r="AI414" s="369">
        <f t="shared" si="479"/>
        <v>2</v>
      </c>
      <c r="AJ414" s="86">
        <f t="shared" si="480"/>
        <v>8</v>
      </c>
      <c r="AK414" s="86" t="str">
        <f t="shared" si="481"/>
        <v/>
      </c>
      <c r="AL414" s="86" t="str">
        <f t="shared" si="482"/>
        <v/>
      </c>
      <c r="AM414" s="86" t="str">
        <f t="shared" si="483"/>
        <v/>
      </c>
      <c r="AN414" s="86" t="str">
        <f t="shared" si="484"/>
        <v/>
      </c>
      <c r="AO414" s="86" t="str">
        <f t="shared" si="485"/>
        <v/>
      </c>
      <c r="AP414" s="86" t="str">
        <f t="shared" si="486"/>
        <v/>
      </c>
      <c r="AQ414" s="86" t="str">
        <f t="shared" si="487"/>
        <v/>
      </c>
      <c r="AR414" s="370" t="str">
        <f t="shared" si="488"/>
        <v/>
      </c>
      <c r="AS414" s="369">
        <f t="shared" si="489"/>
        <v>15.5</v>
      </c>
      <c r="AT414" s="86">
        <f t="shared" si="490"/>
        <v>24</v>
      </c>
      <c r="AU414" s="86" t="str">
        <f t="shared" si="491"/>
        <v/>
      </c>
      <c r="AV414" s="86" t="str">
        <f t="shared" si="492"/>
        <v/>
      </c>
      <c r="AW414" s="86" t="str">
        <f t="shared" si="493"/>
        <v/>
      </c>
      <c r="AX414" s="86" t="str">
        <f t="shared" si="494"/>
        <v/>
      </c>
      <c r="AY414" s="86" t="str">
        <f t="shared" si="495"/>
        <v/>
      </c>
      <c r="AZ414" s="86" t="str">
        <f t="shared" si="496"/>
        <v/>
      </c>
      <c r="BA414" s="86" t="str">
        <f t="shared" si="497"/>
        <v/>
      </c>
      <c r="BB414" s="370" t="str">
        <f t="shared" si="498"/>
        <v/>
      </c>
      <c r="BC414" s="369">
        <f t="shared" si="499"/>
        <v>111</v>
      </c>
      <c r="BD414" s="86">
        <f t="shared" si="500"/>
        <v>156</v>
      </c>
      <c r="BE414" s="86" t="str">
        <f t="shared" si="501"/>
        <v/>
      </c>
      <c r="BF414" s="86" t="str">
        <f t="shared" si="502"/>
        <v/>
      </c>
      <c r="BG414" s="86" t="str">
        <f t="shared" si="503"/>
        <v/>
      </c>
      <c r="BH414" s="86" t="str">
        <f t="shared" si="504"/>
        <v/>
      </c>
      <c r="BI414" s="86" t="str">
        <f t="shared" si="505"/>
        <v/>
      </c>
      <c r="BJ414" s="86" t="str">
        <f t="shared" si="506"/>
        <v/>
      </c>
      <c r="BK414" s="86" t="str">
        <f t="shared" si="507"/>
        <v/>
      </c>
      <c r="BL414" s="370" t="str">
        <f t="shared" si="508"/>
        <v/>
      </c>
      <c r="BM414" s="365"/>
      <c r="BN414">
        <f t="shared" si="517"/>
        <v>107.25</v>
      </c>
      <c r="BO414" t="str">
        <f>IF(C414&lt;2015,INDEX({1;2;3;4;5;6;7;8;9;10},MATCH(MAX($G414:$P414),$G414:$P414,0)),"")</f>
        <v/>
      </c>
      <c r="BP414">
        <f t="shared" si="518"/>
        <v>0.24708624708624707</v>
      </c>
      <c r="BQ414">
        <f t="shared" si="519"/>
        <v>1</v>
      </c>
      <c r="BR414" t="str">
        <f t="shared" si="520"/>
        <v/>
      </c>
      <c r="BS414" t="str">
        <f t="shared" si="521"/>
        <v/>
      </c>
      <c r="BT414" t="str">
        <f t="shared" si="522"/>
        <v/>
      </c>
      <c r="BU414" t="str">
        <f t="shared" si="523"/>
        <v/>
      </c>
      <c r="BV414" t="str">
        <f t="shared" si="524"/>
        <v/>
      </c>
      <c r="BW414" t="str">
        <f t="shared" si="525"/>
        <v/>
      </c>
      <c r="BX414" t="str">
        <f t="shared" si="526"/>
        <v/>
      </c>
      <c r="BY414" t="str">
        <f t="shared" si="527"/>
        <v/>
      </c>
      <c r="BZ414" s="7">
        <f>MAX(BuckTrackAgeTable[[#This Row],[5 1/2 Yr Old Total Mass]:[10 1/2 Yr Old Total Mass]])</f>
        <v>0</v>
      </c>
      <c r="CA414">
        <f>MAX(BuckTrackAgeTable[[#This Row],[5 1/2 Yr Old Total Pts]:[10 1/2 Yr Old Total Pts]])</f>
        <v>0</v>
      </c>
    </row>
    <row r="415" spans="1:79" x14ac:dyDescent="0.2">
      <c r="A415" s="87" t="s">
        <v>2548</v>
      </c>
      <c r="B415" s="86" t="str">
        <f t="shared" si="509"/>
        <v>West Yana</v>
      </c>
      <c r="C415" s="86">
        <f t="shared" si="454"/>
        <v>2020</v>
      </c>
      <c r="D415" s="86" t="str">
        <f t="shared" si="455"/>
        <v>Rip Tide</v>
      </c>
      <c r="E415" s="86" t="str">
        <f t="shared" si="456"/>
        <v/>
      </c>
      <c r="F415" s="86" t="str">
        <f t="shared" si="457"/>
        <v/>
      </c>
      <c r="G415" s="369" t="str">
        <f t="shared" si="458"/>
        <v/>
      </c>
      <c r="H415" s="86" t="str">
        <f t="shared" si="459"/>
        <v/>
      </c>
      <c r="I415" s="86" t="str">
        <f t="shared" si="460"/>
        <v/>
      </c>
      <c r="J415" s="86" t="str">
        <f t="shared" si="461"/>
        <v/>
      </c>
      <c r="K415" s="86" t="str">
        <f t="shared" si="462"/>
        <v/>
      </c>
      <c r="L415" s="86" t="str">
        <f t="shared" si="463"/>
        <v/>
      </c>
      <c r="M415" s="86" t="str">
        <f t="shared" si="464"/>
        <v/>
      </c>
      <c r="N415" s="86" t="str">
        <f t="shared" si="465"/>
        <v/>
      </c>
      <c r="O415" s="86" t="str">
        <f t="shared" si="466"/>
        <v/>
      </c>
      <c r="P415" s="370" t="str">
        <f t="shared" si="467"/>
        <v/>
      </c>
      <c r="Q415" s="532" t="str">
        <f t="shared" si="510"/>
        <v/>
      </c>
      <c r="R415" s="532" t="str">
        <f t="shared" si="511"/>
        <v/>
      </c>
      <c r="S415" s="532" t="str">
        <f t="shared" si="512"/>
        <v/>
      </c>
      <c r="T415" s="532" t="str">
        <f t="shared" si="513"/>
        <v/>
      </c>
      <c r="U415" s="532" t="str">
        <f t="shared" si="514"/>
        <v/>
      </c>
      <c r="V415" s="532" t="str">
        <f t="shared" si="468"/>
        <v/>
      </c>
      <c r="W415" s="532" t="str">
        <f t="shared" si="515"/>
        <v/>
      </c>
      <c r="X415" s="532" t="str">
        <f t="shared" si="516"/>
        <v/>
      </c>
      <c r="Y415" s="369" t="str">
        <f t="shared" si="469"/>
        <v/>
      </c>
      <c r="Z415" s="86" t="str">
        <f t="shared" si="470"/>
        <v/>
      </c>
      <c r="AA415" s="86" t="str">
        <f t="shared" si="471"/>
        <v/>
      </c>
      <c r="AB415" s="86" t="str">
        <f t="shared" si="472"/>
        <v/>
      </c>
      <c r="AC415" s="86" t="str">
        <f t="shared" si="473"/>
        <v/>
      </c>
      <c r="AD415" s="86" t="str">
        <f t="shared" si="474"/>
        <v/>
      </c>
      <c r="AE415" s="86" t="str">
        <f t="shared" si="475"/>
        <v/>
      </c>
      <c r="AF415" s="86" t="str">
        <f t="shared" si="476"/>
        <v/>
      </c>
      <c r="AG415" s="86" t="str">
        <f t="shared" si="477"/>
        <v/>
      </c>
      <c r="AH415" s="370" t="str">
        <f t="shared" si="478"/>
        <v/>
      </c>
      <c r="AI415" s="369" t="str">
        <f t="shared" si="479"/>
        <v/>
      </c>
      <c r="AJ415" s="86" t="str">
        <f t="shared" si="480"/>
        <v/>
      </c>
      <c r="AK415" s="86" t="str">
        <f t="shared" si="481"/>
        <v/>
      </c>
      <c r="AL415" s="86" t="str">
        <f t="shared" si="482"/>
        <v/>
      </c>
      <c r="AM415" s="86" t="str">
        <f t="shared" si="483"/>
        <v/>
      </c>
      <c r="AN415" s="86" t="str">
        <f t="shared" si="484"/>
        <v/>
      </c>
      <c r="AO415" s="86" t="str">
        <f t="shared" si="485"/>
        <v/>
      </c>
      <c r="AP415" s="86" t="str">
        <f t="shared" si="486"/>
        <v/>
      </c>
      <c r="AQ415" s="86" t="str">
        <f t="shared" si="487"/>
        <v/>
      </c>
      <c r="AR415" s="370" t="str">
        <f t="shared" si="488"/>
        <v/>
      </c>
      <c r="AS415" s="369" t="str">
        <f t="shared" si="489"/>
        <v/>
      </c>
      <c r="AT415" s="86" t="str">
        <f t="shared" si="490"/>
        <v/>
      </c>
      <c r="AU415" s="86" t="str">
        <f t="shared" si="491"/>
        <v/>
      </c>
      <c r="AV415" s="86" t="str">
        <f t="shared" si="492"/>
        <v/>
      </c>
      <c r="AW415" s="86" t="str">
        <f t="shared" si="493"/>
        <v/>
      </c>
      <c r="AX415" s="86" t="str">
        <f t="shared" si="494"/>
        <v/>
      </c>
      <c r="AY415" s="86" t="str">
        <f t="shared" si="495"/>
        <v/>
      </c>
      <c r="AZ415" s="86" t="str">
        <f t="shared" si="496"/>
        <v/>
      </c>
      <c r="BA415" s="86" t="str">
        <f t="shared" si="497"/>
        <v/>
      </c>
      <c r="BB415" s="370" t="str">
        <f t="shared" si="498"/>
        <v/>
      </c>
      <c r="BC415" s="369" t="str">
        <f t="shared" si="499"/>
        <v/>
      </c>
      <c r="BD415" s="86" t="str">
        <f t="shared" si="500"/>
        <v/>
      </c>
      <c r="BE415" s="86" t="str">
        <f t="shared" si="501"/>
        <v/>
      </c>
      <c r="BF415" s="86" t="str">
        <f t="shared" si="502"/>
        <v/>
      </c>
      <c r="BG415" s="86" t="str">
        <f t="shared" si="503"/>
        <v/>
      </c>
      <c r="BH415" s="86" t="str">
        <f t="shared" si="504"/>
        <v/>
      </c>
      <c r="BI415" s="86" t="str">
        <f t="shared" si="505"/>
        <v/>
      </c>
      <c r="BJ415" s="86" t="str">
        <f t="shared" si="506"/>
        <v/>
      </c>
      <c r="BK415" s="86" t="str">
        <f t="shared" si="507"/>
        <v/>
      </c>
      <c r="BL415" s="370" t="str">
        <f t="shared" si="508"/>
        <v/>
      </c>
      <c r="BM415" s="365"/>
      <c r="BN415">
        <f t="shared" si="517"/>
        <v>0</v>
      </c>
      <c r="BO415" t="str">
        <f>IF(C415&lt;2015,INDEX({1;2;3;4;5;6;7;8;9;10},MATCH(MAX($G415:$P415),$G415:$P415,0)),"")</f>
        <v/>
      </c>
      <c r="BP415" t="str">
        <f t="shared" si="518"/>
        <v/>
      </c>
      <c r="BQ415" t="str">
        <f t="shared" si="519"/>
        <v/>
      </c>
      <c r="BR415" t="str">
        <f t="shared" si="520"/>
        <v/>
      </c>
      <c r="BS415" t="str">
        <f t="shared" si="521"/>
        <v/>
      </c>
      <c r="BT415" t="str">
        <f t="shared" si="522"/>
        <v/>
      </c>
      <c r="BU415" t="str">
        <f t="shared" si="523"/>
        <v/>
      </c>
      <c r="BV415" t="str">
        <f t="shared" si="524"/>
        <v/>
      </c>
      <c r="BW415" t="str">
        <f t="shared" si="525"/>
        <v/>
      </c>
      <c r="BX415" t="str">
        <f t="shared" si="526"/>
        <v/>
      </c>
      <c r="BY415" t="str">
        <f t="shared" si="527"/>
        <v/>
      </c>
      <c r="BZ415" s="7">
        <f>MAX(BuckTrackAgeTable[[#This Row],[5 1/2 Yr Old Total Mass]:[10 1/2 Yr Old Total Mass]])</f>
        <v>0</v>
      </c>
      <c r="CA415">
        <f>MAX(BuckTrackAgeTable[[#This Row],[5 1/2 Yr Old Total Pts]:[10 1/2 Yr Old Total Pts]])</f>
        <v>0</v>
      </c>
    </row>
    <row r="416" spans="1:79" x14ac:dyDescent="0.2">
      <c r="A416" s="87" t="s">
        <v>2550</v>
      </c>
      <c r="B416" s="86" t="str">
        <f t="shared" si="509"/>
        <v>West Yana</v>
      </c>
      <c r="C416" s="86">
        <f t="shared" si="454"/>
        <v>2020</v>
      </c>
      <c r="D416" s="86" t="str">
        <f t="shared" si="455"/>
        <v>Rip Tide</v>
      </c>
      <c r="E416" s="86" t="str">
        <f t="shared" si="456"/>
        <v/>
      </c>
      <c r="F416" s="86" t="str">
        <f t="shared" si="457"/>
        <v/>
      </c>
      <c r="G416" s="369" t="str">
        <f t="shared" si="458"/>
        <v/>
      </c>
      <c r="H416" s="86" t="str">
        <f t="shared" si="459"/>
        <v/>
      </c>
      <c r="I416" s="86" t="str">
        <f t="shared" si="460"/>
        <v/>
      </c>
      <c r="J416" s="86" t="str">
        <f t="shared" si="461"/>
        <v/>
      </c>
      <c r="K416" s="86" t="str">
        <f t="shared" si="462"/>
        <v/>
      </c>
      <c r="L416" s="86" t="str">
        <f t="shared" si="463"/>
        <v/>
      </c>
      <c r="M416" s="86" t="str">
        <f t="shared" si="464"/>
        <v/>
      </c>
      <c r="N416" s="86" t="str">
        <f t="shared" si="465"/>
        <v/>
      </c>
      <c r="O416" s="86" t="str">
        <f t="shared" si="466"/>
        <v/>
      </c>
      <c r="P416" s="370" t="str">
        <f t="shared" si="467"/>
        <v/>
      </c>
      <c r="Q416" s="532" t="str">
        <f t="shared" si="510"/>
        <v/>
      </c>
      <c r="R416" s="532" t="str">
        <f t="shared" si="511"/>
        <v/>
      </c>
      <c r="S416" s="532" t="str">
        <f t="shared" si="512"/>
        <v/>
      </c>
      <c r="T416" s="532" t="str">
        <f t="shared" si="513"/>
        <v/>
      </c>
      <c r="U416" s="532" t="str">
        <f t="shared" si="514"/>
        <v/>
      </c>
      <c r="V416" s="532" t="str">
        <f t="shared" si="468"/>
        <v/>
      </c>
      <c r="W416" s="532" t="str">
        <f t="shared" si="515"/>
        <v/>
      </c>
      <c r="X416" s="532" t="str">
        <f t="shared" si="516"/>
        <v/>
      </c>
      <c r="Y416" s="369" t="str">
        <f t="shared" si="469"/>
        <v/>
      </c>
      <c r="Z416" s="86" t="str">
        <f t="shared" si="470"/>
        <v/>
      </c>
      <c r="AA416" s="86" t="str">
        <f t="shared" si="471"/>
        <v/>
      </c>
      <c r="AB416" s="86" t="str">
        <f t="shared" si="472"/>
        <v/>
      </c>
      <c r="AC416" s="86" t="str">
        <f t="shared" si="473"/>
        <v/>
      </c>
      <c r="AD416" s="86" t="str">
        <f t="shared" si="474"/>
        <v/>
      </c>
      <c r="AE416" s="86" t="str">
        <f t="shared" si="475"/>
        <v/>
      </c>
      <c r="AF416" s="86" t="str">
        <f t="shared" si="476"/>
        <v/>
      </c>
      <c r="AG416" s="86" t="str">
        <f t="shared" si="477"/>
        <v/>
      </c>
      <c r="AH416" s="370" t="str">
        <f t="shared" si="478"/>
        <v/>
      </c>
      <c r="AI416" s="369" t="str">
        <f t="shared" si="479"/>
        <v/>
      </c>
      <c r="AJ416" s="86" t="str">
        <f t="shared" si="480"/>
        <v/>
      </c>
      <c r="AK416" s="86" t="str">
        <f t="shared" si="481"/>
        <v/>
      </c>
      <c r="AL416" s="86" t="str">
        <f t="shared" si="482"/>
        <v/>
      </c>
      <c r="AM416" s="86" t="str">
        <f t="shared" si="483"/>
        <v/>
      </c>
      <c r="AN416" s="86" t="str">
        <f t="shared" si="484"/>
        <v/>
      </c>
      <c r="AO416" s="86" t="str">
        <f t="shared" si="485"/>
        <v/>
      </c>
      <c r="AP416" s="86" t="str">
        <f t="shared" si="486"/>
        <v/>
      </c>
      <c r="AQ416" s="86" t="str">
        <f t="shared" si="487"/>
        <v/>
      </c>
      <c r="AR416" s="370" t="str">
        <f t="shared" si="488"/>
        <v/>
      </c>
      <c r="AS416" s="369" t="str">
        <f t="shared" si="489"/>
        <v/>
      </c>
      <c r="AT416" s="86" t="str">
        <f t="shared" si="490"/>
        <v/>
      </c>
      <c r="AU416" s="86" t="str">
        <f t="shared" si="491"/>
        <v/>
      </c>
      <c r="AV416" s="86" t="str">
        <f t="shared" si="492"/>
        <v/>
      </c>
      <c r="AW416" s="86" t="str">
        <f t="shared" si="493"/>
        <v/>
      </c>
      <c r="AX416" s="86" t="str">
        <f t="shared" si="494"/>
        <v/>
      </c>
      <c r="AY416" s="86" t="str">
        <f t="shared" si="495"/>
        <v/>
      </c>
      <c r="AZ416" s="86" t="str">
        <f t="shared" si="496"/>
        <v/>
      </c>
      <c r="BA416" s="86" t="str">
        <f t="shared" si="497"/>
        <v/>
      </c>
      <c r="BB416" s="370" t="str">
        <f t="shared" si="498"/>
        <v/>
      </c>
      <c r="BC416" s="369" t="str">
        <f t="shared" si="499"/>
        <v/>
      </c>
      <c r="BD416" s="86" t="str">
        <f t="shared" si="500"/>
        <v/>
      </c>
      <c r="BE416" s="86" t="str">
        <f t="shared" si="501"/>
        <v/>
      </c>
      <c r="BF416" s="86" t="str">
        <f t="shared" si="502"/>
        <v/>
      </c>
      <c r="BG416" s="86" t="str">
        <f t="shared" si="503"/>
        <v/>
      </c>
      <c r="BH416" s="86" t="str">
        <f t="shared" si="504"/>
        <v/>
      </c>
      <c r="BI416" s="86" t="str">
        <f t="shared" si="505"/>
        <v/>
      </c>
      <c r="BJ416" s="86" t="str">
        <f t="shared" si="506"/>
        <v/>
      </c>
      <c r="BK416" s="86" t="str">
        <f t="shared" si="507"/>
        <v/>
      </c>
      <c r="BL416" s="370" t="str">
        <f t="shared" si="508"/>
        <v/>
      </c>
      <c r="BM416" s="365"/>
      <c r="BN416">
        <f t="shared" si="517"/>
        <v>0</v>
      </c>
      <c r="BO416" t="str">
        <f>IF(C416&lt;2015,INDEX({1;2;3;4;5;6;7;8;9;10},MATCH(MAX($G416:$P416),$G416:$P416,0)),"")</f>
        <v/>
      </c>
      <c r="BP416" t="str">
        <f t="shared" si="518"/>
        <v/>
      </c>
      <c r="BQ416" t="str">
        <f t="shared" si="519"/>
        <v/>
      </c>
      <c r="BR416" t="str">
        <f t="shared" si="520"/>
        <v/>
      </c>
      <c r="BS416" t="str">
        <f t="shared" si="521"/>
        <v/>
      </c>
      <c r="BT416" t="str">
        <f t="shared" si="522"/>
        <v/>
      </c>
      <c r="BU416" t="str">
        <f t="shared" si="523"/>
        <v/>
      </c>
      <c r="BV416" t="str">
        <f t="shared" si="524"/>
        <v/>
      </c>
      <c r="BW416" t="str">
        <f t="shared" si="525"/>
        <v/>
      </c>
      <c r="BX416" t="str">
        <f t="shared" si="526"/>
        <v/>
      </c>
      <c r="BY416" t="str">
        <f t="shared" si="527"/>
        <v/>
      </c>
      <c r="BZ416" s="7">
        <f>MAX(BuckTrackAgeTable[[#This Row],[5 1/2 Yr Old Total Mass]:[10 1/2 Yr Old Total Mass]])</f>
        <v>0</v>
      </c>
      <c r="CA416">
        <f>MAX(BuckTrackAgeTable[[#This Row],[5 1/2 Yr Old Total Pts]:[10 1/2 Yr Old Total Pts]])</f>
        <v>0</v>
      </c>
    </row>
    <row r="417" spans="1:79" x14ac:dyDescent="0.2">
      <c r="A417" s="87" t="s">
        <v>2398</v>
      </c>
      <c r="B417" s="86" t="str">
        <f t="shared" si="509"/>
        <v>West Yana</v>
      </c>
      <c r="C417" s="86">
        <f t="shared" si="454"/>
        <v>2020</v>
      </c>
      <c r="D417" s="86" t="str">
        <f t="shared" si="455"/>
        <v>Riptide</v>
      </c>
      <c r="E417" s="86" t="str">
        <f t="shared" si="456"/>
        <v/>
      </c>
      <c r="F417" s="86" t="str">
        <f t="shared" si="457"/>
        <v/>
      </c>
      <c r="G417" s="369" t="str">
        <f t="shared" si="458"/>
        <v/>
      </c>
      <c r="H417" s="86">
        <f t="shared" si="459"/>
        <v>107.125</v>
      </c>
      <c r="I417" s="86" t="str">
        <f t="shared" si="460"/>
        <v/>
      </c>
      <c r="J417" s="86" t="str">
        <f t="shared" si="461"/>
        <v/>
      </c>
      <c r="K417" s="86" t="str">
        <f t="shared" si="462"/>
        <v/>
      </c>
      <c r="L417" s="86" t="str">
        <f t="shared" si="463"/>
        <v/>
      </c>
      <c r="M417" s="86" t="str">
        <f t="shared" si="464"/>
        <v/>
      </c>
      <c r="N417" s="86" t="str">
        <f t="shared" si="465"/>
        <v/>
      </c>
      <c r="O417" s="86" t="str">
        <f t="shared" si="466"/>
        <v/>
      </c>
      <c r="P417" s="370" t="str">
        <f t="shared" si="467"/>
        <v/>
      </c>
      <c r="Q417" s="532" t="str">
        <f t="shared" si="510"/>
        <v/>
      </c>
      <c r="R417" s="532" t="str">
        <f t="shared" si="511"/>
        <v/>
      </c>
      <c r="S417" s="532" t="str">
        <f t="shared" si="512"/>
        <v/>
      </c>
      <c r="T417" s="532" t="str">
        <f t="shared" si="513"/>
        <v/>
      </c>
      <c r="U417" s="532" t="str">
        <f t="shared" si="514"/>
        <v/>
      </c>
      <c r="V417" s="532" t="str">
        <f t="shared" si="468"/>
        <v/>
      </c>
      <c r="W417" s="532" t="str">
        <f t="shared" si="515"/>
        <v/>
      </c>
      <c r="X417" s="532" t="str">
        <f t="shared" si="516"/>
        <v/>
      </c>
      <c r="Y417" s="369" t="str">
        <f t="shared" si="469"/>
        <v/>
      </c>
      <c r="Z417" s="86">
        <f t="shared" si="470"/>
        <v>10</v>
      </c>
      <c r="AA417" s="86" t="str">
        <f t="shared" si="471"/>
        <v/>
      </c>
      <c r="AB417" s="86" t="str">
        <f t="shared" si="472"/>
        <v/>
      </c>
      <c r="AC417" s="86" t="str">
        <f t="shared" si="473"/>
        <v/>
      </c>
      <c r="AD417" s="86" t="str">
        <f t="shared" si="474"/>
        <v/>
      </c>
      <c r="AE417" s="86" t="str">
        <f t="shared" si="475"/>
        <v/>
      </c>
      <c r="AF417" s="86" t="str">
        <f t="shared" si="476"/>
        <v/>
      </c>
      <c r="AG417" s="86" t="str">
        <f t="shared" si="477"/>
        <v/>
      </c>
      <c r="AH417" s="370" t="str">
        <f t="shared" si="478"/>
        <v/>
      </c>
      <c r="AI417" s="369" t="str">
        <f t="shared" si="479"/>
        <v/>
      </c>
      <c r="AJ417" s="86">
        <f t="shared" si="480"/>
        <v>10</v>
      </c>
      <c r="AK417" s="86" t="str">
        <f t="shared" si="481"/>
        <v/>
      </c>
      <c r="AL417" s="86" t="str">
        <f t="shared" si="482"/>
        <v/>
      </c>
      <c r="AM417" s="86" t="str">
        <f t="shared" si="483"/>
        <v/>
      </c>
      <c r="AN417" s="86" t="str">
        <f t="shared" si="484"/>
        <v/>
      </c>
      <c r="AO417" s="86" t="str">
        <f t="shared" si="485"/>
        <v/>
      </c>
      <c r="AP417" s="86" t="str">
        <f t="shared" si="486"/>
        <v/>
      </c>
      <c r="AQ417" s="86" t="str">
        <f t="shared" si="487"/>
        <v/>
      </c>
      <c r="AR417" s="370" t="str">
        <f t="shared" si="488"/>
        <v/>
      </c>
      <c r="AS417" s="369" t="str">
        <f t="shared" si="489"/>
        <v/>
      </c>
      <c r="AT417" s="86">
        <f t="shared" si="490"/>
        <v>23.5</v>
      </c>
      <c r="AU417" s="86" t="str">
        <f t="shared" si="491"/>
        <v/>
      </c>
      <c r="AV417" s="86" t="str">
        <f t="shared" si="492"/>
        <v/>
      </c>
      <c r="AW417" s="86" t="str">
        <f t="shared" si="493"/>
        <v/>
      </c>
      <c r="AX417" s="86" t="str">
        <f t="shared" si="494"/>
        <v/>
      </c>
      <c r="AY417" s="86" t="str">
        <f t="shared" si="495"/>
        <v/>
      </c>
      <c r="AZ417" s="86" t="str">
        <f t="shared" si="496"/>
        <v/>
      </c>
      <c r="BA417" s="86" t="str">
        <f t="shared" si="497"/>
        <v/>
      </c>
      <c r="BB417" s="370" t="str">
        <f t="shared" si="498"/>
        <v/>
      </c>
      <c r="BC417" s="369" t="str">
        <f t="shared" si="499"/>
        <v/>
      </c>
      <c r="BD417" s="86">
        <f t="shared" si="500"/>
        <v>144</v>
      </c>
      <c r="BE417" s="86" t="str">
        <f t="shared" si="501"/>
        <v/>
      </c>
      <c r="BF417" s="86" t="str">
        <f t="shared" si="502"/>
        <v/>
      </c>
      <c r="BG417" s="86" t="str">
        <f t="shared" si="503"/>
        <v/>
      </c>
      <c r="BH417" s="86" t="str">
        <f t="shared" si="504"/>
        <v/>
      </c>
      <c r="BI417" s="86" t="str">
        <f t="shared" si="505"/>
        <v/>
      </c>
      <c r="BJ417" s="86" t="str">
        <f t="shared" si="506"/>
        <v/>
      </c>
      <c r="BK417" s="86" t="str">
        <f t="shared" si="507"/>
        <v/>
      </c>
      <c r="BL417" s="370" t="str">
        <f t="shared" si="508"/>
        <v/>
      </c>
      <c r="BM417" s="365"/>
      <c r="BN417">
        <f t="shared" si="517"/>
        <v>107.125</v>
      </c>
      <c r="BO417" t="str">
        <f>IF(C417&lt;2015,INDEX({1;2;3;4;5;6;7;8;9;10},MATCH(MAX($G417:$P417),$G417:$P417,0)),"")</f>
        <v/>
      </c>
      <c r="BP417" t="str">
        <f t="shared" si="518"/>
        <v/>
      </c>
      <c r="BQ417">
        <f t="shared" si="519"/>
        <v>1</v>
      </c>
      <c r="BR417" t="str">
        <f t="shared" si="520"/>
        <v/>
      </c>
      <c r="BS417" t="str">
        <f t="shared" si="521"/>
        <v/>
      </c>
      <c r="BT417" t="str">
        <f t="shared" si="522"/>
        <v/>
      </c>
      <c r="BU417" t="str">
        <f t="shared" si="523"/>
        <v/>
      </c>
      <c r="BV417" t="str">
        <f t="shared" si="524"/>
        <v/>
      </c>
      <c r="BW417" t="str">
        <f t="shared" si="525"/>
        <v/>
      </c>
      <c r="BX417" t="str">
        <f t="shared" si="526"/>
        <v/>
      </c>
      <c r="BY417" t="str">
        <f t="shared" si="527"/>
        <v/>
      </c>
      <c r="BZ417" s="7">
        <f>MAX(BuckTrackAgeTable[[#This Row],[5 1/2 Yr Old Total Mass]:[10 1/2 Yr Old Total Mass]])</f>
        <v>0</v>
      </c>
      <c r="CA417">
        <f>MAX(BuckTrackAgeTable[[#This Row],[5 1/2 Yr Old Total Pts]:[10 1/2 Yr Old Total Pts]])</f>
        <v>0</v>
      </c>
    </row>
    <row r="418" spans="1:79" x14ac:dyDescent="0.2">
      <c r="A418" s="87" t="s">
        <v>2399</v>
      </c>
      <c r="B418" s="86" t="str">
        <f t="shared" si="509"/>
        <v>West Yana</v>
      </c>
      <c r="C418" s="86">
        <f t="shared" si="454"/>
        <v>2020</v>
      </c>
      <c r="D418" s="86" t="str">
        <f t="shared" si="455"/>
        <v>Riptide</v>
      </c>
      <c r="E418" s="86" t="str">
        <f t="shared" si="456"/>
        <v/>
      </c>
      <c r="F418" s="86" t="str">
        <f t="shared" si="457"/>
        <v/>
      </c>
      <c r="G418" s="369" t="str">
        <f t="shared" si="458"/>
        <v/>
      </c>
      <c r="H418" s="86">
        <f t="shared" si="459"/>
        <v>81.25</v>
      </c>
      <c r="I418" s="86" t="str">
        <f t="shared" si="460"/>
        <v/>
      </c>
      <c r="J418" s="86" t="str">
        <f t="shared" si="461"/>
        <v/>
      </c>
      <c r="K418" s="86" t="str">
        <f t="shared" si="462"/>
        <v/>
      </c>
      <c r="L418" s="86" t="str">
        <f t="shared" si="463"/>
        <v/>
      </c>
      <c r="M418" s="86" t="str">
        <f t="shared" si="464"/>
        <v/>
      </c>
      <c r="N418" s="86" t="str">
        <f t="shared" si="465"/>
        <v/>
      </c>
      <c r="O418" s="86" t="str">
        <f t="shared" si="466"/>
        <v/>
      </c>
      <c r="P418" s="370" t="str">
        <f t="shared" si="467"/>
        <v/>
      </c>
      <c r="Q418" s="532" t="str">
        <f t="shared" si="510"/>
        <v/>
      </c>
      <c r="R418" s="532" t="str">
        <f t="shared" si="511"/>
        <v/>
      </c>
      <c r="S418" s="532" t="str">
        <f t="shared" si="512"/>
        <v/>
      </c>
      <c r="T418" s="532" t="str">
        <f t="shared" si="513"/>
        <v/>
      </c>
      <c r="U418" s="532" t="str">
        <f t="shared" si="514"/>
        <v/>
      </c>
      <c r="V418" s="532" t="str">
        <f t="shared" si="468"/>
        <v/>
      </c>
      <c r="W418" s="532" t="str">
        <f t="shared" si="515"/>
        <v/>
      </c>
      <c r="X418" s="532" t="str">
        <f t="shared" si="516"/>
        <v/>
      </c>
      <c r="Y418" s="369" t="str">
        <f t="shared" si="469"/>
        <v/>
      </c>
      <c r="Z418" s="86">
        <f t="shared" si="470"/>
        <v>6</v>
      </c>
      <c r="AA418" s="86" t="str">
        <f t="shared" si="471"/>
        <v/>
      </c>
      <c r="AB418" s="86" t="str">
        <f t="shared" si="472"/>
        <v/>
      </c>
      <c r="AC418" s="86" t="str">
        <f t="shared" si="473"/>
        <v/>
      </c>
      <c r="AD418" s="86" t="str">
        <f t="shared" si="474"/>
        <v/>
      </c>
      <c r="AE418" s="86" t="str">
        <f t="shared" si="475"/>
        <v/>
      </c>
      <c r="AF418" s="86" t="str">
        <f t="shared" si="476"/>
        <v/>
      </c>
      <c r="AG418" s="86" t="str">
        <f t="shared" si="477"/>
        <v/>
      </c>
      <c r="AH418" s="370" t="str">
        <f t="shared" si="478"/>
        <v/>
      </c>
      <c r="AI418" s="369" t="str">
        <f t="shared" si="479"/>
        <v/>
      </c>
      <c r="AJ418" s="86">
        <f t="shared" si="480"/>
        <v>6</v>
      </c>
      <c r="AK418" s="86" t="str">
        <f t="shared" si="481"/>
        <v/>
      </c>
      <c r="AL418" s="86" t="str">
        <f t="shared" si="482"/>
        <v/>
      </c>
      <c r="AM418" s="86" t="str">
        <f t="shared" si="483"/>
        <v/>
      </c>
      <c r="AN418" s="86" t="str">
        <f t="shared" si="484"/>
        <v/>
      </c>
      <c r="AO418" s="86" t="str">
        <f t="shared" si="485"/>
        <v/>
      </c>
      <c r="AP418" s="86" t="str">
        <f t="shared" si="486"/>
        <v/>
      </c>
      <c r="AQ418" s="86" t="str">
        <f t="shared" si="487"/>
        <v/>
      </c>
      <c r="AR418" s="370" t="str">
        <f t="shared" si="488"/>
        <v/>
      </c>
      <c r="AS418" s="369" t="str">
        <f t="shared" si="489"/>
        <v/>
      </c>
      <c r="AT418" s="86">
        <f t="shared" si="490"/>
        <v>17.875</v>
      </c>
      <c r="AU418" s="86" t="str">
        <f t="shared" si="491"/>
        <v/>
      </c>
      <c r="AV418" s="86" t="str">
        <f t="shared" si="492"/>
        <v/>
      </c>
      <c r="AW418" s="86" t="str">
        <f t="shared" si="493"/>
        <v/>
      </c>
      <c r="AX418" s="86" t="str">
        <f t="shared" si="494"/>
        <v/>
      </c>
      <c r="AY418" s="86" t="str">
        <f t="shared" si="495"/>
        <v/>
      </c>
      <c r="AZ418" s="86" t="str">
        <f t="shared" si="496"/>
        <v/>
      </c>
      <c r="BA418" s="86" t="str">
        <f t="shared" si="497"/>
        <v/>
      </c>
      <c r="BB418" s="370" t="str">
        <f t="shared" si="498"/>
        <v/>
      </c>
      <c r="BC418" s="369" t="str">
        <f t="shared" si="499"/>
        <v/>
      </c>
      <c r="BD418" s="86">
        <f t="shared" si="500"/>
        <v>131</v>
      </c>
      <c r="BE418" s="86" t="str">
        <f t="shared" si="501"/>
        <v/>
      </c>
      <c r="BF418" s="86" t="str">
        <f t="shared" si="502"/>
        <v/>
      </c>
      <c r="BG418" s="86" t="str">
        <f t="shared" si="503"/>
        <v/>
      </c>
      <c r="BH418" s="86" t="str">
        <f t="shared" si="504"/>
        <v/>
      </c>
      <c r="BI418" s="86" t="str">
        <f t="shared" si="505"/>
        <v/>
      </c>
      <c r="BJ418" s="86" t="str">
        <f t="shared" si="506"/>
        <v/>
      </c>
      <c r="BK418" s="86" t="str">
        <f t="shared" si="507"/>
        <v/>
      </c>
      <c r="BL418" s="370" t="str">
        <f t="shared" si="508"/>
        <v/>
      </c>
      <c r="BM418" s="365"/>
      <c r="BN418">
        <f t="shared" si="517"/>
        <v>81.25</v>
      </c>
      <c r="BO418" t="str">
        <f>IF(C418&lt;2015,INDEX({1;2;3;4;5;6;7;8;9;10},MATCH(MAX($G418:$P418),$G418:$P418,0)),"")</f>
        <v/>
      </c>
      <c r="BP418" t="str">
        <f t="shared" si="518"/>
        <v/>
      </c>
      <c r="BQ418">
        <f t="shared" si="519"/>
        <v>1</v>
      </c>
      <c r="BR418" t="str">
        <f t="shared" si="520"/>
        <v/>
      </c>
      <c r="BS418" t="str">
        <f t="shared" si="521"/>
        <v/>
      </c>
      <c r="BT418" t="str">
        <f t="shared" si="522"/>
        <v/>
      </c>
      <c r="BU418" t="str">
        <f t="shared" si="523"/>
        <v/>
      </c>
      <c r="BV418" t="str">
        <f t="shared" si="524"/>
        <v/>
      </c>
      <c r="BW418" t="str">
        <f t="shared" si="525"/>
        <v/>
      </c>
      <c r="BX418" t="str">
        <f t="shared" si="526"/>
        <v/>
      </c>
      <c r="BY418" t="str">
        <f t="shared" si="527"/>
        <v/>
      </c>
      <c r="BZ418" s="7">
        <f>MAX(BuckTrackAgeTable[[#This Row],[5 1/2 Yr Old Total Mass]:[10 1/2 Yr Old Total Mass]])</f>
        <v>0</v>
      </c>
      <c r="CA418">
        <f>MAX(BuckTrackAgeTable[[#This Row],[5 1/2 Yr Old Total Pts]:[10 1/2 Yr Old Total Pts]])</f>
        <v>0</v>
      </c>
    </row>
    <row r="419" spans="1:79" x14ac:dyDescent="0.2">
      <c r="A419" s="87" t="s">
        <v>2294</v>
      </c>
      <c r="B419" s="86" t="str">
        <f t="shared" si="509"/>
        <v>West Yana</v>
      </c>
      <c r="C419" s="86">
        <f t="shared" si="454"/>
        <v>2020</v>
      </c>
      <c r="D419" s="86" t="str">
        <f t="shared" si="455"/>
        <v>Rip Tide</v>
      </c>
      <c r="E419" s="86" t="str">
        <f t="shared" si="456"/>
        <v/>
      </c>
      <c r="F419" s="86" t="str">
        <f t="shared" si="457"/>
        <v/>
      </c>
      <c r="G419" s="369" t="str">
        <f t="shared" si="458"/>
        <v/>
      </c>
      <c r="H419" s="86" t="str">
        <f t="shared" si="459"/>
        <v/>
      </c>
      <c r="I419" s="86" t="str">
        <f t="shared" si="460"/>
        <v/>
      </c>
      <c r="J419" s="86" t="str">
        <f t="shared" si="461"/>
        <v/>
      </c>
      <c r="K419" s="86" t="str">
        <f t="shared" si="462"/>
        <v/>
      </c>
      <c r="L419" s="86" t="str">
        <f t="shared" si="463"/>
        <v/>
      </c>
      <c r="M419" s="86" t="str">
        <f t="shared" si="464"/>
        <v/>
      </c>
      <c r="N419" s="86" t="str">
        <f t="shared" si="465"/>
        <v/>
      </c>
      <c r="O419" s="86" t="str">
        <f t="shared" si="466"/>
        <v/>
      </c>
      <c r="P419" s="370" t="str">
        <f t="shared" si="467"/>
        <v/>
      </c>
      <c r="Q419" s="532" t="str">
        <f t="shared" si="510"/>
        <v/>
      </c>
      <c r="R419" s="532" t="str">
        <f t="shared" si="511"/>
        <v/>
      </c>
      <c r="S419" s="532" t="str">
        <f t="shared" si="512"/>
        <v/>
      </c>
      <c r="T419" s="532" t="str">
        <f t="shared" si="513"/>
        <v/>
      </c>
      <c r="U419" s="532" t="str">
        <f t="shared" si="514"/>
        <v/>
      </c>
      <c r="V419" s="532" t="str">
        <f t="shared" si="468"/>
        <v/>
      </c>
      <c r="W419" s="532" t="str">
        <f t="shared" si="515"/>
        <v/>
      </c>
      <c r="X419" s="532" t="str">
        <f t="shared" si="516"/>
        <v/>
      </c>
      <c r="Y419" s="369" t="str">
        <f t="shared" si="469"/>
        <v/>
      </c>
      <c r="Z419" s="86" t="str">
        <f t="shared" si="470"/>
        <v/>
      </c>
      <c r="AA419" s="86" t="str">
        <f t="shared" si="471"/>
        <v/>
      </c>
      <c r="AB419" s="86" t="str">
        <f t="shared" si="472"/>
        <v/>
      </c>
      <c r="AC419" s="86" t="str">
        <f t="shared" si="473"/>
        <v/>
      </c>
      <c r="AD419" s="86" t="str">
        <f t="shared" si="474"/>
        <v/>
      </c>
      <c r="AE419" s="86" t="str">
        <f t="shared" si="475"/>
        <v/>
      </c>
      <c r="AF419" s="86" t="str">
        <f t="shared" si="476"/>
        <v/>
      </c>
      <c r="AG419" s="86" t="str">
        <f t="shared" si="477"/>
        <v/>
      </c>
      <c r="AH419" s="370" t="str">
        <f t="shared" si="478"/>
        <v/>
      </c>
      <c r="AI419" s="369" t="str">
        <f t="shared" si="479"/>
        <v/>
      </c>
      <c r="AJ419" s="86" t="str">
        <f t="shared" si="480"/>
        <v/>
      </c>
      <c r="AK419" s="86" t="str">
        <f t="shared" si="481"/>
        <v/>
      </c>
      <c r="AL419" s="86" t="str">
        <f t="shared" si="482"/>
        <v/>
      </c>
      <c r="AM419" s="86" t="str">
        <f t="shared" si="483"/>
        <v/>
      </c>
      <c r="AN419" s="86" t="str">
        <f t="shared" si="484"/>
        <v/>
      </c>
      <c r="AO419" s="86" t="str">
        <f t="shared" si="485"/>
        <v/>
      </c>
      <c r="AP419" s="86" t="str">
        <f t="shared" si="486"/>
        <v/>
      </c>
      <c r="AQ419" s="86" t="str">
        <f t="shared" si="487"/>
        <v/>
      </c>
      <c r="AR419" s="370" t="str">
        <f t="shared" si="488"/>
        <v/>
      </c>
      <c r="AS419" s="369" t="str">
        <f t="shared" si="489"/>
        <v/>
      </c>
      <c r="AT419" s="86" t="str">
        <f t="shared" si="490"/>
        <v/>
      </c>
      <c r="AU419" s="86" t="str">
        <f t="shared" si="491"/>
        <v/>
      </c>
      <c r="AV419" s="86" t="str">
        <f t="shared" si="492"/>
        <v/>
      </c>
      <c r="AW419" s="86" t="str">
        <f t="shared" si="493"/>
        <v/>
      </c>
      <c r="AX419" s="86" t="str">
        <f t="shared" si="494"/>
        <v/>
      </c>
      <c r="AY419" s="86" t="str">
        <f t="shared" si="495"/>
        <v/>
      </c>
      <c r="AZ419" s="86" t="str">
        <f t="shared" si="496"/>
        <v/>
      </c>
      <c r="BA419" s="86" t="str">
        <f t="shared" si="497"/>
        <v/>
      </c>
      <c r="BB419" s="370" t="str">
        <f t="shared" si="498"/>
        <v/>
      </c>
      <c r="BC419" s="369">
        <f t="shared" si="499"/>
        <v>85</v>
      </c>
      <c r="BD419" s="86">
        <f t="shared" si="500"/>
        <v>121</v>
      </c>
      <c r="BE419" s="86" t="str">
        <f t="shared" si="501"/>
        <v/>
      </c>
      <c r="BF419" s="86" t="str">
        <f t="shared" si="502"/>
        <v/>
      </c>
      <c r="BG419" s="86" t="str">
        <f t="shared" si="503"/>
        <v/>
      </c>
      <c r="BH419" s="86" t="str">
        <f t="shared" si="504"/>
        <v/>
      </c>
      <c r="BI419" s="86" t="str">
        <f t="shared" si="505"/>
        <v/>
      </c>
      <c r="BJ419" s="86" t="str">
        <f t="shared" si="506"/>
        <v/>
      </c>
      <c r="BK419" s="86" t="str">
        <f t="shared" si="507"/>
        <v/>
      </c>
      <c r="BL419" s="370" t="str">
        <f t="shared" si="508"/>
        <v/>
      </c>
      <c r="BM419" s="365"/>
      <c r="BN419">
        <f t="shared" si="517"/>
        <v>0</v>
      </c>
      <c r="BO419" t="str">
        <f>IF(C419&lt;2015,INDEX({1;2;3;4;5;6;7;8;9;10},MATCH(MAX($G419:$P419),$G419:$P419,0)),"")</f>
        <v/>
      </c>
      <c r="BP419" t="str">
        <f t="shared" si="518"/>
        <v/>
      </c>
      <c r="BQ419" t="str">
        <f t="shared" si="519"/>
        <v/>
      </c>
      <c r="BR419" t="str">
        <f t="shared" si="520"/>
        <v/>
      </c>
      <c r="BS419" t="str">
        <f t="shared" si="521"/>
        <v/>
      </c>
      <c r="BT419" t="str">
        <f t="shared" si="522"/>
        <v/>
      </c>
      <c r="BU419" t="str">
        <f t="shared" si="523"/>
        <v/>
      </c>
      <c r="BV419" t="str">
        <f t="shared" si="524"/>
        <v/>
      </c>
      <c r="BW419" t="str">
        <f t="shared" si="525"/>
        <v/>
      </c>
      <c r="BX419" t="str">
        <f t="shared" si="526"/>
        <v/>
      </c>
      <c r="BY419" t="str">
        <f t="shared" si="527"/>
        <v/>
      </c>
      <c r="BZ419" s="7">
        <f>MAX(BuckTrackAgeTable[[#This Row],[5 1/2 Yr Old Total Mass]:[10 1/2 Yr Old Total Mass]])</f>
        <v>0</v>
      </c>
      <c r="CA419">
        <f>MAX(BuckTrackAgeTable[[#This Row],[5 1/2 Yr Old Total Pts]:[10 1/2 Yr Old Total Pts]])</f>
        <v>0</v>
      </c>
    </row>
    <row r="420" spans="1:79" x14ac:dyDescent="0.2">
      <c r="A420" s="87" t="s">
        <v>2312</v>
      </c>
      <c r="B420" s="86" t="str">
        <f t="shared" si="509"/>
        <v>West Yana</v>
      </c>
      <c r="C420" s="86">
        <f t="shared" si="454"/>
        <v>2021</v>
      </c>
      <c r="D420" s="86" t="str">
        <f t="shared" si="455"/>
        <v/>
      </c>
      <c r="E420" s="86" t="str">
        <f t="shared" si="456"/>
        <v>Spike</v>
      </c>
      <c r="F420" s="86" t="str">
        <f t="shared" si="457"/>
        <v>Spike</v>
      </c>
      <c r="G420" s="369">
        <f t="shared" si="458"/>
        <v>29.625</v>
      </c>
      <c r="H420" s="86" t="str">
        <f t="shared" si="459"/>
        <v/>
      </c>
      <c r="I420" s="86" t="str">
        <f t="shared" si="460"/>
        <v/>
      </c>
      <c r="J420" s="86" t="str">
        <f t="shared" si="461"/>
        <v/>
      </c>
      <c r="K420" s="86" t="str">
        <f t="shared" si="462"/>
        <v/>
      </c>
      <c r="L420" s="86" t="str">
        <f t="shared" si="463"/>
        <v/>
      </c>
      <c r="M420" s="86" t="str">
        <f t="shared" si="464"/>
        <v/>
      </c>
      <c r="N420" s="86" t="str">
        <f t="shared" si="465"/>
        <v/>
      </c>
      <c r="O420" s="86" t="str">
        <f t="shared" si="466"/>
        <v/>
      </c>
      <c r="P420" s="370" t="str">
        <f t="shared" si="467"/>
        <v/>
      </c>
      <c r="Q420" s="532" t="str">
        <f t="shared" si="510"/>
        <v/>
      </c>
      <c r="R420" s="532" t="str">
        <f t="shared" si="511"/>
        <v/>
      </c>
      <c r="S420" s="532" t="str">
        <f t="shared" si="512"/>
        <v/>
      </c>
      <c r="T420" s="532" t="str">
        <f t="shared" si="513"/>
        <v/>
      </c>
      <c r="U420" s="532" t="str">
        <f t="shared" si="514"/>
        <v/>
      </c>
      <c r="V420" s="532" t="str">
        <f t="shared" si="468"/>
        <v/>
      </c>
      <c r="W420" s="532" t="str">
        <f t="shared" si="515"/>
        <v/>
      </c>
      <c r="X420" s="532" t="str">
        <f t="shared" si="516"/>
        <v/>
      </c>
      <c r="Y420" s="369">
        <f t="shared" si="469"/>
        <v>2</v>
      </c>
      <c r="Z420" s="86" t="str">
        <f t="shared" si="470"/>
        <v/>
      </c>
      <c r="AA420" s="86" t="str">
        <f t="shared" si="471"/>
        <v/>
      </c>
      <c r="AB420" s="86" t="str">
        <f t="shared" si="472"/>
        <v/>
      </c>
      <c r="AC420" s="86" t="str">
        <f t="shared" si="473"/>
        <v/>
      </c>
      <c r="AD420" s="86" t="str">
        <f t="shared" si="474"/>
        <v/>
      </c>
      <c r="AE420" s="86" t="str">
        <f t="shared" si="475"/>
        <v/>
      </c>
      <c r="AF420" s="86" t="str">
        <f t="shared" si="476"/>
        <v/>
      </c>
      <c r="AG420" s="86" t="str">
        <f t="shared" si="477"/>
        <v/>
      </c>
      <c r="AH420" s="370" t="str">
        <f t="shared" si="478"/>
        <v/>
      </c>
      <c r="AI420" s="369">
        <f t="shared" si="479"/>
        <v>2</v>
      </c>
      <c r="AJ420" s="86" t="str">
        <f t="shared" si="480"/>
        <v/>
      </c>
      <c r="AK420" s="86" t="str">
        <f t="shared" si="481"/>
        <v/>
      </c>
      <c r="AL420" s="86" t="str">
        <f t="shared" si="482"/>
        <v/>
      </c>
      <c r="AM420" s="86" t="str">
        <f t="shared" si="483"/>
        <v/>
      </c>
      <c r="AN420" s="86" t="str">
        <f t="shared" si="484"/>
        <v/>
      </c>
      <c r="AO420" s="86" t="str">
        <f t="shared" si="485"/>
        <v/>
      </c>
      <c r="AP420" s="86" t="str">
        <f t="shared" si="486"/>
        <v/>
      </c>
      <c r="AQ420" s="86" t="str">
        <f t="shared" si="487"/>
        <v/>
      </c>
      <c r="AR420" s="370" t="str">
        <f t="shared" si="488"/>
        <v/>
      </c>
      <c r="AS420" s="369">
        <f t="shared" si="489"/>
        <v>14.5</v>
      </c>
      <c r="AT420" s="86" t="str">
        <f t="shared" si="490"/>
        <v/>
      </c>
      <c r="AU420" s="86" t="str">
        <f t="shared" si="491"/>
        <v/>
      </c>
      <c r="AV420" s="86" t="str">
        <f t="shared" si="492"/>
        <v/>
      </c>
      <c r="AW420" s="86" t="str">
        <f t="shared" si="493"/>
        <v/>
      </c>
      <c r="AX420" s="86" t="str">
        <f t="shared" si="494"/>
        <v/>
      </c>
      <c r="AY420" s="86" t="str">
        <f t="shared" si="495"/>
        <v/>
      </c>
      <c r="AZ420" s="86" t="str">
        <f t="shared" si="496"/>
        <v/>
      </c>
      <c r="BA420" s="86" t="str">
        <f t="shared" si="497"/>
        <v/>
      </c>
      <c r="BB420" s="370" t="str">
        <f t="shared" si="498"/>
        <v/>
      </c>
      <c r="BC420" s="369">
        <f t="shared" si="499"/>
        <v>94</v>
      </c>
      <c r="BD420" s="86" t="str">
        <f t="shared" si="500"/>
        <v/>
      </c>
      <c r="BE420" s="86" t="str">
        <f t="shared" si="501"/>
        <v/>
      </c>
      <c r="BF420" s="86" t="str">
        <f t="shared" si="502"/>
        <v/>
      </c>
      <c r="BG420" s="86" t="str">
        <f t="shared" si="503"/>
        <v/>
      </c>
      <c r="BH420" s="86" t="str">
        <f t="shared" si="504"/>
        <v/>
      </c>
      <c r="BI420" s="86" t="str">
        <f t="shared" si="505"/>
        <v/>
      </c>
      <c r="BJ420" s="86" t="str">
        <f t="shared" si="506"/>
        <v/>
      </c>
      <c r="BK420" s="86" t="str">
        <f t="shared" si="507"/>
        <v/>
      </c>
      <c r="BL420" s="370" t="str">
        <f t="shared" si="508"/>
        <v/>
      </c>
      <c r="BM420" s="365"/>
      <c r="BN420">
        <f t="shared" si="517"/>
        <v>29.625</v>
      </c>
      <c r="BO420" t="str">
        <f>IF(C420&lt;2015,INDEX({1;2;3;4;5;6;7;8;9;10},MATCH(MAX($G420:$P420),$G420:$P420,0)),"")</f>
        <v/>
      </c>
      <c r="BP420">
        <f t="shared" si="518"/>
        <v>1</v>
      </c>
      <c r="BQ420" t="str">
        <f t="shared" si="519"/>
        <v/>
      </c>
      <c r="BR420" t="str">
        <f t="shared" si="520"/>
        <v/>
      </c>
      <c r="BS420" t="str">
        <f t="shared" si="521"/>
        <v/>
      </c>
      <c r="BT420" t="str">
        <f t="shared" si="522"/>
        <v/>
      </c>
      <c r="BU420" t="str">
        <f t="shared" si="523"/>
        <v/>
      </c>
      <c r="BV420" t="str">
        <f t="shared" si="524"/>
        <v/>
      </c>
      <c r="BW420" t="str">
        <f t="shared" si="525"/>
        <v/>
      </c>
      <c r="BX420" t="str">
        <f t="shared" si="526"/>
        <v/>
      </c>
      <c r="BY420" t="str">
        <f t="shared" si="527"/>
        <v/>
      </c>
      <c r="BZ420" s="7">
        <f>MAX(BuckTrackAgeTable[[#This Row],[5 1/2 Yr Old Total Mass]:[10 1/2 Yr Old Total Mass]])</f>
        <v>0</v>
      </c>
      <c r="CA420">
        <f>MAX(BuckTrackAgeTable[[#This Row],[5 1/2 Yr Old Total Pts]:[10 1/2 Yr Old Total Pts]])</f>
        <v>0</v>
      </c>
    </row>
    <row r="421" spans="1:79" x14ac:dyDescent="0.2">
      <c r="A421" s="87" t="s">
        <v>2310</v>
      </c>
      <c r="B421" s="86" t="str">
        <f t="shared" si="509"/>
        <v>West Yana</v>
      </c>
      <c r="C421" s="86">
        <f t="shared" si="454"/>
        <v>2021</v>
      </c>
      <c r="D421" s="86" t="str">
        <f t="shared" si="455"/>
        <v/>
      </c>
      <c r="E421" s="86" t="str">
        <f t="shared" si="456"/>
        <v/>
      </c>
      <c r="F421" s="86" t="str">
        <f t="shared" si="457"/>
        <v/>
      </c>
      <c r="G421" s="369" t="str">
        <f t="shared" si="458"/>
        <v/>
      </c>
      <c r="H421" s="86" t="str">
        <f t="shared" si="459"/>
        <v/>
      </c>
      <c r="I421" s="86" t="str">
        <f t="shared" si="460"/>
        <v/>
      </c>
      <c r="J421" s="86" t="str">
        <f t="shared" si="461"/>
        <v/>
      </c>
      <c r="K421" s="86" t="str">
        <f t="shared" si="462"/>
        <v/>
      </c>
      <c r="L421" s="86" t="str">
        <f t="shared" si="463"/>
        <v/>
      </c>
      <c r="M421" s="86" t="str">
        <f t="shared" si="464"/>
        <v/>
      </c>
      <c r="N421" s="86" t="str">
        <f t="shared" si="465"/>
        <v/>
      </c>
      <c r="O421" s="86" t="str">
        <f t="shared" si="466"/>
        <v/>
      </c>
      <c r="P421" s="370" t="str">
        <f t="shared" si="467"/>
        <v/>
      </c>
      <c r="Q421" s="532" t="str">
        <f t="shared" si="510"/>
        <v/>
      </c>
      <c r="R421" s="532" t="str">
        <f t="shared" si="511"/>
        <v/>
      </c>
      <c r="S421" s="532" t="str">
        <f t="shared" si="512"/>
        <v/>
      </c>
      <c r="T421" s="532" t="str">
        <f t="shared" si="513"/>
        <v/>
      </c>
      <c r="U421" s="532" t="str">
        <f t="shared" si="514"/>
        <v/>
      </c>
      <c r="V421" s="532" t="str">
        <f t="shared" si="468"/>
        <v/>
      </c>
      <c r="W421" s="532" t="str">
        <f t="shared" si="515"/>
        <v/>
      </c>
      <c r="X421" s="532" t="str">
        <f t="shared" si="516"/>
        <v/>
      </c>
      <c r="Y421" s="369" t="str">
        <f t="shared" si="469"/>
        <v/>
      </c>
      <c r="Z421" s="86" t="str">
        <f t="shared" si="470"/>
        <v/>
      </c>
      <c r="AA421" s="86" t="str">
        <f t="shared" si="471"/>
        <v/>
      </c>
      <c r="AB421" s="86" t="str">
        <f t="shared" si="472"/>
        <v/>
      </c>
      <c r="AC421" s="86" t="str">
        <f t="shared" si="473"/>
        <v/>
      </c>
      <c r="AD421" s="86" t="str">
        <f t="shared" si="474"/>
        <v/>
      </c>
      <c r="AE421" s="86" t="str">
        <f t="shared" si="475"/>
        <v/>
      </c>
      <c r="AF421" s="86" t="str">
        <f t="shared" si="476"/>
        <v/>
      </c>
      <c r="AG421" s="86" t="str">
        <f t="shared" si="477"/>
        <v/>
      </c>
      <c r="AH421" s="370" t="str">
        <f t="shared" si="478"/>
        <v/>
      </c>
      <c r="AI421" s="369" t="str">
        <f t="shared" si="479"/>
        <v/>
      </c>
      <c r="AJ421" s="86" t="str">
        <f t="shared" si="480"/>
        <v/>
      </c>
      <c r="AK421" s="86" t="str">
        <f t="shared" si="481"/>
        <v/>
      </c>
      <c r="AL421" s="86" t="str">
        <f t="shared" si="482"/>
        <v/>
      </c>
      <c r="AM421" s="86" t="str">
        <f t="shared" si="483"/>
        <v/>
      </c>
      <c r="AN421" s="86" t="str">
        <f t="shared" si="484"/>
        <v/>
      </c>
      <c r="AO421" s="86" t="str">
        <f t="shared" si="485"/>
        <v/>
      </c>
      <c r="AP421" s="86" t="str">
        <f t="shared" si="486"/>
        <v/>
      </c>
      <c r="AQ421" s="86" t="str">
        <f t="shared" si="487"/>
        <v/>
      </c>
      <c r="AR421" s="370" t="str">
        <f t="shared" si="488"/>
        <v/>
      </c>
      <c r="AS421" s="369" t="str">
        <f t="shared" si="489"/>
        <v/>
      </c>
      <c r="AT421" s="86" t="str">
        <f t="shared" si="490"/>
        <v/>
      </c>
      <c r="AU421" s="86" t="str">
        <f t="shared" si="491"/>
        <v/>
      </c>
      <c r="AV421" s="86" t="str">
        <f t="shared" si="492"/>
        <v/>
      </c>
      <c r="AW421" s="86" t="str">
        <f t="shared" si="493"/>
        <v/>
      </c>
      <c r="AX421" s="86" t="str">
        <f t="shared" si="494"/>
        <v/>
      </c>
      <c r="AY421" s="86" t="str">
        <f t="shared" si="495"/>
        <v/>
      </c>
      <c r="AZ421" s="86" t="str">
        <f t="shared" si="496"/>
        <v/>
      </c>
      <c r="BA421" s="86" t="str">
        <f t="shared" si="497"/>
        <v/>
      </c>
      <c r="BB421" s="370" t="str">
        <f t="shared" si="498"/>
        <v/>
      </c>
      <c r="BC421" s="369" t="str">
        <f t="shared" si="499"/>
        <v/>
      </c>
      <c r="BD421" s="86" t="str">
        <f t="shared" si="500"/>
        <v/>
      </c>
      <c r="BE421" s="86" t="str">
        <f t="shared" si="501"/>
        <v/>
      </c>
      <c r="BF421" s="86" t="str">
        <f t="shared" si="502"/>
        <v/>
      </c>
      <c r="BG421" s="86" t="str">
        <f t="shared" si="503"/>
        <v/>
      </c>
      <c r="BH421" s="86" t="str">
        <f t="shared" si="504"/>
        <v/>
      </c>
      <c r="BI421" s="86" t="str">
        <f t="shared" si="505"/>
        <v/>
      </c>
      <c r="BJ421" s="86" t="str">
        <f t="shared" si="506"/>
        <v/>
      </c>
      <c r="BK421" s="86" t="str">
        <f t="shared" si="507"/>
        <v/>
      </c>
      <c r="BL421" s="370" t="str">
        <f t="shared" si="508"/>
        <v/>
      </c>
      <c r="BM421" s="365"/>
      <c r="BN421">
        <f t="shared" si="517"/>
        <v>0</v>
      </c>
      <c r="BO421" t="str">
        <f>IF(C421&lt;2015,INDEX({1;2;3;4;5;6;7;8;9;10},MATCH(MAX($G421:$P421),$G421:$P421,0)),"")</f>
        <v/>
      </c>
      <c r="BP421" t="str">
        <f t="shared" si="518"/>
        <v/>
      </c>
      <c r="BQ421" t="str">
        <f t="shared" si="519"/>
        <v/>
      </c>
      <c r="BR421" t="str">
        <f t="shared" si="520"/>
        <v/>
      </c>
      <c r="BS421" t="str">
        <f t="shared" si="521"/>
        <v/>
      </c>
      <c r="BT421" t="str">
        <f t="shared" si="522"/>
        <v/>
      </c>
      <c r="BU421" t="str">
        <f t="shared" si="523"/>
        <v/>
      </c>
      <c r="BV421" t="str">
        <f t="shared" si="524"/>
        <v/>
      </c>
      <c r="BW421" t="str">
        <f t="shared" si="525"/>
        <v/>
      </c>
      <c r="BX421" t="str">
        <f t="shared" si="526"/>
        <v/>
      </c>
      <c r="BY421" t="str">
        <f t="shared" si="527"/>
        <v/>
      </c>
      <c r="BZ421" s="7">
        <f>MAX(BuckTrackAgeTable[[#This Row],[5 1/2 Yr Old Total Mass]:[10 1/2 Yr Old Total Mass]])</f>
        <v>0</v>
      </c>
      <c r="CA421">
        <f>MAX(BuckTrackAgeTable[[#This Row],[5 1/2 Yr Old Total Pts]:[10 1/2 Yr Old Total Pts]])</f>
        <v>0</v>
      </c>
    </row>
    <row r="422" spans="1:79" x14ac:dyDescent="0.2">
      <c r="A422" s="87" t="s">
        <v>2308</v>
      </c>
      <c r="B422" s="86" t="str">
        <f t="shared" si="509"/>
        <v>West Yana</v>
      </c>
      <c r="C422" s="86">
        <f t="shared" si="454"/>
        <v>2021</v>
      </c>
      <c r="D422" s="86" t="str">
        <f t="shared" si="455"/>
        <v/>
      </c>
      <c r="E422" s="86" t="str">
        <f t="shared" si="456"/>
        <v/>
      </c>
      <c r="F422" s="86" t="str">
        <f t="shared" si="457"/>
        <v/>
      </c>
      <c r="G422" s="369" t="str">
        <f t="shared" si="458"/>
        <v/>
      </c>
      <c r="H422" s="86" t="str">
        <f t="shared" si="459"/>
        <v/>
      </c>
      <c r="I422" s="86" t="str">
        <f t="shared" si="460"/>
        <v/>
      </c>
      <c r="J422" s="86" t="str">
        <f t="shared" si="461"/>
        <v/>
      </c>
      <c r="K422" s="86" t="str">
        <f t="shared" si="462"/>
        <v/>
      </c>
      <c r="L422" s="86" t="str">
        <f t="shared" si="463"/>
        <v/>
      </c>
      <c r="M422" s="86" t="str">
        <f t="shared" si="464"/>
        <v/>
      </c>
      <c r="N422" s="86" t="str">
        <f t="shared" si="465"/>
        <v/>
      </c>
      <c r="O422" s="86" t="str">
        <f t="shared" si="466"/>
        <v/>
      </c>
      <c r="P422" s="370" t="str">
        <f t="shared" si="467"/>
        <v/>
      </c>
      <c r="Q422" s="532" t="str">
        <f t="shared" si="510"/>
        <v/>
      </c>
      <c r="R422" s="532" t="str">
        <f t="shared" si="511"/>
        <v/>
      </c>
      <c r="S422" s="532" t="str">
        <f t="shared" si="512"/>
        <v/>
      </c>
      <c r="T422" s="532" t="str">
        <f t="shared" si="513"/>
        <v/>
      </c>
      <c r="U422" s="532" t="str">
        <f t="shared" si="514"/>
        <v/>
      </c>
      <c r="V422" s="532" t="str">
        <f t="shared" si="468"/>
        <v/>
      </c>
      <c r="W422" s="532" t="str">
        <f t="shared" si="515"/>
        <v/>
      </c>
      <c r="X422" s="532" t="str">
        <f t="shared" si="516"/>
        <v/>
      </c>
      <c r="Y422" s="369" t="str">
        <f t="shared" si="469"/>
        <v/>
      </c>
      <c r="Z422" s="86" t="str">
        <f t="shared" si="470"/>
        <v/>
      </c>
      <c r="AA422" s="86" t="str">
        <f t="shared" si="471"/>
        <v/>
      </c>
      <c r="AB422" s="86" t="str">
        <f t="shared" si="472"/>
        <v/>
      </c>
      <c r="AC422" s="86" t="str">
        <f t="shared" si="473"/>
        <v/>
      </c>
      <c r="AD422" s="86" t="str">
        <f t="shared" si="474"/>
        <v/>
      </c>
      <c r="AE422" s="86" t="str">
        <f t="shared" si="475"/>
        <v/>
      </c>
      <c r="AF422" s="86" t="str">
        <f t="shared" si="476"/>
        <v/>
      </c>
      <c r="AG422" s="86" t="str">
        <f t="shared" si="477"/>
        <v/>
      </c>
      <c r="AH422" s="370" t="str">
        <f t="shared" si="478"/>
        <v/>
      </c>
      <c r="AI422" s="369" t="str">
        <f t="shared" si="479"/>
        <v/>
      </c>
      <c r="AJ422" s="86" t="str">
        <f t="shared" si="480"/>
        <v/>
      </c>
      <c r="AK422" s="86" t="str">
        <f t="shared" si="481"/>
        <v/>
      </c>
      <c r="AL422" s="86" t="str">
        <f t="shared" si="482"/>
        <v/>
      </c>
      <c r="AM422" s="86" t="str">
        <f t="shared" si="483"/>
        <v/>
      </c>
      <c r="AN422" s="86" t="str">
        <f t="shared" si="484"/>
        <v/>
      </c>
      <c r="AO422" s="86" t="str">
        <f t="shared" si="485"/>
        <v/>
      </c>
      <c r="AP422" s="86" t="str">
        <f t="shared" si="486"/>
        <v/>
      </c>
      <c r="AQ422" s="86" t="str">
        <f t="shared" si="487"/>
        <v/>
      </c>
      <c r="AR422" s="370" t="str">
        <f t="shared" si="488"/>
        <v/>
      </c>
      <c r="AS422" s="369" t="str">
        <f t="shared" si="489"/>
        <v/>
      </c>
      <c r="AT422" s="86" t="str">
        <f t="shared" si="490"/>
        <v/>
      </c>
      <c r="AU422" s="86" t="str">
        <f t="shared" si="491"/>
        <v/>
      </c>
      <c r="AV422" s="86" t="str">
        <f t="shared" si="492"/>
        <v/>
      </c>
      <c r="AW422" s="86" t="str">
        <f t="shared" si="493"/>
        <v/>
      </c>
      <c r="AX422" s="86" t="str">
        <f t="shared" si="494"/>
        <v/>
      </c>
      <c r="AY422" s="86" t="str">
        <f t="shared" si="495"/>
        <v/>
      </c>
      <c r="AZ422" s="86" t="str">
        <f t="shared" si="496"/>
        <v/>
      </c>
      <c r="BA422" s="86" t="str">
        <f t="shared" si="497"/>
        <v/>
      </c>
      <c r="BB422" s="370" t="str">
        <f t="shared" si="498"/>
        <v/>
      </c>
      <c r="BC422" s="369" t="str">
        <f t="shared" si="499"/>
        <v/>
      </c>
      <c r="BD422" s="86" t="str">
        <f t="shared" si="500"/>
        <v/>
      </c>
      <c r="BE422" s="86" t="str">
        <f t="shared" si="501"/>
        <v/>
      </c>
      <c r="BF422" s="86" t="str">
        <f t="shared" si="502"/>
        <v/>
      </c>
      <c r="BG422" s="86" t="str">
        <f t="shared" si="503"/>
        <v/>
      </c>
      <c r="BH422" s="86" t="str">
        <f t="shared" si="504"/>
        <v/>
      </c>
      <c r="BI422" s="86" t="str">
        <f t="shared" si="505"/>
        <v/>
      </c>
      <c r="BJ422" s="86" t="str">
        <f t="shared" si="506"/>
        <v/>
      </c>
      <c r="BK422" s="86" t="str">
        <f t="shared" si="507"/>
        <v/>
      </c>
      <c r="BL422" s="370" t="str">
        <f t="shared" si="508"/>
        <v/>
      </c>
      <c r="BM422" s="365"/>
      <c r="BN422">
        <f t="shared" si="517"/>
        <v>0</v>
      </c>
      <c r="BO422" t="str">
        <f>IF(C422&lt;2015,INDEX({1;2;3;4;5;6;7;8;9;10},MATCH(MAX($G422:$P422),$G422:$P422,0)),"")</f>
        <v/>
      </c>
      <c r="BP422" t="str">
        <f t="shared" si="518"/>
        <v/>
      </c>
      <c r="BQ422" t="str">
        <f t="shared" si="519"/>
        <v/>
      </c>
      <c r="BR422" t="str">
        <f t="shared" si="520"/>
        <v/>
      </c>
      <c r="BS422" t="str">
        <f t="shared" si="521"/>
        <v/>
      </c>
      <c r="BT422" t="str">
        <f t="shared" si="522"/>
        <v/>
      </c>
      <c r="BU422" t="str">
        <f t="shared" si="523"/>
        <v/>
      </c>
      <c r="BV422" t="str">
        <f t="shared" si="524"/>
        <v/>
      </c>
      <c r="BW422" t="str">
        <f t="shared" si="525"/>
        <v/>
      </c>
      <c r="BX422" t="str">
        <f t="shared" si="526"/>
        <v/>
      </c>
      <c r="BY422" t="str">
        <f t="shared" si="527"/>
        <v/>
      </c>
      <c r="BZ422" s="7">
        <f>MAX(BuckTrackAgeTable[[#This Row],[5 1/2 Yr Old Total Mass]:[10 1/2 Yr Old Total Mass]])</f>
        <v>0</v>
      </c>
      <c r="CA422">
        <f>MAX(BuckTrackAgeTable[[#This Row],[5 1/2 Yr Old Total Pts]:[10 1/2 Yr Old Total Pts]])</f>
        <v>0</v>
      </c>
    </row>
    <row r="423" spans="1:79" x14ac:dyDescent="0.2">
      <c r="A423" s="87" t="s">
        <v>2554</v>
      </c>
      <c r="B423" s="86" t="str">
        <f t="shared" si="509"/>
        <v>West Yana</v>
      </c>
      <c r="C423" s="86">
        <f t="shared" si="454"/>
        <v>2021</v>
      </c>
      <c r="D423" s="86" t="str">
        <f t="shared" si="455"/>
        <v>Hillbilly Jim</v>
      </c>
      <c r="E423" s="86" t="str">
        <f t="shared" si="456"/>
        <v/>
      </c>
      <c r="F423" s="86" t="str">
        <f t="shared" si="457"/>
        <v/>
      </c>
      <c r="G423" s="369" t="str">
        <f t="shared" si="458"/>
        <v/>
      </c>
      <c r="H423" s="86" t="str">
        <f t="shared" si="459"/>
        <v/>
      </c>
      <c r="I423" s="86" t="str">
        <f t="shared" si="460"/>
        <v/>
      </c>
      <c r="J423" s="86" t="str">
        <f t="shared" si="461"/>
        <v/>
      </c>
      <c r="K423" s="86" t="str">
        <f t="shared" si="462"/>
        <v/>
      </c>
      <c r="L423" s="86" t="str">
        <f t="shared" si="463"/>
        <v/>
      </c>
      <c r="M423" s="86" t="str">
        <f t="shared" si="464"/>
        <v/>
      </c>
      <c r="N423" s="86" t="str">
        <f t="shared" si="465"/>
        <v/>
      </c>
      <c r="O423" s="86" t="str">
        <f t="shared" si="466"/>
        <v/>
      </c>
      <c r="P423" s="370" t="str">
        <f t="shared" si="467"/>
        <v/>
      </c>
      <c r="Q423" s="532" t="str">
        <f t="shared" si="510"/>
        <v/>
      </c>
      <c r="R423" s="532" t="str">
        <f t="shared" si="511"/>
        <v/>
      </c>
      <c r="S423" s="532" t="str">
        <f t="shared" si="512"/>
        <v/>
      </c>
      <c r="T423" s="532" t="str">
        <f t="shared" si="513"/>
        <v/>
      </c>
      <c r="U423" s="532" t="str">
        <f t="shared" si="514"/>
        <v/>
      </c>
      <c r="V423" s="532" t="str">
        <f t="shared" si="468"/>
        <v/>
      </c>
      <c r="W423" s="532" t="str">
        <f t="shared" si="515"/>
        <v/>
      </c>
      <c r="X423" s="532" t="str">
        <f t="shared" si="516"/>
        <v/>
      </c>
      <c r="Y423" s="369" t="str">
        <f t="shared" si="469"/>
        <v/>
      </c>
      <c r="Z423" s="86" t="str">
        <f t="shared" si="470"/>
        <v/>
      </c>
      <c r="AA423" s="86" t="str">
        <f t="shared" si="471"/>
        <v/>
      </c>
      <c r="AB423" s="86" t="str">
        <f t="shared" si="472"/>
        <v/>
      </c>
      <c r="AC423" s="86" t="str">
        <f t="shared" si="473"/>
        <v/>
      </c>
      <c r="AD423" s="86" t="str">
        <f t="shared" si="474"/>
        <v/>
      </c>
      <c r="AE423" s="86" t="str">
        <f t="shared" si="475"/>
        <v/>
      </c>
      <c r="AF423" s="86" t="str">
        <f t="shared" si="476"/>
        <v/>
      </c>
      <c r="AG423" s="86" t="str">
        <f t="shared" si="477"/>
        <v/>
      </c>
      <c r="AH423" s="370" t="str">
        <f t="shared" si="478"/>
        <v/>
      </c>
      <c r="AI423" s="369" t="str">
        <f t="shared" si="479"/>
        <v/>
      </c>
      <c r="AJ423" s="86" t="str">
        <f t="shared" si="480"/>
        <v/>
      </c>
      <c r="AK423" s="86" t="str">
        <f t="shared" si="481"/>
        <v/>
      </c>
      <c r="AL423" s="86" t="str">
        <f t="shared" si="482"/>
        <v/>
      </c>
      <c r="AM423" s="86" t="str">
        <f t="shared" si="483"/>
        <v/>
      </c>
      <c r="AN423" s="86" t="str">
        <f t="shared" si="484"/>
        <v/>
      </c>
      <c r="AO423" s="86" t="str">
        <f t="shared" si="485"/>
        <v/>
      </c>
      <c r="AP423" s="86" t="str">
        <f t="shared" si="486"/>
        <v/>
      </c>
      <c r="AQ423" s="86" t="str">
        <f t="shared" si="487"/>
        <v/>
      </c>
      <c r="AR423" s="370" t="str">
        <f t="shared" si="488"/>
        <v/>
      </c>
      <c r="AS423" s="369" t="str">
        <f t="shared" si="489"/>
        <v/>
      </c>
      <c r="AT423" s="86" t="str">
        <f t="shared" si="490"/>
        <v/>
      </c>
      <c r="AU423" s="86" t="str">
        <f t="shared" si="491"/>
        <v/>
      </c>
      <c r="AV423" s="86" t="str">
        <f t="shared" si="492"/>
        <v/>
      </c>
      <c r="AW423" s="86" t="str">
        <f t="shared" si="493"/>
        <v/>
      </c>
      <c r="AX423" s="86" t="str">
        <f t="shared" si="494"/>
        <v/>
      </c>
      <c r="AY423" s="86" t="str">
        <f t="shared" si="495"/>
        <v/>
      </c>
      <c r="AZ423" s="86" t="str">
        <f t="shared" si="496"/>
        <v/>
      </c>
      <c r="BA423" s="86" t="str">
        <f t="shared" si="497"/>
        <v/>
      </c>
      <c r="BB423" s="370" t="str">
        <f t="shared" si="498"/>
        <v/>
      </c>
      <c r="BC423" s="369" t="str">
        <f t="shared" si="499"/>
        <v/>
      </c>
      <c r="BD423" s="86" t="str">
        <f t="shared" si="500"/>
        <v/>
      </c>
      <c r="BE423" s="86" t="str">
        <f t="shared" si="501"/>
        <v/>
      </c>
      <c r="BF423" s="86" t="str">
        <f t="shared" si="502"/>
        <v/>
      </c>
      <c r="BG423" s="86" t="str">
        <f t="shared" si="503"/>
        <v/>
      </c>
      <c r="BH423" s="86" t="str">
        <f t="shared" si="504"/>
        <v/>
      </c>
      <c r="BI423" s="86" t="str">
        <f t="shared" si="505"/>
        <v/>
      </c>
      <c r="BJ423" s="86" t="str">
        <f t="shared" si="506"/>
        <v/>
      </c>
      <c r="BK423" s="86" t="str">
        <f t="shared" si="507"/>
        <v/>
      </c>
      <c r="BL423" s="370" t="str">
        <f t="shared" si="508"/>
        <v/>
      </c>
      <c r="BM423" s="365"/>
      <c r="BN423">
        <f t="shared" si="517"/>
        <v>0</v>
      </c>
      <c r="BO423" t="str">
        <f>IF(C423&lt;2015,INDEX({1;2;3;4;5;6;7;8;9;10},MATCH(MAX($G423:$P423),$G423:$P423,0)),"")</f>
        <v/>
      </c>
      <c r="BP423" t="str">
        <f t="shared" si="518"/>
        <v/>
      </c>
      <c r="BQ423" t="str">
        <f t="shared" si="519"/>
        <v/>
      </c>
      <c r="BR423" t="str">
        <f t="shared" si="520"/>
        <v/>
      </c>
      <c r="BS423" t="str">
        <f t="shared" si="521"/>
        <v/>
      </c>
      <c r="BT423" t="str">
        <f t="shared" si="522"/>
        <v/>
      </c>
      <c r="BU423" t="str">
        <f t="shared" si="523"/>
        <v/>
      </c>
      <c r="BV423" t="str">
        <f t="shared" si="524"/>
        <v/>
      </c>
      <c r="BW423" t="str">
        <f t="shared" si="525"/>
        <v/>
      </c>
      <c r="BX423" t="str">
        <f t="shared" si="526"/>
        <v/>
      </c>
      <c r="BY423" t="str">
        <f t="shared" si="527"/>
        <v/>
      </c>
      <c r="BZ423" s="7">
        <f>MAX(BuckTrackAgeTable[[#This Row],[5 1/2 Yr Old Total Mass]:[10 1/2 Yr Old Total Mass]])</f>
        <v>0</v>
      </c>
      <c r="CA423">
        <f>MAX(BuckTrackAgeTable[[#This Row],[5 1/2 Yr Old Total Pts]:[10 1/2 Yr Old Total Pts]])</f>
        <v>0</v>
      </c>
    </row>
    <row r="424" spans="1:79" x14ac:dyDescent="0.2">
      <c r="A424" s="87" t="s">
        <v>2555</v>
      </c>
      <c r="B424" s="86" t="str">
        <f t="shared" si="509"/>
        <v>West Yana</v>
      </c>
      <c r="C424" s="86">
        <f t="shared" si="454"/>
        <v>2021</v>
      </c>
      <c r="D424" s="86" t="str">
        <f t="shared" si="455"/>
        <v>Grade Schooler</v>
      </c>
      <c r="E424" s="86" t="str">
        <f t="shared" si="456"/>
        <v/>
      </c>
      <c r="F424" s="86" t="str">
        <f t="shared" si="457"/>
        <v/>
      </c>
      <c r="G424" s="369" t="str">
        <f t="shared" si="458"/>
        <v/>
      </c>
      <c r="H424" s="86" t="str">
        <f t="shared" si="459"/>
        <v/>
      </c>
      <c r="I424" s="86" t="str">
        <f t="shared" si="460"/>
        <v/>
      </c>
      <c r="J424" s="86" t="str">
        <f t="shared" si="461"/>
        <v/>
      </c>
      <c r="K424" s="86" t="str">
        <f t="shared" si="462"/>
        <v/>
      </c>
      <c r="L424" s="86" t="str">
        <f t="shared" si="463"/>
        <v/>
      </c>
      <c r="M424" s="86" t="str">
        <f t="shared" si="464"/>
        <v/>
      </c>
      <c r="N424" s="86" t="str">
        <f t="shared" si="465"/>
        <v/>
      </c>
      <c r="O424" s="86" t="str">
        <f t="shared" si="466"/>
        <v/>
      </c>
      <c r="P424" s="370" t="str">
        <f t="shared" si="467"/>
        <v/>
      </c>
      <c r="Q424" s="532" t="str">
        <f t="shared" si="510"/>
        <v/>
      </c>
      <c r="R424" s="532" t="str">
        <f t="shared" si="511"/>
        <v/>
      </c>
      <c r="S424" s="532" t="str">
        <f t="shared" si="512"/>
        <v/>
      </c>
      <c r="T424" s="532" t="str">
        <f t="shared" si="513"/>
        <v/>
      </c>
      <c r="U424" s="532" t="str">
        <f t="shared" si="514"/>
        <v/>
      </c>
      <c r="V424" s="532" t="str">
        <f t="shared" si="468"/>
        <v/>
      </c>
      <c r="W424" s="532" t="str">
        <f t="shared" si="515"/>
        <v/>
      </c>
      <c r="X424" s="532" t="str">
        <f t="shared" si="516"/>
        <v/>
      </c>
      <c r="Y424" s="369" t="str">
        <f t="shared" si="469"/>
        <v/>
      </c>
      <c r="Z424" s="86" t="str">
        <f t="shared" si="470"/>
        <v/>
      </c>
      <c r="AA424" s="86" t="str">
        <f t="shared" si="471"/>
        <v/>
      </c>
      <c r="AB424" s="86" t="str">
        <f t="shared" si="472"/>
        <v/>
      </c>
      <c r="AC424" s="86" t="str">
        <f t="shared" si="473"/>
        <v/>
      </c>
      <c r="AD424" s="86" t="str">
        <f t="shared" si="474"/>
        <v/>
      </c>
      <c r="AE424" s="86" t="str">
        <f t="shared" si="475"/>
        <v/>
      </c>
      <c r="AF424" s="86" t="str">
        <f t="shared" si="476"/>
        <v/>
      </c>
      <c r="AG424" s="86" t="str">
        <f t="shared" si="477"/>
        <v/>
      </c>
      <c r="AH424" s="370" t="str">
        <f t="shared" si="478"/>
        <v/>
      </c>
      <c r="AI424" s="369" t="str">
        <f t="shared" si="479"/>
        <v/>
      </c>
      <c r="AJ424" s="86" t="str">
        <f t="shared" si="480"/>
        <v/>
      </c>
      <c r="AK424" s="86" t="str">
        <f t="shared" si="481"/>
        <v/>
      </c>
      <c r="AL424" s="86" t="str">
        <f t="shared" si="482"/>
        <v/>
      </c>
      <c r="AM424" s="86" t="str">
        <f t="shared" si="483"/>
        <v/>
      </c>
      <c r="AN424" s="86" t="str">
        <f t="shared" si="484"/>
        <v/>
      </c>
      <c r="AO424" s="86" t="str">
        <f t="shared" si="485"/>
        <v/>
      </c>
      <c r="AP424" s="86" t="str">
        <f t="shared" si="486"/>
        <v/>
      </c>
      <c r="AQ424" s="86" t="str">
        <f t="shared" si="487"/>
        <v/>
      </c>
      <c r="AR424" s="370" t="str">
        <f t="shared" si="488"/>
        <v/>
      </c>
      <c r="AS424" s="369" t="str">
        <f t="shared" si="489"/>
        <v/>
      </c>
      <c r="AT424" s="86" t="str">
        <f t="shared" si="490"/>
        <v/>
      </c>
      <c r="AU424" s="86" t="str">
        <f t="shared" si="491"/>
        <v/>
      </c>
      <c r="AV424" s="86" t="str">
        <f t="shared" si="492"/>
        <v/>
      </c>
      <c r="AW424" s="86" t="str">
        <f t="shared" si="493"/>
        <v/>
      </c>
      <c r="AX424" s="86" t="str">
        <f t="shared" si="494"/>
        <v/>
      </c>
      <c r="AY424" s="86" t="str">
        <f t="shared" si="495"/>
        <v/>
      </c>
      <c r="AZ424" s="86" t="str">
        <f t="shared" si="496"/>
        <v/>
      </c>
      <c r="BA424" s="86" t="str">
        <f t="shared" si="497"/>
        <v/>
      </c>
      <c r="BB424" s="370" t="str">
        <f t="shared" si="498"/>
        <v/>
      </c>
      <c r="BC424" s="369" t="str">
        <f t="shared" si="499"/>
        <v/>
      </c>
      <c r="BD424" s="86" t="str">
        <f t="shared" si="500"/>
        <v/>
      </c>
      <c r="BE424" s="86" t="str">
        <f t="shared" si="501"/>
        <v/>
      </c>
      <c r="BF424" s="86" t="str">
        <f t="shared" si="502"/>
        <v/>
      </c>
      <c r="BG424" s="86" t="str">
        <f t="shared" si="503"/>
        <v/>
      </c>
      <c r="BH424" s="86" t="str">
        <f t="shared" si="504"/>
        <v/>
      </c>
      <c r="BI424" s="86" t="str">
        <f t="shared" si="505"/>
        <v/>
      </c>
      <c r="BJ424" s="86" t="str">
        <f t="shared" si="506"/>
        <v/>
      </c>
      <c r="BK424" s="86" t="str">
        <f t="shared" si="507"/>
        <v/>
      </c>
      <c r="BL424" s="370" t="str">
        <f t="shared" si="508"/>
        <v/>
      </c>
      <c r="BM424" s="365"/>
      <c r="BN424">
        <f t="shared" si="517"/>
        <v>0</v>
      </c>
      <c r="BO424" t="str">
        <f>IF(C424&lt;2015,INDEX({1;2;3;4;5;6;7;8;9;10},MATCH(MAX($G424:$P424),$G424:$P424,0)),"")</f>
        <v/>
      </c>
      <c r="BP424" t="str">
        <f t="shared" si="518"/>
        <v/>
      </c>
      <c r="BQ424" t="str">
        <f t="shared" si="519"/>
        <v/>
      </c>
      <c r="BR424" t="str">
        <f t="shared" si="520"/>
        <v/>
      </c>
      <c r="BS424" t="str">
        <f t="shared" si="521"/>
        <v/>
      </c>
      <c r="BT424" t="str">
        <f t="shared" si="522"/>
        <v/>
      </c>
      <c r="BU424" t="str">
        <f t="shared" si="523"/>
        <v/>
      </c>
      <c r="BV424" t="str">
        <f t="shared" si="524"/>
        <v/>
      </c>
      <c r="BW424" t="str">
        <f t="shared" si="525"/>
        <v/>
      </c>
      <c r="BX424" t="str">
        <f t="shared" si="526"/>
        <v/>
      </c>
      <c r="BY424" t="str">
        <f t="shared" si="527"/>
        <v/>
      </c>
      <c r="BZ424" s="7">
        <f>MAX(BuckTrackAgeTable[[#This Row],[5 1/2 Yr Old Total Mass]:[10 1/2 Yr Old Total Mass]])</f>
        <v>0</v>
      </c>
      <c r="CA424">
        <f>MAX(BuckTrackAgeTable[[#This Row],[5 1/2 Yr Old Total Pts]:[10 1/2 Yr Old Total Pts]])</f>
        <v>0</v>
      </c>
    </row>
    <row r="425" spans="1:79" x14ac:dyDescent="0.2">
      <c r="A425" s="87" t="s">
        <v>2556</v>
      </c>
      <c r="B425" s="86" t="str">
        <f t="shared" si="509"/>
        <v>West Yana</v>
      </c>
      <c r="C425" s="86">
        <f t="shared" si="454"/>
        <v>2021</v>
      </c>
      <c r="D425" s="86" t="str">
        <f t="shared" si="455"/>
        <v>Hillbilly Jim</v>
      </c>
      <c r="E425" s="86" t="str">
        <f t="shared" si="456"/>
        <v/>
      </c>
      <c r="F425" s="86" t="str">
        <f t="shared" si="457"/>
        <v/>
      </c>
      <c r="G425" s="369" t="str">
        <f t="shared" si="458"/>
        <v/>
      </c>
      <c r="H425" s="86" t="str">
        <f t="shared" si="459"/>
        <v/>
      </c>
      <c r="I425" s="86" t="str">
        <f t="shared" si="460"/>
        <v/>
      </c>
      <c r="J425" s="86" t="str">
        <f t="shared" si="461"/>
        <v/>
      </c>
      <c r="K425" s="86" t="str">
        <f t="shared" si="462"/>
        <v/>
      </c>
      <c r="L425" s="86" t="str">
        <f t="shared" si="463"/>
        <v/>
      </c>
      <c r="M425" s="86" t="str">
        <f t="shared" si="464"/>
        <v/>
      </c>
      <c r="N425" s="86" t="str">
        <f t="shared" si="465"/>
        <v/>
      </c>
      <c r="O425" s="86" t="str">
        <f t="shared" si="466"/>
        <v/>
      </c>
      <c r="P425" s="370" t="str">
        <f t="shared" si="467"/>
        <v/>
      </c>
      <c r="Q425" s="532" t="str">
        <f t="shared" si="510"/>
        <v/>
      </c>
      <c r="R425" s="532" t="str">
        <f t="shared" si="511"/>
        <v/>
      </c>
      <c r="S425" s="532" t="str">
        <f t="shared" si="512"/>
        <v/>
      </c>
      <c r="T425" s="532" t="str">
        <f t="shared" si="513"/>
        <v/>
      </c>
      <c r="U425" s="532" t="str">
        <f t="shared" si="514"/>
        <v/>
      </c>
      <c r="V425" s="532" t="str">
        <f t="shared" si="468"/>
        <v/>
      </c>
      <c r="W425" s="532" t="str">
        <f t="shared" si="515"/>
        <v/>
      </c>
      <c r="X425" s="532" t="str">
        <f t="shared" si="516"/>
        <v/>
      </c>
      <c r="Y425" s="369" t="str">
        <f t="shared" si="469"/>
        <v/>
      </c>
      <c r="Z425" s="86" t="str">
        <f t="shared" si="470"/>
        <v/>
      </c>
      <c r="AA425" s="86" t="str">
        <f t="shared" si="471"/>
        <v/>
      </c>
      <c r="AB425" s="86" t="str">
        <f t="shared" si="472"/>
        <v/>
      </c>
      <c r="AC425" s="86" t="str">
        <f t="shared" si="473"/>
        <v/>
      </c>
      <c r="AD425" s="86" t="str">
        <f t="shared" si="474"/>
        <v/>
      </c>
      <c r="AE425" s="86" t="str">
        <f t="shared" si="475"/>
        <v/>
      </c>
      <c r="AF425" s="86" t="str">
        <f t="shared" si="476"/>
        <v/>
      </c>
      <c r="AG425" s="86" t="str">
        <f t="shared" si="477"/>
        <v/>
      </c>
      <c r="AH425" s="370" t="str">
        <f t="shared" si="478"/>
        <v/>
      </c>
      <c r="AI425" s="369" t="str">
        <f t="shared" si="479"/>
        <v/>
      </c>
      <c r="AJ425" s="86" t="str">
        <f t="shared" si="480"/>
        <v/>
      </c>
      <c r="AK425" s="86" t="str">
        <f t="shared" si="481"/>
        <v/>
      </c>
      <c r="AL425" s="86" t="str">
        <f t="shared" si="482"/>
        <v/>
      </c>
      <c r="AM425" s="86" t="str">
        <f t="shared" si="483"/>
        <v/>
      </c>
      <c r="AN425" s="86" t="str">
        <f t="shared" si="484"/>
        <v/>
      </c>
      <c r="AO425" s="86" t="str">
        <f t="shared" si="485"/>
        <v/>
      </c>
      <c r="AP425" s="86" t="str">
        <f t="shared" si="486"/>
        <v/>
      </c>
      <c r="AQ425" s="86" t="str">
        <f t="shared" si="487"/>
        <v/>
      </c>
      <c r="AR425" s="370" t="str">
        <f t="shared" si="488"/>
        <v/>
      </c>
      <c r="AS425" s="369" t="str">
        <f t="shared" si="489"/>
        <v/>
      </c>
      <c r="AT425" s="86" t="str">
        <f t="shared" si="490"/>
        <v/>
      </c>
      <c r="AU425" s="86" t="str">
        <f t="shared" si="491"/>
        <v/>
      </c>
      <c r="AV425" s="86" t="str">
        <f t="shared" si="492"/>
        <v/>
      </c>
      <c r="AW425" s="86" t="str">
        <f t="shared" si="493"/>
        <v/>
      </c>
      <c r="AX425" s="86" t="str">
        <f t="shared" si="494"/>
        <v/>
      </c>
      <c r="AY425" s="86" t="str">
        <f t="shared" si="495"/>
        <v/>
      </c>
      <c r="AZ425" s="86" t="str">
        <f t="shared" si="496"/>
        <v/>
      </c>
      <c r="BA425" s="86" t="str">
        <f t="shared" si="497"/>
        <v/>
      </c>
      <c r="BB425" s="370" t="str">
        <f t="shared" si="498"/>
        <v/>
      </c>
      <c r="BC425" s="369" t="str">
        <f t="shared" si="499"/>
        <v/>
      </c>
      <c r="BD425" s="86" t="str">
        <f t="shared" si="500"/>
        <v/>
      </c>
      <c r="BE425" s="86" t="str">
        <f t="shared" si="501"/>
        <v/>
      </c>
      <c r="BF425" s="86" t="str">
        <f t="shared" si="502"/>
        <v/>
      </c>
      <c r="BG425" s="86" t="str">
        <f t="shared" si="503"/>
        <v/>
      </c>
      <c r="BH425" s="86" t="str">
        <f t="shared" si="504"/>
        <v/>
      </c>
      <c r="BI425" s="86" t="str">
        <f t="shared" si="505"/>
        <v/>
      </c>
      <c r="BJ425" s="86" t="str">
        <f t="shared" si="506"/>
        <v/>
      </c>
      <c r="BK425" s="86" t="str">
        <f t="shared" si="507"/>
        <v/>
      </c>
      <c r="BL425" s="370" t="str">
        <f t="shared" si="508"/>
        <v/>
      </c>
      <c r="BM425" s="365"/>
      <c r="BN425">
        <f t="shared" si="517"/>
        <v>0</v>
      </c>
      <c r="BO425" t="str">
        <f>IF(C425&lt;2015,INDEX({1;2;3;4;5;6;7;8;9;10},MATCH(MAX($G425:$P425),$G425:$P425,0)),"")</f>
        <v/>
      </c>
      <c r="BP425" t="str">
        <f t="shared" si="518"/>
        <v/>
      </c>
      <c r="BQ425" t="str">
        <f t="shared" si="519"/>
        <v/>
      </c>
      <c r="BR425" t="str">
        <f t="shared" si="520"/>
        <v/>
      </c>
      <c r="BS425" t="str">
        <f t="shared" si="521"/>
        <v/>
      </c>
      <c r="BT425" t="str">
        <f t="shared" si="522"/>
        <v/>
      </c>
      <c r="BU425" t="str">
        <f t="shared" si="523"/>
        <v/>
      </c>
      <c r="BV425" t="str">
        <f t="shared" si="524"/>
        <v/>
      </c>
      <c r="BW425" t="str">
        <f t="shared" si="525"/>
        <v/>
      </c>
      <c r="BX425" t="str">
        <f t="shared" si="526"/>
        <v/>
      </c>
      <c r="BY425" t="str">
        <f t="shared" si="527"/>
        <v/>
      </c>
      <c r="BZ425" s="7">
        <f>MAX(BuckTrackAgeTable[[#This Row],[5 1/2 Yr Old Total Mass]:[10 1/2 Yr Old Total Mass]])</f>
        <v>0</v>
      </c>
      <c r="CA425">
        <f>MAX(BuckTrackAgeTable[[#This Row],[5 1/2 Yr Old Total Pts]:[10 1/2 Yr Old Total Pts]])</f>
        <v>0</v>
      </c>
    </row>
    <row r="426" spans="1:79" x14ac:dyDescent="0.2">
      <c r="A426" s="9" t="s">
        <v>2557</v>
      </c>
      <c r="B426" s="86" t="str">
        <f t="shared" si="509"/>
        <v>West Yana</v>
      </c>
      <c r="C426" s="86">
        <f t="shared" si="454"/>
        <v>2021</v>
      </c>
      <c r="D426" s="86" t="str">
        <f t="shared" si="455"/>
        <v>Hillbilly Jim</v>
      </c>
      <c r="E426" s="86" t="str">
        <f t="shared" si="456"/>
        <v/>
      </c>
      <c r="F426" s="86" t="str">
        <f t="shared" si="457"/>
        <v/>
      </c>
      <c r="G426" s="369" t="str">
        <f t="shared" si="458"/>
        <v/>
      </c>
      <c r="H426" s="86" t="str">
        <f t="shared" si="459"/>
        <v/>
      </c>
      <c r="I426" s="86" t="str">
        <f t="shared" si="460"/>
        <v/>
      </c>
      <c r="J426" s="86" t="str">
        <f t="shared" si="461"/>
        <v/>
      </c>
      <c r="K426" s="86" t="str">
        <f t="shared" si="462"/>
        <v/>
      </c>
      <c r="L426" s="86" t="str">
        <f t="shared" si="463"/>
        <v/>
      </c>
      <c r="M426" s="86" t="str">
        <f t="shared" si="464"/>
        <v/>
      </c>
      <c r="N426" s="86" t="str">
        <f t="shared" si="465"/>
        <v/>
      </c>
      <c r="O426" s="86" t="str">
        <f t="shared" si="466"/>
        <v/>
      </c>
      <c r="P426" s="370" t="str">
        <f t="shared" si="467"/>
        <v/>
      </c>
      <c r="Q426" s="532" t="str">
        <f t="shared" si="510"/>
        <v/>
      </c>
      <c r="R426" s="532" t="str">
        <f t="shared" si="511"/>
        <v/>
      </c>
      <c r="S426" s="532" t="str">
        <f t="shared" si="512"/>
        <v/>
      </c>
      <c r="T426" s="532" t="str">
        <f t="shared" si="513"/>
        <v/>
      </c>
      <c r="U426" s="532" t="str">
        <f t="shared" si="514"/>
        <v/>
      </c>
      <c r="V426" s="532" t="str">
        <f t="shared" si="468"/>
        <v/>
      </c>
      <c r="W426" s="532" t="str">
        <f t="shared" si="515"/>
        <v/>
      </c>
      <c r="X426" s="532" t="str">
        <f t="shared" si="516"/>
        <v/>
      </c>
      <c r="Y426" s="369" t="str">
        <f t="shared" si="469"/>
        <v/>
      </c>
      <c r="Z426" s="86" t="str">
        <f t="shared" si="470"/>
        <v/>
      </c>
      <c r="AA426" s="86" t="str">
        <f t="shared" si="471"/>
        <v/>
      </c>
      <c r="AB426" s="86" t="str">
        <f t="shared" si="472"/>
        <v/>
      </c>
      <c r="AC426" s="86" t="str">
        <f t="shared" si="473"/>
        <v/>
      </c>
      <c r="AD426" s="86" t="str">
        <f t="shared" si="474"/>
        <v/>
      </c>
      <c r="AE426" s="86" t="str">
        <f t="shared" si="475"/>
        <v/>
      </c>
      <c r="AF426" s="86" t="str">
        <f t="shared" si="476"/>
        <v/>
      </c>
      <c r="AG426" s="86" t="str">
        <f t="shared" si="477"/>
        <v/>
      </c>
      <c r="AH426" s="370" t="str">
        <f t="shared" si="478"/>
        <v/>
      </c>
      <c r="AI426" s="369" t="str">
        <f t="shared" si="479"/>
        <v/>
      </c>
      <c r="AJ426" s="86" t="str">
        <f t="shared" si="480"/>
        <v/>
      </c>
      <c r="AK426" s="86" t="str">
        <f t="shared" si="481"/>
        <v/>
      </c>
      <c r="AL426" s="86" t="str">
        <f t="shared" si="482"/>
        <v/>
      </c>
      <c r="AM426" s="86" t="str">
        <f t="shared" si="483"/>
        <v/>
      </c>
      <c r="AN426" s="86" t="str">
        <f t="shared" si="484"/>
        <v/>
      </c>
      <c r="AO426" s="86" t="str">
        <f t="shared" si="485"/>
        <v/>
      </c>
      <c r="AP426" s="86" t="str">
        <f t="shared" si="486"/>
        <v/>
      </c>
      <c r="AQ426" s="86" t="str">
        <f t="shared" si="487"/>
        <v/>
      </c>
      <c r="AR426" s="370" t="str">
        <f t="shared" si="488"/>
        <v/>
      </c>
      <c r="AS426" s="369" t="str">
        <f t="shared" si="489"/>
        <v/>
      </c>
      <c r="AT426" s="86" t="str">
        <f t="shared" si="490"/>
        <v/>
      </c>
      <c r="AU426" s="86" t="str">
        <f t="shared" si="491"/>
        <v/>
      </c>
      <c r="AV426" s="86" t="str">
        <f t="shared" si="492"/>
        <v/>
      </c>
      <c r="AW426" s="86" t="str">
        <f t="shared" si="493"/>
        <v/>
      </c>
      <c r="AX426" s="86" t="str">
        <f t="shared" si="494"/>
        <v/>
      </c>
      <c r="AY426" s="86" t="str">
        <f t="shared" si="495"/>
        <v/>
      </c>
      <c r="AZ426" s="86" t="str">
        <f t="shared" si="496"/>
        <v/>
      </c>
      <c r="BA426" s="86" t="str">
        <f t="shared" si="497"/>
        <v/>
      </c>
      <c r="BB426" s="370" t="str">
        <f t="shared" si="498"/>
        <v/>
      </c>
      <c r="BC426" s="369" t="str">
        <f t="shared" si="499"/>
        <v/>
      </c>
      <c r="BD426" s="86" t="str">
        <f t="shared" si="500"/>
        <v/>
      </c>
      <c r="BE426" s="86" t="str">
        <f t="shared" si="501"/>
        <v/>
      </c>
      <c r="BF426" s="86" t="str">
        <f t="shared" si="502"/>
        <v/>
      </c>
      <c r="BG426" s="86" t="str">
        <f t="shared" si="503"/>
        <v/>
      </c>
      <c r="BH426" s="86" t="str">
        <f t="shared" si="504"/>
        <v/>
      </c>
      <c r="BI426" s="86" t="str">
        <f t="shared" si="505"/>
        <v/>
      </c>
      <c r="BJ426" s="86" t="str">
        <f t="shared" si="506"/>
        <v/>
      </c>
      <c r="BK426" s="86" t="str">
        <f t="shared" si="507"/>
        <v/>
      </c>
      <c r="BL426" s="370" t="str">
        <f t="shared" si="508"/>
        <v/>
      </c>
      <c r="BM426" s="365"/>
      <c r="BN426">
        <f t="shared" si="517"/>
        <v>0</v>
      </c>
      <c r="BO426" t="str">
        <f>IF(C426&lt;2015,INDEX({1;2;3;4;5;6;7;8;9;10},MATCH(MAX($G426:$P426),$G426:$P426,0)),"")</f>
        <v/>
      </c>
      <c r="BP426" t="str">
        <f t="shared" si="518"/>
        <v/>
      </c>
      <c r="BQ426" t="str">
        <f t="shared" si="519"/>
        <v/>
      </c>
      <c r="BR426" t="str">
        <f t="shared" si="520"/>
        <v/>
      </c>
      <c r="BS426" t="str">
        <f t="shared" si="521"/>
        <v/>
      </c>
      <c r="BT426" t="str">
        <f t="shared" si="522"/>
        <v/>
      </c>
      <c r="BU426" t="str">
        <f t="shared" si="523"/>
        <v/>
      </c>
      <c r="BV426" t="str">
        <f t="shared" si="524"/>
        <v/>
      </c>
      <c r="BW426" t="str">
        <f t="shared" si="525"/>
        <v/>
      </c>
      <c r="BX426" t="str">
        <f t="shared" si="526"/>
        <v/>
      </c>
      <c r="BY426" t="str">
        <f t="shared" si="527"/>
        <v/>
      </c>
      <c r="BZ426" s="7">
        <f>MAX(BuckTrackAgeTable[[#This Row],[5 1/2 Yr Old Total Mass]:[10 1/2 Yr Old Total Mass]])</f>
        <v>0</v>
      </c>
      <c r="CA426">
        <f>MAX(BuckTrackAgeTable[[#This Row],[5 1/2 Yr Old Total Pts]:[10 1/2 Yr Old Total Pts]])</f>
        <v>0</v>
      </c>
    </row>
    <row r="427" spans="1:79" x14ac:dyDescent="0.2">
      <c r="A427" s="9" t="s">
        <v>2559</v>
      </c>
      <c r="B427" s="86" t="str">
        <f t="shared" si="509"/>
        <v>West Yana</v>
      </c>
      <c r="C427" s="86">
        <f t="shared" si="454"/>
        <v>2021</v>
      </c>
      <c r="D427" s="86" t="str">
        <f t="shared" si="455"/>
        <v>Grade Schooler</v>
      </c>
      <c r="E427" s="86" t="str">
        <f t="shared" si="456"/>
        <v/>
      </c>
      <c r="F427" s="86" t="str">
        <f t="shared" si="457"/>
        <v/>
      </c>
      <c r="G427" s="369" t="str">
        <f t="shared" si="458"/>
        <v/>
      </c>
      <c r="H427" s="86" t="str">
        <f t="shared" si="459"/>
        <v/>
      </c>
      <c r="I427" s="86" t="str">
        <f t="shared" si="460"/>
        <v/>
      </c>
      <c r="J427" s="86" t="str">
        <f t="shared" si="461"/>
        <v/>
      </c>
      <c r="K427" s="86" t="str">
        <f t="shared" si="462"/>
        <v/>
      </c>
      <c r="L427" s="86" t="str">
        <f t="shared" si="463"/>
        <v/>
      </c>
      <c r="M427" s="86" t="str">
        <f t="shared" si="464"/>
        <v/>
      </c>
      <c r="N427" s="86" t="str">
        <f t="shared" si="465"/>
        <v/>
      </c>
      <c r="O427" s="86" t="str">
        <f t="shared" si="466"/>
        <v/>
      </c>
      <c r="P427" s="370" t="str">
        <f t="shared" si="467"/>
        <v/>
      </c>
      <c r="Q427" s="532" t="str">
        <f t="shared" si="510"/>
        <v/>
      </c>
      <c r="R427" s="532" t="str">
        <f t="shared" si="511"/>
        <v/>
      </c>
      <c r="S427" s="532" t="str">
        <f t="shared" si="512"/>
        <v/>
      </c>
      <c r="T427" s="532" t="str">
        <f t="shared" si="513"/>
        <v/>
      </c>
      <c r="U427" s="532" t="str">
        <f t="shared" si="514"/>
        <v/>
      </c>
      <c r="V427" s="532" t="str">
        <f t="shared" si="468"/>
        <v/>
      </c>
      <c r="W427" s="532" t="str">
        <f t="shared" si="515"/>
        <v/>
      </c>
      <c r="X427" s="532" t="str">
        <f t="shared" si="516"/>
        <v/>
      </c>
      <c r="Y427" s="369" t="str">
        <f t="shared" si="469"/>
        <v/>
      </c>
      <c r="Z427" s="86" t="str">
        <f t="shared" si="470"/>
        <v/>
      </c>
      <c r="AA427" s="86" t="str">
        <f t="shared" si="471"/>
        <v/>
      </c>
      <c r="AB427" s="86" t="str">
        <f t="shared" si="472"/>
        <v/>
      </c>
      <c r="AC427" s="86" t="str">
        <f t="shared" si="473"/>
        <v/>
      </c>
      <c r="AD427" s="86" t="str">
        <f t="shared" si="474"/>
        <v/>
      </c>
      <c r="AE427" s="86" t="str">
        <f t="shared" si="475"/>
        <v/>
      </c>
      <c r="AF427" s="86" t="str">
        <f t="shared" si="476"/>
        <v/>
      </c>
      <c r="AG427" s="86" t="str">
        <f t="shared" si="477"/>
        <v/>
      </c>
      <c r="AH427" s="370" t="str">
        <f t="shared" si="478"/>
        <v/>
      </c>
      <c r="AI427" s="369" t="str">
        <f t="shared" si="479"/>
        <v/>
      </c>
      <c r="AJ427" s="86" t="str">
        <f t="shared" si="480"/>
        <v/>
      </c>
      <c r="AK427" s="86" t="str">
        <f t="shared" si="481"/>
        <v/>
      </c>
      <c r="AL427" s="86" t="str">
        <f t="shared" si="482"/>
        <v/>
      </c>
      <c r="AM427" s="86" t="str">
        <f t="shared" si="483"/>
        <v/>
      </c>
      <c r="AN427" s="86" t="str">
        <f t="shared" si="484"/>
        <v/>
      </c>
      <c r="AO427" s="86" t="str">
        <f t="shared" si="485"/>
        <v/>
      </c>
      <c r="AP427" s="86" t="str">
        <f t="shared" si="486"/>
        <v/>
      </c>
      <c r="AQ427" s="86" t="str">
        <f t="shared" si="487"/>
        <v/>
      </c>
      <c r="AR427" s="370" t="str">
        <f t="shared" si="488"/>
        <v/>
      </c>
      <c r="AS427" s="369" t="str">
        <f t="shared" si="489"/>
        <v/>
      </c>
      <c r="AT427" s="86" t="str">
        <f t="shared" si="490"/>
        <v/>
      </c>
      <c r="AU427" s="86" t="str">
        <f t="shared" si="491"/>
        <v/>
      </c>
      <c r="AV427" s="86" t="str">
        <f t="shared" si="492"/>
        <v/>
      </c>
      <c r="AW427" s="86" t="str">
        <f t="shared" si="493"/>
        <v/>
      </c>
      <c r="AX427" s="86" t="str">
        <f t="shared" si="494"/>
        <v/>
      </c>
      <c r="AY427" s="86" t="str">
        <f t="shared" si="495"/>
        <v/>
      </c>
      <c r="AZ427" s="86" t="str">
        <f t="shared" si="496"/>
        <v/>
      </c>
      <c r="BA427" s="86" t="str">
        <f t="shared" si="497"/>
        <v/>
      </c>
      <c r="BB427" s="370" t="str">
        <f t="shared" si="498"/>
        <v/>
      </c>
      <c r="BC427" s="369" t="str">
        <f t="shared" si="499"/>
        <v/>
      </c>
      <c r="BD427" s="86" t="str">
        <f t="shared" si="500"/>
        <v/>
      </c>
      <c r="BE427" s="86" t="str">
        <f t="shared" si="501"/>
        <v/>
      </c>
      <c r="BF427" s="86" t="str">
        <f t="shared" si="502"/>
        <v/>
      </c>
      <c r="BG427" s="86" t="str">
        <f t="shared" si="503"/>
        <v/>
      </c>
      <c r="BH427" s="86" t="str">
        <f t="shared" si="504"/>
        <v/>
      </c>
      <c r="BI427" s="86" t="str">
        <f t="shared" si="505"/>
        <v/>
      </c>
      <c r="BJ427" s="86" t="str">
        <f t="shared" si="506"/>
        <v/>
      </c>
      <c r="BK427" s="86" t="str">
        <f t="shared" si="507"/>
        <v/>
      </c>
      <c r="BL427" s="370" t="str">
        <f t="shared" si="508"/>
        <v/>
      </c>
      <c r="BM427" s="365"/>
      <c r="BN427">
        <f t="shared" si="517"/>
        <v>0</v>
      </c>
      <c r="BO427" t="str">
        <f>IF(C427&lt;2015,INDEX({1;2;3;4;5;6;7;8;9;10},MATCH(MAX($G427:$P427),$G427:$P427,0)),"")</f>
        <v/>
      </c>
      <c r="BP427" t="str">
        <f t="shared" si="518"/>
        <v/>
      </c>
      <c r="BQ427" t="str">
        <f t="shared" si="519"/>
        <v/>
      </c>
      <c r="BR427" t="str">
        <f t="shared" si="520"/>
        <v/>
      </c>
      <c r="BS427" t="str">
        <f t="shared" si="521"/>
        <v/>
      </c>
      <c r="BT427" t="str">
        <f t="shared" si="522"/>
        <v/>
      </c>
      <c r="BU427" t="str">
        <f t="shared" si="523"/>
        <v/>
      </c>
      <c r="BV427" t="str">
        <f t="shared" si="524"/>
        <v/>
      </c>
      <c r="BW427" t="str">
        <f t="shared" si="525"/>
        <v/>
      </c>
      <c r="BX427" t="str">
        <f t="shared" si="526"/>
        <v/>
      </c>
      <c r="BY427" t="str">
        <f t="shared" si="527"/>
        <v/>
      </c>
      <c r="BZ427" s="7">
        <f>MAX(BuckTrackAgeTable[[#This Row],[5 1/2 Yr Old Total Mass]:[10 1/2 Yr Old Total Mass]])</f>
        <v>0</v>
      </c>
      <c r="CA427">
        <f>MAX(BuckTrackAgeTable[[#This Row],[5 1/2 Yr Old Total Pts]:[10 1/2 Yr Old Total Pts]])</f>
        <v>0</v>
      </c>
    </row>
    <row r="428" spans="1:79" x14ac:dyDescent="0.2">
      <c r="A428" s="9" t="s">
        <v>2560</v>
      </c>
      <c r="B428" s="86" t="str">
        <f t="shared" si="509"/>
        <v>West Yana</v>
      </c>
      <c r="C428" s="86">
        <f t="shared" si="454"/>
        <v>2021</v>
      </c>
      <c r="D428" s="86" t="str">
        <f t="shared" si="455"/>
        <v>Hillbilly Jim</v>
      </c>
      <c r="E428" s="86" t="str">
        <f t="shared" si="456"/>
        <v/>
      </c>
      <c r="F428" s="86" t="str">
        <f t="shared" si="457"/>
        <v/>
      </c>
      <c r="G428" s="369" t="str">
        <f t="shared" si="458"/>
        <v/>
      </c>
      <c r="H428" s="86" t="str">
        <f t="shared" si="459"/>
        <v/>
      </c>
      <c r="I428" s="86" t="str">
        <f t="shared" si="460"/>
        <v/>
      </c>
      <c r="J428" s="86" t="str">
        <f t="shared" si="461"/>
        <v/>
      </c>
      <c r="K428" s="86" t="str">
        <f t="shared" si="462"/>
        <v/>
      </c>
      <c r="L428" s="86" t="str">
        <f t="shared" si="463"/>
        <v/>
      </c>
      <c r="M428" s="86" t="str">
        <f t="shared" si="464"/>
        <v/>
      </c>
      <c r="N428" s="86" t="str">
        <f t="shared" si="465"/>
        <v/>
      </c>
      <c r="O428" s="86" t="str">
        <f t="shared" si="466"/>
        <v/>
      </c>
      <c r="P428" s="370" t="str">
        <f t="shared" si="467"/>
        <v/>
      </c>
      <c r="Q428" s="532" t="str">
        <f t="shared" si="510"/>
        <v/>
      </c>
      <c r="R428" s="532" t="str">
        <f t="shared" si="511"/>
        <v/>
      </c>
      <c r="S428" s="532" t="str">
        <f t="shared" si="512"/>
        <v/>
      </c>
      <c r="T428" s="532" t="str">
        <f t="shared" si="513"/>
        <v/>
      </c>
      <c r="U428" s="532" t="str">
        <f t="shared" si="514"/>
        <v/>
      </c>
      <c r="V428" s="532" t="str">
        <f t="shared" si="468"/>
        <v/>
      </c>
      <c r="W428" s="532" t="str">
        <f t="shared" si="515"/>
        <v/>
      </c>
      <c r="X428" s="532" t="str">
        <f t="shared" si="516"/>
        <v/>
      </c>
      <c r="Y428" s="369" t="str">
        <f t="shared" si="469"/>
        <v/>
      </c>
      <c r="Z428" s="86" t="str">
        <f t="shared" si="470"/>
        <v/>
      </c>
      <c r="AA428" s="86" t="str">
        <f t="shared" si="471"/>
        <v/>
      </c>
      <c r="AB428" s="86" t="str">
        <f t="shared" si="472"/>
        <v/>
      </c>
      <c r="AC428" s="86" t="str">
        <f t="shared" si="473"/>
        <v/>
      </c>
      <c r="AD428" s="86" t="str">
        <f t="shared" si="474"/>
        <v/>
      </c>
      <c r="AE428" s="86" t="str">
        <f t="shared" si="475"/>
        <v/>
      </c>
      <c r="AF428" s="86" t="str">
        <f t="shared" si="476"/>
        <v/>
      </c>
      <c r="AG428" s="86" t="str">
        <f t="shared" si="477"/>
        <v/>
      </c>
      <c r="AH428" s="370" t="str">
        <f t="shared" si="478"/>
        <v/>
      </c>
      <c r="AI428" s="369" t="str">
        <f t="shared" si="479"/>
        <v/>
      </c>
      <c r="AJ428" s="86" t="str">
        <f t="shared" si="480"/>
        <v/>
      </c>
      <c r="AK428" s="86" t="str">
        <f t="shared" si="481"/>
        <v/>
      </c>
      <c r="AL428" s="86" t="str">
        <f t="shared" si="482"/>
        <v/>
      </c>
      <c r="AM428" s="86" t="str">
        <f t="shared" si="483"/>
        <v/>
      </c>
      <c r="AN428" s="86" t="str">
        <f t="shared" si="484"/>
        <v/>
      </c>
      <c r="AO428" s="86" t="str">
        <f t="shared" si="485"/>
        <v/>
      </c>
      <c r="AP428" s="86" t="str">
        <f t="shared" si="486"/>
        <v/>
      </c>
      <c r="AQ428" s="86" t="str">
        <f t="shared" si="487"/>
        <v/>
      </c>
      <c r="AR428" s="370" t="str">
        <f t="shared" si="488"/>
        <v/>
      </c>
      <c r="AS428" s="369" t="str">
        <f t="shared" si="489"/>
        <v/>
      </c>
      <c r="AT428" s="86" t="str">
        <f t="shared" si="490"/>
        <v/>
      </c>
      <c r="AU428" s="86" t="str">
        <f t="shared" si="491"/>
        <v/>
      </c>
      <c r="AV428" s="86" t="str">
        <f t="shared" si="492"/>
        <v/>
      </c>
      <c r="AW428" s="86" t="str">
        <f t="shared" si="493"/>
        <v/>
      </c>
      <c r="AX428" s="86" t="str">
        <f t="shared" si="494"/>
        <v/>
      </c>
      <c r="AY428" s="86" t="str">
        <f t="shared" si="495"/>
        <v/>
      </c>
      <c r="AZ428" s="86" t="str">
        <f t="shared" si="496"/>
        <v/>
      </c>
      <c r="BA428" s="86" t="str">
        <f t="shared" si="497"/>
        <v/>
      </c>
      <c r="BB428" s="370" t="str">
        <f t="shared" si="498"/>
        <v/>
      </c>
      <c r="BC428" s="369" t="str">
        <f t="shared" si="499"/>
        <v/>
      </c>
      <c r="BD428" s="86" t="str">
        <f t="shared" si="500"/>
        <v/>
      </c>
      <c r="BE428" s="86" t="str">
        <f t="shared" si="501"/>
        <v/>
      </c>
      <c r="BF428" s="86" t="str">
        <f t="shared" si="502"/>
        <v/>
      </c>
      <c r="BG428" s="86" t="str">
        <f t="shared" si="503"/>
        <v/>
      </c>
      <c r="BH428" s="86" t="str">
        <f t="shared" si="504"/>
        <v/>
      </c>
      <c r="BI428" s="86" t="str">
        <f t="shared" si="505"/>
        <v/>
      </c>
      <c r="BJ428" s="86" t="str">
        <f t="shared" si="506"/>
        <v/>
      </c>
      <c r="BK428" s="86" t="str">
        <f t="shared" si="507"/>
        <v/>
      </c>
      <c r="BL428" s="370" t="str">
        <f t="shared" si="508"/>
        <v/>
      </c>
      <c r="BM428" s="365"/>
      <c r="BN428">
        <f t="shared" si="517"/>
        <v>0</v>
      </c>
      <c r="BO428" t="str">
        <f>IF(C428&lt;2015,INDEX({1;2;3;4;5;6;7;8;9;10},MATCH(MAX($G428:$P428),$G428:$P428,0)),"")</f>
        <v/>
      </c>
      <c r="BP428" t="str">
        <f t="shared" si="518"/>
        <v/>
      </c>
      <c r="BQ428" t="str">
        <f t="shared" si="519"/>
        <v/>
      </c>
      <c r="BR428" t="str">
        <f t="shared" si="520"/>
        <v/>
      </c>
      <c r="BS428" t="str">
        <f t="shared" si="521"/>
        <v/>
      </c>
      <c r="BT428" t="str">
        <f t="shared" si="522"/>
        <v/>
      </c>
      <c r="BU428" t="str">
        <f t="shared" si="523"/>
        <v/>
      </c>
      <c r="BV428" t="str">
        <f t="shared" si="524"/>
        <v/>
      </c>
      <c r="BW428" t="str">
        <f t="shared" si="525"/>
        <v/>
      </c>
      <c r="BX428" t="str">
        <f t="shared" si="526"/>
        <v/>
      </c>
      <c r="BY428" t="str">
        <f t="shared" si="527"/>
        <v/>
      </c>
      <c r="BZ428" s="7">
        <f>MAX(BuckTrackAgeTable[[#This Row],[5 1/2 Yr Old Total Mass]:[10 1/2 Yr Old Total Mass]])</f>
        <v>0</v>
      </c>
      <c r="CA428">
        <f>MAX(BuckTrackAgeTable[[#This Row],[5 1/2 Yr Old Total Pts]:[10 1/2 Yr Old Total Pts]])</f>
        <v>0</v>
      </c>
    </row>
    <row r="429" spans="1:79" x14ac:dyDescent="0.2">
      <c r="A429" s="9" t="s">
        <v>2302</v>
      </c>
      <c r="B429" s="86" t="str">
        <f t="shared" si="509"/>
        <v>West Yana</v>
      </c>
      <c r="C429" s="86">
        <f t="shared" si="454"/>
        <v>2021</v>
      </c>
      <c r="D429" s="86" t="str">
        <f t="shared" si="455"/>
        <v>Hillbilly Jim</v>
      </c>
      <c r="E429" s="86" t="str">
        <f t="shared" si="456"/>
        <v/>
      </c>
      <c r="F429" s="86" t="str">
        <f t="shared" si="457"/>
        <v/>
      </c>
      <c r="G429" s="369" t="str">
        <f t="shared" si="458"/>
        <v/>
      </c>
      <c r="H429" s="86" t="str">
        <f t="shared" si="459"/>
        <v/>
      </c>
      <c r="I429" s="86" t="str">
        <f t="shared" si="460"/>
        <v/>
      </c>
      <c r="J429" s="86" t="str">
        <f t="shared" si="461"/>
        <v/>
      </c>
      <c r="K429" s="86" t="str">
        <f t="shared" si="462"/>
        <v/>
      </c>
      <c r="L429" s="86" t="str">
        <f t="shared" si="463"/>
        <v/>
      </c>
      <c r="M429" s="86" t="str">
        <f t="shared" si="464"/>
        <v/>
      </c>
      <c r="N429" s="86" t="str">
        <f t="shared" si="465"/>
        <v/>
      </c>
      <c r="O429" s="86" t="str">
        <f t="shared" si="466"/>
        <v/>
      </c>
      <c r="P429" s="370" t="str">
        <f t="shared" si="467"/>
        <v/>
      </c>
      <c r="Q429" s="532" t="str">
        <f t="shared" si="510"/>
        <v/>
      </c>
      <c r="R429" s="532" t="str">
        <f t="shared" si="511"/>
        <v/>
      </c>
      <c r="S429" s="532" t="str">
        <f t="shared" si="512"/>
        <v/>
      </c>
      <c r="T429" s="532" t="str">
        <f t="shared" si="513"/>
        <v/>
      </c>
      <c r="U429" s="532" t="str">
        <f t="shared" si="514"/>
        <v/>
      </c>
      <c r="V429" s="532" t="str">
        <f t="shared" si="468"/>
        <v/>
      </c>
      <c r="W429" s="532" t="str">
        <f t="shared" si="515"/>
        <v/>
      </c>
      <c r="X429" s="532" t="str">
        <f t="shared" si="516"/>
        <v/>
      </c>
      <c r="Y429" s="369" t="str">
        <f t="shared" si="469"/>
        <v/>
      </c>
      <c r="Z429" s="86" t="str">
        <f t="shared" si="470"/>
        <v/>
      </c>
      <c r="AA429" s="86" t="str">
        <f t="shared" si="471"/>
        <v/>
      </c>
      <c r="AB429" s="86" t="str">
        <f t="shared" si="472"/>
        <v/>
      </c>
      <c r="AC429" s="86" t="str">
        <f t="shared" si="473"/>
        <v/>
      </c>
      <c r="AD429" s="86" t="str">
        <f t="shared" si="474"/>
        <v/>
      </c>
      <c r="AE429" s="86" t="str">
        <f t="shared" si="475"/>
        <v/>
      </c>
      <c r="AF429" s="86" t="str">
        <f t="shared" si="476"/>
        <v/>
      </c>
      <c r="AG429" s="86" t="str">
        <f t="shared" si="477"/>
        <v/>
      </c>
      <c r="AH429" s="370" t="str">
        <f t="shared" si="478"/>
        <v/>
      </c>
      <c r="AI429" s="369" t="str">
        <f t="shared" si="479"/>
        <v/>
      </c>
      <c r="AJ429" s="86" t="str">
        <f t="shared" si="480"/>
        <v/>
      </c>
      <c r="AK429" s="86" t="str">
        <f t="shared" si="481"/>
        <v/>
      </c>
      <c r="AL429" s="86" t="str">
        <f t="shared" si="482"/>
        <v/>
      </c>
      <c r="AM429" s="86" t="str">
        <f t="shared" si="483"/>
        <v/>
      </c>
      <c r="AN429" s="86" t="str">
        <f t="shared" si="484"/>
        <v/>
      </c>
      <c r="AO429" s="86" t="str">
        <f t="shared" si="485"/>
        <v/>
      </c>
      <c r="AP429" s="86" t="str">
        <f t="shared" si="486"/>
        <v/>
      </c>
      <c r="AQ429" s="86" t="str">
        <f t="shared" si="487"/>
        <v/>
      </c>
      <c r="AR429" s="370" t="str">
        <f t="shared" si="488"/>
        <v/>
      </c>
      <c r="AS429" s="369" t="str">
        <f t="shared" si="489"/>
        <v/>
      </c>
      <c r="AT429" s="86" t="str">
        <f t="shared" si="490"/>
        <v/>
      </c>
      <c r="AU429" s="86" t="str">
        <f t="shared" si="491"/>
        <v/>
      </c>
      <c r="AV429" s="86" t="str">
        <f t="shared" si="492"/>
        <v/>
      </c>
      <c r="AW429" s="86" t="str">
        <f t="shared" si="493"/>
        <v/>
      </c>
      <c r="AX429" s="86" t="str">
        <f t="shared" si="494"/>
        <v/>
      </c>
      <c r="AY429" s="86" t="str">
        <f t="shared" si="495"/>
        <v/>
      </c>
      <c r="AZ429" s="86" t="str">
        <f t="shared" si="496"/>
        <v/>
      </c>
      <c r="BA429" s="86" t="str">
        <f t="shared" si="497"/>
        <v/>
      </c>
      <c r="BB429" s="370" t="str">
        <f t="shared" si="498"/>
        <v/>
      </c>
      <c r="BC429" s="369" t="str">
        <f t="shared" si="499"/>
        <v/>
      </c>
      <c r="BD429" s="86" t="str">
        <f t="shared" si="500"/>
        <v/>
      </c>
      <c r="BE429" s="86" t="str">
        <f t="shared" si="501"/>
        <v/>
      </c>
      <c r="BF429" s="86" t="str">
        <f t="shared" si="502"/>
        <v/>
      </c>
      <c r="BG429" s="86" t="str">
        <f t="shared" si="503"/>
        <v/>
      </c>
      <c r="BH429" s="86" t="str">
        <f t="shared" si="504"/>
        <v/>
      </c>
      <c r="BI429" s="86" t="str">
        <f t="shared" si="505"/>
        <v/>
      </c>
      <c r="BJ429" s="86" t="str">
        <f t="shared" si="506"/>
        <v/>
      </c>
      <c r="BK429" s="86" t="str">
        <f t="shared" si="507"/>
        <v/>
      </c>
      <c r="BL429" s="370" t="str">
        <f t="shared" si="508"/>
        <v/>
      </c>
      <c r="BM429" s="365"/>
      <c r="BN429">
        <f t="shared" si="517"/>
        <v>0</v>
      </c>
      <c r="BO429" t="str">
        <f>IF(C429&lt;2015,INDEX({1;2;3;4;5;6;7;8;9;10},MATCH(MAX($G429:$P429),$G429:$P429,0)),"")</f>
        <v/>
      </c>
      <c r="BP429" t="str">
        <f t="shared" si="518"/>
        <v/>
      </c>
      <c r="BQ429" t="str">
        <f t="shared" si="519"/>
        <v/>
      </c>
      <c r="BR429" t="str">
        <f t="shared" si="520"/>
        <v/>
      </c>
      <c r="BS429" t="str">
        <f t="shared" si="521"/>
        <v/>
      </c>
      <c r="BT429" t="str">
        <f t="shared" si="522"/>
        <v/>
      </c>
      <c r="BU429" t="str">
        <f t="shared" si="523"/>
        <v/>
      </c>
      <c r="BV429" t="str">
        <f t="shared" si="524"/>
        <v/>
      </c>
      <c r="BW429" t="str">
        <f t="shared" si="525"/>
        <v/>
      </c>
      <c r="BX429" t="str">
        <f t="shared" si="526"/>
        <v/>
      </c>
      <c r="BY429" t="str">
        <f t="shared" si="527"/>
        <v/>
      </c>
      <c r="BZ429" s="7">
        <f>MAX(BuckTrackAgeTable[[#This Row],[5 1/2 Yr Old Total Mass]:[10 1/2 Yr Old Total Mass]])</f>
        <v>0</v>
      </c>
      <c r="CA429">
        <f>MAX(BuckTrackAgeTable[[#This Row],[5 1/2 Yr Old Total Pts]:[10 1/2 Yr Old Total Pts]])</f>
        <v>0</v>
      </c>
    </row>
    <row r="430" spans="1:79" x14ac:dyDescent="0.2">
      <c r="A430" s="9" t="s">
        <v>2304</v>
      </c>
      <c r="B430" s="86" t="str">
        <f t="shared" si="509"/>
        <v>West Yana</v>
      </c>
      <c r="C430" s="86">
        <f t="shared" si="454"/>
        <v>2021</v>
      </c>
      <c r="D430" s="86" t="str">
        <f t="shared" si="455"/>
        <v>Hillbilly Jim</v>
      </c>
      <c r="E430" s="86" t="str">
        <f t="shared" si="456"/>
        <v>Spike</v>
      </c>
      <c r="F430" s="86" t="str">
        <f t="shared" si="457"/>
        <v>Spike</v>
      </c>
      <c r="G430" s="369">
        <f t="shared" si="458"/>
        <v>36.375</v>
      </c>
      <c r="H430" s="86" t="str">
        <f t="shared" si="459"/>
        <v/>
      </c>
      <c r="I430" s="86" t="str">
        <f t="shared" si="460"/>
        <v/>
      </c>
      <c r="J430" s="86" t="str">
        <f t="shared" si="461"/>
        <v/>
      </c>
      <c r="K430" s="86" t="str">
        <f t="shared" si="462"/>
        <v/>
      </c>
      <c r="L430" s="86" t="str">
        <f t="shared" si="463"/>
        <v/>
      </c>
      <c r="M430" s="86" t="str">
        <f t="shared" si="464"/>
        <v/>
      </c>
      <c r="N430" s="86" t="str">
        <f t="shared" si="465"/>
        <v/>
      </c>
      <c r="O430" s="86" t="str">
        <f t="shared" si="466"/>
        <v/>
      </c>
      <c r="P430" s="370" t="str">
        <f t="shared" si="467"/>
        <v/>
      </c>
      <c r="Q430" s="532" t="str">
        <f t="shared" si="510"/>
        <v/>
      </c>
      <c r="R430" s="532" t="str">
        <f t="shared" si="511"/>
        <v/>
      </c>
      <c r="S430" s="532" t="str">
        <f t="shared" si="512"/>
        <v/>
      </c>
      <c r="T430" s="532" t="str">
        <f t="shared" si="513"/>
        <v/>
      </c>
      <c r="U430" s="532" t="str">
        <f t="shared" si="514"/>
        <v/>
      </c>
      <c r="V430" s="532" t="str">
        <f t="shared" si="468"/>
        <v/>
      </c>
      <c r="W430" s="532" t="str">
        <f t="shared" si="515"/>
        <v/>
      </c>
      <c r="X430" s="532" t="str">
        <f t="shared" si="516"/>
        <v/>
      </c>
      <c r="Y430" s="369">
        <f t="shared" si="469"/>
        <v>2</v>
      </c>
      <c r="Z430" s="86" t="str">
        <f t="shared" si="470"/>
        <v/>
      </c>
      <c r="AA430" s="86" t="str">
        <f t="shared" si="471"/>
        <v/>
      </c>
      <c r="AB430" s="86" t="str">
        <f t="shared" si="472"/>
        <v/>
      </c>
      <c r="AC430" s="86" t="str">
        <f t="shared" si="473"/>
        <v/>
      </c>
      <c r="AD430" s="86" t="str">
        <f t="shared" si="474"/>
        <v/>
      </c>
      <c r="AE430" s="86" t="str">
        <f t="shared" si="475"/>
        <v/>
      </c>
      <c r="AF430" s="86" t="str">
        <f t="shared" si="476"/>
        <v/>
      </c>
      <c r="AG430" s="86" t="str">
        <f t="shared" si="477"/>
        <v/>
      </c>
      <c r="AH430" s="370" t="str">
        <f t="shared" si="478"/>
        <v/>
      </c>
      <c r="AI430" s="369">
        <f t="shared" si="479"/>
        <v>2</v>
      </c>
      <c r="AJ430" s="86" t="str">
        <f t="shared" si="480"/>
        <v/>
      </c>
      <c r="AK430" s="86" t="str">
        <f t="shared" si="481"/>
        <v/>
      </c>
      <c r="AL430" s="86" t="str">
        <f t="shared" si="482"/>
        <v/>
      </c>
      <c r="AM430" s="86" t="str">
        <f t="shared" si="483"/>
        <v/>
      </c>
      <c r="AN430" s="86" t="str">
        <f t="shared" si="484"/>
        <v/>
      </c>
      <c r="AO430" s="86" t="str">
        <f t="shared" si="485"/>
        <v/>
      </c>
      <c r="AP430" s="86" t="str">
        <f t="shared" si="486"/>
        <v/>
      </c>
      <c r="AQ430" s="86" t="str">
        <f t="shared" si="487"/>
        <v/>
      </c>
      <c r="AR430" s="370" t="str">
        <f t="shared" si="488"/>
        <v/>
      </c>
      <c r="AS430" s="369">
        <f t="shared" si="489"/>
        <v>16</v>
      </c>
      <c r="AT430" s="86" t="str">
        <f t="shared" si="490"/>
        <v/>
      </c>
      <c r="AU430" s="86" t="str">
        <f t="shared" si="491"/>
        <v/>
      </c>
      <c r="AV430" s="86" t="str">
        <f t="shared" si="492"/>
        <v/>
      </c>
      <c r="AW430" s="86" t="str">
        <f t="shared" si="493"/>
        <v/>
      </c>
      <c r="AX430" s="86" t="str">
        <f t="shared" si="494"/>
        <v/>
      </c>
      <c r="AY430" s="86" t="str">
        <f t="shared" si="495"/>
        <v/>
      </c>
      <c r="AZ430" s="86" t="str">
        <f t="shared" si="496"/>
        <v/>
      </c>
      <c r="BA430" s="86" t="str">
        <f t="shared" si="497"/>
        <v/>
      </c>
      <c r="BB430" s="370" t="str">
        <f t="shared" si="498"/>
        <v/>
      </c>
      <c r="BC430" s="369">
        <f t="shared" si="499"/>
        <v>95</v>
      </c>
      <c r="BD430" s="86" t="str">
        <f t="shared" si="500"/>
        <v/>
      </c>
      <c r="BE430" s="86" t="str">
        <f t="shared" si="501"/>
        <v/>
      </c>
      <c r="BF430" s="86" t="str">
        <f t="shared" si="502"/>
        <v/>
      </c>
      <c r="BG430" s="86" t="str">
        <f t="shared" si="503"/>
        <v/>
      </c>
      <c r="BH430" s="86" t="str">
        <f t="shared" si="504"/>
        <v/>
      </c>
      <c r="BI430" s="86" t="str">
        <f t="shared" si="505"/>
        <v/>
      </c>
      <c r="BJ430" s="86" t="str">
        <f t="shared" si="506"/>
        <v/>
      </c>
      <c r="BK430" s="86" t="str">
        <f t="shared" si="507"/>
        <v/>
      </c>
      <c r="BL430" s="370" t="str">
        <f t="shared" si="508"/>
        <v/>
      </c>
      <c r="BM430" s="365"/>
      <c r="BN430">
        <f t="shared" si="517"/>
        <v>36.375</v>
      </c>
      <c r="BO430" t="str">
        <f>IF(C430&lt;2015,INDEX({1;2;3;4;5;6;7;8;9;10},MATCH(MAX($G430:$P430),$G430:$P430,0)),"")</f>
        <v/>
      </c>
      <c r="BP430">
        <f t="shared" si="518"/>
        <v>1</v>
      </c>
      <c r="BQ430" t="str">
        <f t="shared" si="519"/>
        <v/>
      </c>
      <c r="BR430" t="str">
        <f t="shared" si="520"/>
        <v/>
      </c>
      <c r="BS430" t="str">
        <f t="shared" si="521"/>
        <v/>
      </c>
      <c r="BT430" t="str">
        <f t="shared" si="522"/>
        <v/>
      </c>
      <c r="BU430" t="str">
        <f t="shared" si="523"/>
        <v/>
      </c>
      <c r="BV430" t="str">
        <f t="shared" si="524"/>
        <v/>
      </c>
      <c r="BW430" t="str">
        <f t="shared" si="525"/>
        <v/>
      </c>
      <c r="BX430" t="str">
        <f t="shared" si="526"/>
        <v/>
      </c>
      <c r="BY430" t="str">
        <f t="shared" si="527"/>
        <v/>
      </c>
      <c r="BZ430" s="7">
        <f>MAX(BuckTrackAgeTable[[#This Row],[5 1/2 Yr Old Total Mass]:[10 1/2 Yr Old Total Mass]])</f>
        <v>0</v>
      </c>
      <c r="CA430">
        <f>MAX(BuckTrackAgeTable[[#This Row],[5 1/2 Yr Old Total Pts]:[10 1/2 Yr Old Total Pts]])</f>
        <v>0</v>
      </c>
    </row>
    <row r="431" spans="1:79" x14ac:dyDescent="0.2">
      <c r="A431" s="9" t="s">
        <v>2564</v>
      </c>
      <c r="B431" s="86" t="str">
        <f t="shared" si="509"/>
        <v>West Yana</v>
      </c>
      <c r="C431" s="86">
        <f t="shared" si="454"/>
        <v>2021</v>
      </c>
      <c r="D431" s="86" t="str">
        <f t="shared" si="455"/>
        <v>Hillbilly Jim</v>
      </c>
      <c r="E431" s="86" t="str">
        <f t="shared" si="456"/>
        <v/>
      </c>
      <c r="F431" s="86" t="str">
        <f t="shared" si="457"/>
        <v/>
      </c>
      <c r="G431" s="369" t="str">
        <f t="shared" si="458"/>
        <v/>
      </c>
      <c r="H431" s="86" t="str">
        <f t="shared" si="459"/>
        <v/>
      </c>
      <c r="I431" s="86" t="str">
        <f t="shared" si="460"/>
        <v/>
      </c>
      <c r="J431" s="86" t="str">
        <f t="shared" si="461"/>
        <v/>
      </c>
      <c r="K431" s="86" t="str">
        <f t="shared" si="462"/>
        <v/>
      </c>
      <c r="L431" s="86" t="str">
        <f t="shared" si="463"/>
        <v/>
      </c>
      <c r="M431" s="86" t="str">
        <f t="shared" si="464"/>
        <v/>
      </c>
      <c r="N431" s="86" t="str">
        <f t="shared" si="465"/>
        <v/>
      </c>
      <c r="O431" s="86" t="str">
        <f t="shared" si="466"/>
        <v/>
      </c>
      <c r="P431" s="370" t="str">
        <f t="shared" si="467"/>
        <v/>
      </c>
      <c r="Q431" s="532" t="str">
        <f t="shared" si="510"/>
        <v/>
      </c>
      <c r="R431" s="532" t="str">
        <f t="shared" si="511"/>
        <v/>
      </c>
      <c r="S431" s="532" t="str">
        <f t="shared" si="512"/>
        <v/>
      </c>
      <c r="T431" s="532" t="str">
        <f t="shared" si="513"/>
        <v/>
      </c>
      <c r="U431" s="532" t="str">
        <f t="shared" si="514"/>
        <v/>
      </c>
      <c r="V431" s="532" t="str">
        <f t="shared" si="468"/>
        <v/>
      </c>
      <c r="W431" s="532" t="str">
        <f t="shared" si="515"/>
        <v/>
      </c>
      <c r="X431" s="532" t="str">
        <f t="shared" si="516"/>
        <v/>
      </c>
      <c r="Y431" s="369" t="str">
        <f t="shared" si="469"/>
        <v/>
      </c>
      <c r="Z431" s="86" t="str">
        <f t="shared" si="470"/>
        <v/>
      </c>
      <c r="AA431" s="86" t="str">
        <f t="shared" si="471"/>
        <v/>
      </c>
      <c r="AB431" s="86" t="str">
        <f t="shared" si="472"/>
        <v/>
      </c>
      <c r="AC431" s="86" t="str">
        <f t="shared" si="473"/>
        <v/>
      </c>
      <c r="AD431" s="86" t="str">
        <f t="shared" si="474"/>
        <v/>
      </c>
      <c r="AE431" s="86" t="str">
        <f t="shared" si="475"/>
        <v/>
      </c>
      <c r="AF431" s="86" t="str">
        <f t="shared" si="476"/>
        <v/>
      </c>
      <c r="AG431" s="86" t="str">
        <f t="shared" si="477"/>
        <v/>
      </c>
      <c r="AH431" s="370" t="str">
        <f t="shared" si="478"/>
        <v/>
      </c>
      <c r="AI431" s="369" t="str">
        <f t="shared" si="479"/>
        <v/>
      </c>
      <c r="AJ431" s="86" t="str">
        <f t="shared" si="480"/>
        <v/>
      </c>
      <c r="AK431" s="86" t="str">
        <f t="shared" si="481"/>
        <v/>
      </c>
      <c r="AL431" s="86" t="str">
        <f t="shared" si="482"/>
        <v/>
      </c>
      <c r="AM431" s="86" t="str">
        <f t="shared" si="483"/>
        <v/>
      </c>
      <c r="AN431" s="86" t="str">
        <f t="shared" si="484"/>
        <v/>
      </c>
      <c r="AO431" s="86" t="str">
        <f t="shared" si="485"/>
        <v/>
      </c>
      <c r="AP431" s="86" t="str">
        <f t="shared" si="486"/>
        <v/>
      </c>
      <c r="AQ431" s="86" t="str">
        <f t="shared" si="487"/>
        <v/>
      </c>
      <c r="AR431" s="370" t="str">
        <f t="shared" si="488"/>
        <v/>
      </c>
      <c r="AS431" s="369" t="str">
        <f t="shared" si="489"/>
        <v/>
      </c>
      <c r="AT431" s="86" t="str">
        <f t="shared" si="490"/>
        <v/>
      </c>
      <c r="AU431" s="86" t="str">
        <f t="shared" si="491"/>
        <v/>
      </c>
      <c r="AV431" s="86" t="str">
        <f t="shared" si="492"/>
        <v/>
      </c>
      <c r="AW431" s="86" t="str">
        <f t="shared" si="493"/>
        <v/>
      </c>
      <c r="AX431" s="86" t="str">
        <f t="shared" si="494"/>
        <v/>
      </c>
      <c r="AY431" s="86" t="str">
        <f t="shared" si="495"/>
        <v/>
      </c>
      <c r="AZ431" s="86" t="str">
        <f t="shared" si="496"/>
        <v/>
      </c>
      <c r="BA431" s="86" t="str">
        <f t="shared" si="497"/>
        <v/>
      </c>
      <c r="BB431" s="370" t="str">
        <f t="shared" si="498"/>
        <v/>
      </c>
      <c r="BC431" s="369" t="str">
        <f t="shared" si="499"/>
        <v/>
      </c>
      <c r="BD431" s="86" t="str">
        <f t="shared" si="500"/>
        <v/>
      </c>
      <c r="BE431" s="86" t="str">
        <f t="shared" si="501"/>
        <v/>
      </c>
      <c r="BF431" s="86" t="str">
        <f t="shared" si="502"/>
        <v/>
      </c>
      <c r="BG431" s="86" t="str">
        <f t="shared" si="503"/>
        <v/>
      </c>
      <c r="BH431" s="86" t="str">
        <f t="shared" si="504"/>
        <v/>
      </c>
      <c r="BI431" s="86" t="str">
        <f t="shared" si="505"/>
        <v/>
      </c>
      <c r="BJ431" s="86" t="str">
        <f t="shared" si="506"/>
        <v/>
      </c>
      <c r="BK431" s="86" t="str">
        <f t="shared" si="507"/>
        <v/>
      </c>
      <c r="BL431" s="370" t="str">
        <f t="shared" si="508"/>
        <v/>
      </c>
      <c r="BM431" s="365"/>
      <c r="BN431">
        <f t="shared" si="517"/>
        <v>0</v>
      </c>
      <c r="BO431" t="str">
        <f>IF(C431&lt;2015,INDEX({1;2;3;4;5;6;7;8;9;10},MATCH(MAX($G431:$P431),$G431:$P431,0)),"")</f>
        <v/>
      </c>
      <c r="BP431" t="str">
        <f t="shared" si="518"/>
        <v/>
      </c>
      <c r="BQ431" t="str">
        <f t="shared" si="519"/>
        <v/>
      </c>
      <c r="BR431" t="str">
        <f t="shared" si="520"/>
        <v/>
      </c>
      <c r="BS431" t="str">
        <f t="shared" si="521"/>
        <v/>
      </c>
      <c r="BT431" t="str">
        <f t="shared" si="522"/>
        <v/>
      </c>
      <c r="BU431" t="str">
        <f t="shared" si="523"/>
        <v/>
      </c>
      <c r="BV431" t="str">
        <f t="shared" si="524"/>
        <v/>
      </c>
      <c r="BW431" t="str">
        <f t="shared" si="525"/>
        <v/>
      </c>
      <c r="BX431" t="str">
        <f t="shared" si="526"/>
        <v/>
      </c>
      <c r="BY431" t="str">
        <f t="shared" si="527"/>
        <v/>
      </c>
      <c r="BZ431" s="7">
        <f>MAX(BuckTrackAgeTable[[#This Row],[5 1/2 Yr Old Total Mass]:[10 1/2 Yr Old Total Mass]])</f>
        <v>0</v>
      </c>
      <c r="CA431">
        <f>MAX(BuckTrackAgeTable[[#This Row],[5 1/2 Yr Old Total Pts]:[10 1/2 Yr Old Total Pts]])</f>
        <v>0</v>
      </c>
    </row>
    <row r="432" spans="1:79" x14ac:dyDescent="0.2">
      <c r="A432" s="9" t="s">
        <v>2306</v>
      </c>
      <c r="B432" s="86" t="str">
        <f t="shared" si="509"/>
        <v>West Yana</v>
      </c>
      <c r="C432" s="86">
        <f t="shared" si="454"/>
        <v>2021</v>
      </c>
      <c r="D432" s="86" t="str">
        <f t="shared" si="455"/>
        <v>Grade Schooler</v>
      </c>
      <c r="E432" s="86" t="str">
        <f t="shared" si="456"/>
        <v/>
      </c>
      <c r="F432" s="86" t="str">
        <f t="shared" si="457"/>
        <v/>
      </c>
      <c r="G432" s="369" t="str">
        <f t="shared" si="458"/>
        <v/>
      </c>
      <c r="H432" s="86" t="str">
        <f t="shared" si="459"/>
        <v/>
      </c>
      <c r="I432" s="86" t="str">
        <f t="shared" si="460"/>
        <v/>
      </c>
      <c r="J432" s="86" t="str">
        <f t="shared" si="461"/>
        <v/>
      </c>
      <c r="K432" s="86" t="str">
        <f t="shared" si="462"/>
        <v/>
      </c>
      <c r="L432" s="86" t="str">
        <f t="shared" si="463"/>
        <v/>
      </c>
      <c r="M432" s="86" t="str">
        <f t="shared" si="464"/>
        <v/>
      </c>
      <c r="N432" s="86" t="str">
        <f t="shared" si="465"/>
        <v/>
      </c>
      <c r="O432" s="86" t="str">
        <f t="shared" si="466"/>
        <v/>
      </c>
      <c r="P432" s="370" t="str">
        <f t="shared" si="467"/>
        <v/>
      </c>
      <c r="Q432" s="532" t="str">
        <f t="shared" si="510"/>
        <v/>
      </c>
      <c r="R432" s="532" t="str">
        <f t="shared" si="511"/>
        <v/>
      </c>
      <c r="S432" s="532" t="str">
        <f t="shared" si="512"/>
        <v/>
      </c>
      <c r="T432" s="532" t="str">
        <f t="shared" si="513"/>
        <v/>
      </c>
      <c r="U432" s="532" t="str">
        <f t="shared" si="514"/>
        <v/>
      </c>
      <c r="V432" s="532" t="str">
        <f t="shared" si="468"/>
        <v/>
      </c>
      <c r="W432" s="532" t="str">
        <f t="shared" si="515"/>
        <v/>
      </c>
      <c r="X432" s="532" t="str">
        <f t="shared" si="516"/>
        <v/>
      </c>
      <c r="Y432" s="369" t="str">
        <f t="shared" si="469"/>
        <v/>
      </c>
      <c r="Z432" s="86" t="str">
        <f t="shared" si="470"/>
        <v/>
      </c>
      <c r="AA432" s="86" t="str">
        <f t="shared" si="471"/>
        <v/>
      </c>
      <c r="AB432" s="86" t="str">
        <f t="shared" si="472"/>
        <v/>
      </c>
      <c r="AC432" s="86" t="str">
        <f t="shared" si="473"/>
        <v/>
      </c>
      <c r="AD432" s="86" t="str">
        <f t="shared" si="474"/>
        <v/>
      </c>
      <c r="AE432" s="86" t="str">
        <f t="shared" si="475"/>
        <v/>
      </c>
      <c r="AF432" s="86" t="str">
        <f t="shared" si="476"/>
        <v/>
      </c>
      <c r="AG432" s="86" t="str">
        <f t="shared" si="477"/>
        <v/>
      </c>
      <c r="AH432" s="370" t="str">
        <f t="shared" si="478"/>
        <v/>
      </c>
      <c r="AI432" s="369" t="str">
        <f t="shared" si="479"/>
        <v/>
      </c>
      <c r="AJ432" s="86" t="str">
        <f t="shared" si="480"/>
        <v/>
      </c>
      <c r="AK432" s="86" t="str">
        <f t="shared" si="481"/>
        <v/>
      </c>
      <c r="AL432" s="86" t="str">
        <f t="shared" si="482"/>
        <v/>
      </c>
      <c r="AM432" s="86" t="str">
        <f t="shared" si="483"/>
        <v/>
      </c>
      <c r="AN432" s="86" t="str">
        <f t="shared" si="484"/>
        <v/>
      </c>
      <c r="AO432" s="86" t="str">
        <f t="shared" si="485"/>
        <v/>
      </c>
      <c r="AP432" s="86" t="str">
        <f t="shared" si="486"/>
        <v/>
      </c>
      <c r="AQ432" s="86" t="str">
        <f t="shared" si="487"/>
        <v/>
      </c>
      <c r="AR432" s="370" t="str">
        <f t="shared" si="488"/>
        <v/>
      </c>
      <c r="AS432" s="369" t="str">
        <f t="shared" si="489"/>
        <v/>
      </c>
      <c r="AT432" s="86" t="str">
        <f t="shared" si="490"/>
        <v/>
      </c>
      <c r="AU432" s="86" t="str">
        <f t="shared" si="491"/>
        <v/>
      </c>
      <c r="AV432" s="86" t="str">
        <f t="shared" si="492"/>
        <v/>
      </c>
      <c r="AW432" s="86" t="str">
        <f t="shared" si="493"/>
        <v/>
      </c>
      <c r="AX432" s="86" t="str">
        <f t="shared" si="494"/>
        <v/>
      </c>
      <c r="AY432" s="86" t="str">
        <f t="shared" si="495"/>
        <v/>
      </c>
      <c r="AZ432" s="86" t="str">
        <f t="shared" si="496"/>
        <v/>
      </c>
      <c r="BA432" s="86" t="str">
        <f t="shared" si="497"/>
        <v/>
      </c>
      <c r="BB432" s="370" t="str">
        <f t="shared" si="498"/>
        <v/>
      </c>
      <c r="BC432" s="369" t="str">
        <f t="shared" si="499"/>
        <v/>
      </c>
      <c r="BD432" s="86" t="str">
        <f t="shared" si="500"/>
        <v/>
      </c>
      <c r="BE432" s="86" t="str">
        <f t="shared" si="501"/>
        <v/>
      </c>
      <c r="BF432" s="86" t="str">
        <f t="shared" si="502"/>
        <v/>
      </c>
      <c r="BG432" s="86" t="str">
        <f t="shared" si="503"/>
        <v/>
      </c>
      <c r="BH432" s="86" t="str">
        <f t="shared" si="504"/>
        <v/>
      </c>
      <c r="BI432" s="86" t="str">
        <f t="shared" si="505"/>
        <v/>
      </c>
      <c r="BJ432" s="86" t="str">
        <f t="shared" si="506"/>
        <v/>
      </c>
      <c r="BK432" s="86" t="str">
        <f t="shared" si="507"/>
        <v/>
      </c>
      <c r="BL432" s="370" t="str">
        <f t="shared" si="508"/>
        <v/>
      </c>
      <c r="BM432" s="365"/>
      <c r="BN432">
        <f t="shared" si="517"/>
        <v>0</v>
      </c>
      <c r="BO432" t="str">
        <f>IF(C432&lt;2015,INDEX({1;2;3;4;5;6;7;8;9;10},MATCH(MAX($G432:$P432),$G432:$P432,0)),"")</f>
        <v/>
      </c>
      <c r="BP432" t="str">
        <f t="shared" si="518"/>
        <v/>
      </c>
      <c r="BQ432" t="str">
        <f t="shared" si="519"/>
        <v/>
      </c>
      <c r="BR432" t="str">
        <f t="shared" si="520"/>
        <v/>
      </c>
      <c r="BS432" t="str">
        <f t="shared" si="521"/>
        <v/>
      </c>
      <c r="BT432" t="str">
        <f t="shared" si="522"/>
        <v/>
      </c>
      <c r="BU432" t="str">
        <f t="shared" si="523"/>
        <v/>
      </c>
      <c r="BV432" t="str">
        <f t="shared" si="524"/>
        <v/>
      </c>
      <c r="BW432" t="str">
        <f t="shared" si="525"/>
        <v/>
      </c>
      <c r="BX432" t="str">
        <f t="shared" si="526"/>
        <v/>
      </c>
      <c r="BY432" t="str">
        <f t="shared" si="527"/>
        <v/>
      </c>
      <c r="BZ432" s="7">
        <f>MAX(BuckTrackAgeTable[[#This Row],[5 1/2 Yr Old Total Mass]:[10 1/2 Yr Old Total Mass]])</f>
        <v>0</v>
      </c>
      <c r="CA432">
        <f>MAX(BuckTrackAgeTable[[#This Row],[5 1/2 Yr Old Total Pts]:[10 1/2 Yr Old Total Pts]])</f>
        <v>0</v>
      </c>
    </row>
    <row r="433" spans="1:79" x14ac:dyDescent="0.2">
      <c r="A433" s="9" t="s">
        <v>2568</v>
      </c>
      <c r="B433" s="86" t="str">
        <f t="shared" si="509"/>
        <v>West Yana</v>
      </c>
      <c r="C433" s="86">
        <f t="shared" si="454"/>
        <v>2021</v>
      </c>
      <c r="D433" s="86" t="str">
        <f t="shared" si="455"/>
        <v>Grade Schooler</v>
      </c>
      <c r="E433" s="86" t="str">
        <f t="shared" si="456"/>
        <v>Spike</v>
      </c>
      <c r="F433" s="86" t="str">
        <f t="shared" si="457"/>
        <v>Spike</v>
      </c>
      <c r="G433" s="369">
        <f t="shared" si="458"/>
        <v>27</v>
      </c>
      <c r="H433" s="86" t="str">
        <f t="shared" si="459"/>
        <v/>
      </c>
      <c r="I433" s="86" t="str">
        <f t="shared" si="460"/>
        <v/>
      </c>
      <c r="J433" s="86" t="str">
        <f t="shared" si="461"/>
        <v/>
      </c>
      <c r="K433" s="86" t="str">
        <f t="shared" si="462"/>
        <v/>
      </c>
      <c r="L433" s="86" t="str">
        <f t="shared" si="463"/>
        <v/>
      </c>
      <c r="M433" s="86" t="str">
        <f t="shared" si="464"/>
        <v/>
      </c>
      <c r="N433" s="86" t="str">
        <f t="shared" si="465"/>
        <v/>
      </c>
      <c r="O433" s="86" t="str">
        <f t="shared" si="466"/>
        <v/>
      </c>
      <c r="P433" s="370" t="str">
        <f t="shared" si="467"/>
        <v/>
      </c>
      <c r="Q433" s="532" t="str">
        <f t="shared" si="510"/>
        <v/>
      </c>
      <c r="R433" s="532" t="str">
        <f t="shared" si="511"/>
        <v/>
      </c>
      <c r="S433" s="532" t="str">
        <f t="shared" si="512"/>
        <v/>
      </c>
      <c r="T433" s="532" t="str">
        <f t="shared" si="513"/>
        <v/>
      </c>
      <c r="U433" s="532" t="str">
        <f t="shared" si="514"/>
        <v/>
      </c>
      <c r="V433" s="532" t="str">
        <f t="shared" si="468"/>
        <v/>
      </c>
      <c r="W433" s="532" t="str">
        <f t="shared" si="515"/>
        <v/>
      </c>
      <c r="X433" s="532" t="str">
        <f t="shared" si="516"/>
        <v/>
      </c>
      <c r="Y433" s="369">
        <f t="shared" si="469"/>
        <v>2</v>
      </c>
      <c r="Z433" s="86" t="str">
        <f t="shared" si="470"/>
        <v/>
      </c>
      <c r="AA433" s="86" t="str">
        <f t="shared" si="471"/>
        <v/>
      </c>
      <c r="AB433" s="86" t="str">
        <f t="shared" si="472"/>
        <v/>
      </c>
      <c r="AC433" s="86" t="str">
        <f t="shared" si="473"/>
        <v/>
      </c>
      <c r="AD433" s="86" t="str">
        <f t="shared" si="474"/>
        <v/>
      </c>
      <c r="AE433" s="86" t="str">
        <f t="shared" si="475"/>
        <v/>
      </c>
      <c r="AF433" s="86" t="str">
        <f t="shared" si="476"/>
        <v/>
      </c>
      <c r="AG433" s="86" t="str">
        <f t="shared" si="477"/>
        <v/>
      </c>
      <c r="AH433" s="370" t="str">
        <f t="shared" si="478"/>
        <v/>
      </c>
      <c r="AI433" s="369">
        <f t="shared" si="479"/>
        <v>2</v>
      </c>
      <c r="AJ433" s="86" t="str">
        <f t="shared" si="480"/>
        <v/>
      </c>
      <c r="AK433" s="86" t="str">
        <f t="shared" si="481"/>
        <v/>
      </c>
      <c r="AL433" s="86" t="str">
        <f t="shared" si="482"/>
        <v/>
      </c>
      <c r="AM433" s="86" t="str">
        <f t="shared" si="483"/>
        <v/>
      </c>
      <c r="AN433" s="86" t="str">
        <f t="shared" si="484"/>
        <v/>
      </c>
      <c r="AO433" s="86" t="str">
        <f t="shared" si="485"/>
        <v/>
      </c>
      <c r="AP433" s="86" t="str">
        <f t="shared" si="486"/>
        <v/>
      </c>
      <c r="AQ433" s="86" t="str">
        <f t="shared" si="487"/>
        <v/>
      </c>
      <c r="AR433" s="370" t="str">
        <f t="shared" si="488"/>
        <v/>
      </c>
      <c r="AS433" s="369">
        <f t="shared" si="489"/>
        <v>12.5</v>
      </c>
      <c r="AT433" s="86" t="str">
        <f t="shared" si="490"/>
        <v/>
      </c>
      <c r="AU433" s="86" t="str">
        <f t="shared" si="491"/>
        <v/>
      </c>
      <c r="AV433" s="86" t="str">
        <f t="shared" si="492"/>
        <v/>
      </c>
      <c r="AW433" s="86" t="str">
        <f t="shared" si="493"/>
        <v/>
      </c>
      <c r="AX433" s="86" t="str">
        <f t="shared" si="494"/>
        <v/>
      </c>
      <c r="AY433" s="86" t="str">
        <f t="shared" si="495"/>
        <v/>
      </c>
      <c r="AZ433" s="86" t="str">
        <f t="shared" si="496"/>
        <v/>
      </c>
      <c r="BA433" s="86" t="str">
        <f t="shared" si="497"/>
        <v/>
      </c>
      <c r="BB433" s="370" t="str">
        <f t="shared" si="498"/>
        <v/>
      </c>
      <c r="BC433" s="369">
        <f t="shared" si="499"/>
        <v>95</v>
      </c>
      <c r="BD433" s="86" t="str">
        <f t="shared" si="500"/>
        <v/>
      </c>
      <c r="BE433" s="86" t="str">
        <f t="shared" si="501"/>
        <v/>
      </c>
      <c r="BF433" s="86" t="str">
        <f t="shared" si="502"/>
        <v/>
      </c>
      <c r="BG433" s="86" t="str">
        <f t="shared" si="503"/>
        <v/>
      </c>
      <c r="BH433" s="86" t="str">
        <f t="shared" si="504"/>
        <v/>
      </c>
      <c r="BI433" s="86" t="str">
        <f t="shared" si="505"/>
        <v/>
      </c>
      <c r="BJ433" s="86" t="str">
        <f t="shared" si="506"/>
        <v/>
      </c>
      <c r="BK433" s="86" t="str">
        <f t="shared" si="507"/>
        <v/>
      </c>
      <c r="BL433" s="370" t="str">
        <f t="shared" si="508"/>
        <v/>
      </c>
      <c r="BM433" s="365"/>
      <c r="BN433">
        <f t="shared" si="517"/>
        <v>27</v>
      </c>
      <c r="BO433" t="str">
        <f>IF(C433&lt;2015,INDEX({1;2;3;4;5;6;7;8;9;10},MATCH(MAX($G433:$P433),$G433:$P433,0)),"")</f>
        <v/>
      </c>
      <c r="BP433">
        <f t="shared" si="518"/>
        <v>1</v>
      </c>
      <c r="BQ433" t="str">
        <f t="shared" si="519"/>
        <v/>
      </c>
      <c r="BR433" t="str">
        <f t="shared" si="520"/>
        <v/>
      </c>
      <c r="BS433" t="str">
        <f t="shared" si="521"/>
        <v/>
      </c>
      <c r="BT433" t="str">
        <f t="shared" si="522"/>
        <v/>
      </c>
      <c r="BU433" t="str">
        <f t="shared" si="523"/>
        <v/>
      </c>
      <c r="BV433" t="str">
        <f t="shared" si="524"/>
        <v/>
      </c>
      <c r="BW433" t="str">
        <f t="shared" si="525"/>
        <v/>
      </c>
      <c r="BX433" t="str">
        <f t="shared" si="526"/>
        <v/>
      </c>
      <c r="BY433" t="str">
        <f t="shared" si="527"/>
        <v/>
      </c>
      <c r="BZ433" s="7">
        <f>MAX(BuckTrackAgeTable[[#This Row],[5 1/2 Yr Old Total Mass]:[10 1/2 Yr Old Total Mass]])</f>
        <v>0</v>
      </c>
      <c r="CA433">
        <f>MAX(BuckTrackAgeTable[[#This Row],[5 1/2 Yr Old Total Pts]:[10 1/2 Yr Old Total Pts]])</f>
        <v>0</v>
      </c>
    </row>
    <row r="434" spans="1:79" x14ac:dyDescent="0.2">
      <c r="A434" s="9" t="s">
        <v>2303</v>
      </c>
      <c r="B434" s="86" t="str">
        <f t="shared" si="509"/>
        <v>West Yana</v>
      </c>
      <c r="C434" s="86">
        <f t="shared" si="454"/>
        <v>2021</v>
      </c>
      <c r="D434" s="86" t="str">
        <f t="shared" si="455"/>
        <v>Hillbilly Jim</v>
      </c>
      <c r="E434" s="86" t="str">
        <f t="shared" si="456"/>
        <v/>
      </c>
      <c r="F434" s="86" t="str">
        <f t="shared" si="457"/>
        <v/>
      </c>
      <c r="G434" s="369" t="str">
        <f t="shared" si="458"/>
        <v/>
      </c>
      <c r="H434" s="86" t="str">
        <f t="shared" si="459"/>
        <v/>
      </c>
      <c r="I434" s="86" t="str">
        <f t="shared" si="460"/>
        <v/>
      </c>
      <c r="J434" s="86" t="str">
        <f t="shared" si="461"/>
        <v/>
      </c>
      <c r="K434" s="86" t="str">
        <f t="shared" si="462"/>
        <v/>
      </c>
      <c r="L434" s="86" t="str">
        <f t="shared" si="463"/>
        <v/>
      </c>
      <c r="M434" s="86" t="str">
        <f t="shared" si="464"/>
        <v/>
      </c>
      <c r="N434" s="86" t="str">
        <f t="shared" si="465"/>
        <v/>
      </c>
      <c r="O434" s="86" t="str">
        <f t="shared" si="466"/>
        <v/>
      </c>
      <c r="P434" s="370" t="str">
        <f t="shared" si="467"/>
        <v/>
      </c>
      <c r="Q434" s="532" t="str">
        <f t="shared" si="510"/>
        <v/>
      </c>
      <c r="R434" s="532" t="str">
        <f t="shared" si="511"/>
        <v/>
      </c>
      <c r="S434" s="532" t="str">
        <f t="shared" si="512"/>
        <v/>
      </c>
      <c r="T434" s="532" t="str">
        <f t="shared" si="513"/>
        <v/>
      </c>
      <c r="U434" s="532" t="str">
        <f t="shared" si="514"/>
        <v/>
      </c>
      <c r="V434" s="532" t="str">
        <f t="shared" si="468"/>
        <v/>
      </c>
      <c r="W434" s="532" t="str">
        <f t="shared" si="515"/>
        <v/>
      </c>
      <c r="X434" s="532" t="str">
        <f t="shared" si="516"/>
        <v/>
      </c>
      <c r="Y434" s="369" t="str">
        <f t="shared" si="469"/>
        <v/>
      </c>
      <c r="Z434" s="86" t="str">
        <f t="shared" si="470"/>
        <v/>
      </c>
      <c r="AA434" s="86" t="str">
        <f t="shared" si="471"/>
        <v/>
      </c>
      <c r="AB434" s="86" t="str">
        <f t="shared" si="472"/>
        <v/>
      </c>
      <c r="AC434" s="86" t="str">
        <f t="shared" si="473"/>
        <v/>
      </c>
      <c r="AD434" s="86" t="str">
        <f t="shared" si="474"/>
        <v/>
      </c>
      <c r="AE434" s="86" t="str">
        <f t="shared" si="475"/>
        <v/>
      </c>
      <c r="AF434" s="86" t="str">
        <f t="shared" si="476"/>
        <v/>
      </c>
      <c r="AG434" s="86" t="str">
        <f t="shared" si="477"/>
        <v/>
      </c>
      <c r="AH434" s="370" t="str">
        <f t="shared" si="478"/>
        <v/>
      </c>
      <c r="AI434" s="369" t="str">
        <f t="shared" si="479"/>
        <v/>
      </c>
      <c r="AJ434" s="86" t="str">
        <f t="shared" si="480"/>
        <v/>
      </c>
      <c r="AK434" s="86" t="str">
        <f t="shared" si="481"/>
        <v/>
      </c>
      <c r="AL434" s="86" t="str">
        <f t="shared" si="482"/>
        <v/>
      </c>
      <c r="AM434" s="86" t="str">
        <f t="shared" si="483"/>
        <v/>
      </c>
      <c r="AN434" s="86" t="str">
        <f t="shared" si="484"/>
        <v/>
      </c>
      <c r="AO434" s="86" t="str">
        <f t="shared" si="485"/>
        <v/>
      </c>
      <c r="AP434" s="86" t="str">
        <f t="shared" si="486"/>
        <v/>
      </c>
      <c r="AQ434" s="86" t="str">
        <f t="shared" si="487"/>
        <v/>
      </c>
      <c r="AR434" s="370" t="str">
        <f t="shared" si="488"/>
        <v/>
      </c>
      <c r="AS434" s="369" t="str">
        <f t="shared" si="489"/>
        <v/>
      </c>
      <c r="AT434" s="86" t="str">
        <f t="shared" si="490"/>
        <v/>
      </c>
      <c r="AU434" s="86" t="str">
        <f t="shared" si="491"/>
        <v/>
      </c>
      <c r="AV434" s="86" t="str">
        <f t="shared" si="492"/>
        <v/>
      </c>
      <c r="AW434" s="86" t="str">
        <f t="shared" si="493"/>
        <v/>
      </c>
      <c r="AX434" s="86" t="str">
        <f t="shared" si="494"/>
        <v/>
      </c>
      <c r="AY434" s="86" t="str">
        <f t="shared" si="495"/>
        <v/>
      </c>
      <c r="AZ434" s="86" t="str">
        <f t="shared" si="496"/>
        <v/>
      </c>
      <c r="BA434" s="86" t="str">
        <f t="shared" si="497"/>
        <v/>
      </c>
      <c r="BB434" s="370" t="str">
        <f t="shared" si="498"/>
        <v/>
      </c>
      <c r="BC434" s="369" t="str">
        <f t="shared" si="499"/>
        <v/>
      </c>
      <c r="BD434" s="86" t="str">
        <f t="shared" si="500"/>
        <v/>
      </c>
      <c r="BE434" s="86" t="str">
        <f t="shared" si="501"/>
        <v/>
      </c>
      <c r="BF434" s="86" t="str">
        <f t="shared" si="502"/>
        <v/>
      </c>
      <c r="BG434" s="86" t="str">
        <f t="shared" si="503"/>
        <v/>
      </c>
      <c r="BH434" s="86" t="str">
        <f t="shared" si="504"/>
        <v/>
      </c>
      <c r="BI434" s="86" t="str">
        <f t="shared" si="505"/>
        <v/>
      </c>
      <c r="BJ434" s="86" t="str">
        <f t="shared" si="506"/>
        <v/>
      </c>
      <c r="BK434" s="86" t="str">
        <f t="shared" si="507"/>
        <v/>
      </c>
      <c r="BL434" s="370" t="str">
        <f t="shared" si="508"/>
        <v/>
      </c>
      <c r="BM434" s="365"/>
      <c r="BN434">
        <f t="shared" si="517"/>
        <v>0</v>
      </c>
      <c r="BO434" t="str">
        <f>IF(C434&lt;2015,INDEX({1;2;3;4;5;6;7;8;9;10},MATCH(MAX($G434:$P434),$G434:$P434,0)),"")</f>
        <v/>
      </c>
      <c r="BP434" t="str">
        <f t="shared" si="518"/>
        <v/>
      </c>
      <c r="BQ434" t="str">
        <f t="shared" si="519"/>
        <v/>
      </c>
      <c r="BR434" t="str">
        <f t="shared" si="520"/>
        <v/>
      </c>
      <c r="BS434" t="str">
        <f t="shared" si="521"/>
        <v/>
      </c>
      <c r="BT434" t="str">
        <f t="shared" si="522"/>
        <v/>
      </c>
      <c r="BU434" t="str">
        <f t="shared" si="523"/>
        <v/>
      </c>
      <c r="BV434" t="str">
        <f t="shared" si="524"/>
        <v/>
      </c>
      <c r="BW434" t="str">
        <f t="shared" si="525"/>
        <v/>
      </c>
      <c r="BX434" t="str">
        <f t="shared" si="526"/>
        <v/>
      </c>
      <c r="BY434" t="str">
        <f t="shared" si="527"/>
        <v/>
      </c>
      <c r="BZ434" s="7">
        <f>MAX(BuckTrackAgeTable[[#This Row],[5 1/2 Yr Old Total Mass]:[10 1/2 Yr Old Total Mass]])</f>
        <v>0</v>
      </c>
      <c r="CA434">
        <f>MAX(BuckTrackAgeTable[[#This Row],[5 1/2 Yr Old Total Pts]:[10 1/2 Yr Old Total Pts]])</f>
        <v>0</v>
      </c>
    </row>
    <row r="435" spans="1:79" x14ac:dyDescent="0.2">
      <c r="A435" s="9" t="s">
        <v>2571</v>
      </c>
      <c r="B435" s="86" t="str">
        <f t="shared" si="509"/>
        <v>West Yana</v>
      </c>
      <c r="C435" s="86">
        <f t="shared" si="454"/>
        <v>2021</v>
      </c>
      <c r="D435" s="86" t="str">
        <f t="shared" si="455"/>
        <v>Grade Schooler</v>
      </c>
      <c r="E435" s="86" t="str">
        <f t="shared" si="456"/>
        <v/>
      </c>
      <c r="F435" s="86" t="str">
        <f t="shared" si="457"/>
        <v/>
      </c>
      <c r="G435" s="369" t="str">
        <f t="shared" si="458"/>
        <v/>
      </c>
      <c r="H435" s="86" t="str">
        <f t="shared" si="459"/>
        <v/>
      </c>
      <c r="I435" s="86" t="str">
        <f t="shared" si="460"/>
        <v/>
      </c>
      <c r="J435" s="86" t="str">
        <f t="shared" si="461"/>
        <v/>
      </c>
      <c r="K435" s="86" t="str">
        <f t="shared" si="462"/>
        <v/>
      </c>
      <c r="L435" s="86" t="str">
        <f t="shared" si="463"/>
        <v/>
      </c>
      <c r="M435" s="86" t="str">
        <f t="shared" si="464"/>
        <v/>
      </c>
      <c r="N435" s="86" t="str">
        <f t="shared" si="465"/>
        <v/>
      </c>
      <c r="O435" s="86" t="str">
        <f t="shared" si="466"/>
        <v/>
      </c>
      <c r="P435" s="370" t="str">
        <f t="shared" si="467"/>
        <v/>
      </c>
      <c r="Q435" s="532" t="str">
        <f t="shared" si="510"/>
        <v/>
      </c>
      <c r="R435" s="532" t="str">
        <f t="shared" si="511"/>
        <v/>
      </c>
      <c r="S435" s="532" t="str">
        <f t="shared" si="512"/>
        <v/>
      </c>
      <c r="T435" s="532" t="str">
        <f t="shared" si="513"/>
        <v/>
      </c>
      <c r="U435" s="532" t="str">
        <f t="shared" si="514"/>
        <v/>
      </c>
      <c r="V435" s="532" t="str">
        <f t="shared" si="468"/>
        <v/>
      </c>
      <c r="W435" s="532" t="str">
        <f t="shared" si="515"/>
        <v/>
      </c>
      <c r="X435" s="532" t="str">
        <f t="shared" si="516"/>
        <v/>
      </c>
      <c r="Y435" s="369" t="str">
        <f t="shared" si="469"/>
        <v/>
      </c>
      <c r="Z435" s="86" t="str">
        <f t="shared" si="470"/>
        <v/>
      </c>
      <c r="AA435" s="86" t="str">
        <f t="shared" si="471"/>
        <v/>
      </c>
      <c r="AB435" s="86" t="str">
        <f t="shared" si="472"/>
        <v/>
      </c>
      <c r="AC435" s="86" t="str">
        <f t="shared" si="473"/>
        <v/>
      </c>
      <c r="AD435" s="86" t="str">
        <f t="shared" si="474"/>
        <v/>
      </c>
      <c r="AE435" s="86" t="str">
        <f t="shared" si="475"/>
        <v/>
      </c>
      <c r="AF435" s="86" t="str">
        <f t="shared" si="476"/>
        <v/>
      </c>
      <c r="AG435" s="86" t="str">
        <f t="shared" si="477"/>
        <v/>
      </c>
      <c r="AH435" s="370" t="str">
        <f t="shared" si="478"/>
        <v/>
      </c>
      <c r="AI435" s="369" t="str">
        <f t="shared" si="479"/>
        <v/>
      </c>
      <c r="AJ435" s="86" t="str">
        <f t="shared" si="480"/>
        <v/>
      </c>
      <c r="AK435" s="86" t="str">
        <f t="shared" si="481"/>
        <v/>
      </c>
      <c r="AL435" s="86" t="str">
        <f t="shared" si="482"/>
        <v/>
      </c>
      <c r="AM435" s="86" t="str">
        <f t="shared" si="483"/>
        <v/>
      </c>
      <c r="AN435" s="86" t="str">
        <f t="shared" si="484"/>
        <v/>
      </c>
      <c r="AO435" s="86" t="str">
        <f t="shared" si="485"/>
        <v/>
      </c>
      <c r="AP435" s="86" t="str">
        <f t="shared" si="486"/>
        <v/>
      </c>
      <c r="AQ435" s="86" t="str">
        <f t="shared" si="487"/>
        <v/>
      </c>
      <c r="AR435" s="370" t="str">
        <f t="shared" si="488"/>
        <v/>
      </c>
      <c r="AS435" s="369" t="str">
        <f t="shared" si="489"/>
        <v/>
      </c>
      <c r="AT435" s="86" t="str">
        <f t="shared" si="490"/>
        <v/>
      </c>
      <c r="AU435" s="86" t="str">
        <f t="shared" si="491"/>
        <v/>
      </c>
      <c r="AV435" s="86" t="str">
        <f t="shared" si="492"/>
        <v/>
      </c>
      <c r="AW435" s="86" t="str">
        <f t="shared" si="493"/>
        <v/>
      </c>
      <c r="AX435" s="86" t="str">
        <f t="shared" si="494"/>
        <v/>
      </c>
      <c r="AY435" s="86" t="str">
        <f t="shared" si="495"/>
        <v/>
      </c>
      <c r="AZ435" s="86" t="str">
        <f t="shared" si="496"/>
        <v/>
      </c>
      <c r="BA435" s="86" t="str">
        <f t="shared" si="497"/>
        <v/>
      </c>
      <c r="BB435" s="370" t="str">
        <f t="shared" si="498"/>
        <v/>
      </c>
      <c r="BC435" s="369" t="str">
        <f t="shared" si="499"/>
        <v/>
      </c>
      <c r="BD435" s="86" t="str">
        <f t="shared" si="500"/>
        <v/>
      </c>
      <c r="BE435" s="86" t="str">
        <f t="shared" si="501"/>
        <v/>
      </c>
      <c r="BF435" s="86" t="str">
        <f t="shared" si="502"/>
        <v/>
      </c>
      <c r="BG435" s="86" t="str">
        <f t="shared" si="503"/>
        <v/>
      </c>
      <c r="BH435" s="86" t="str">
        <f t="shared" si="504"/>
        <v/>
      </c>
      <c r="BI435" s="86" t="str">
        <f t="shared" si="505"/>
        <v/>
      </c>
      <c r="BJ435" s="86" t="str">
        <f t="shared" si="506"/>
        <v/>
      </c>
      <c r="BK435" s="86" t="str">
        <f t="shared" si="507"/>
        <v/>
      </c>
      <c r="BL435" s="370" t="str">
        <f t="shared" si="508"/>
        <v/>
      </c>
      <c r="BM435" s="365"/>
      <c r="BN435">
        <f t="shared" si="517"/>
        <v>0</v>
      </c>
      <c r="BO435" t="str">
        <f>IF(C435&lt;2015,INDEX({1;2;3;4;5;6;7;8;9;10},MATCH(MAX($G435:$P435),$G435:$P435,0)),"")</f>
        <v/>
      </c>
      <c r="BP435" t="str">
        <f t="shared" si="518"/>
        <v/>
      </c>
      <c r="BQ435" t="str">
        <f t="shared" si="519"/>
        <v/>
      </c>
      <c r="BR435" t="str">
        <f t="shared" si="520"/>
        <v/>
      </c>
      <c r="BS435" t="str">
        <f t="shared" si="521"/>
        <v/>
      </c>
      <c r="BT435" t="str">
        <f t="shared" si="522"/>
        <v/>
      </c>
      <c r="BU435" t="str">
        <f t="shared" si="523"/>
        <v/>
      </c>
      <c r="BV435" t="str">
        <f t="shared" si="524"/>
        <v/>
      </c>
      <c r="BW435" t="str">
        <f t="shared" si="525"/>
        <v/>
      </c>
      <c r="BX435" t="str">
        <f t="shared" si="526"/>
        <v/>
      </c>
      <c r="BY435" t="str">
        <f t="shared" si="527"/>
        <v/>
      </c>
      <c r="BZ435" s="7">
        <f>MAX(BuckTrackAgeTable[[#This Row],[5 1/2 Yr Old Total Mass]:[10 1/2 Yr Old Total Mass]])</f>
        <v>0</v>
      </c>
      <c r="CA435">
        <f>MAX(BuckTrackAgeTable[[#This Row],[5 1/2 Yr Old Total Pts]:[10 1/2 Yr Old Total Pts]])</f>
        <v>0</v>
      </c>
    </row>
    <row r="436" spans="1:79" x14ac:dyDescent="0.2">
      <c r="A436" s="9" t="s">
        <v>2573</v>
      </c>
      <c r="B436" s="86" t="str">
        <f t="shared" si="509"/>
        <v>West Yana</v>
      </c>
      <c r="C436" s="86">
        <f t="shared" si="454"/>
        <v>2021</v>
      </c>
      <c r="D436" s="86" t="str">
        <f t="shared" si="455"/>
        <v>Grade Schooler</v>
      </c>
      <c r="E436" s="86" t="str">
        <f t="shared" si="456"/>
        <v/>
      </c>
      <c r="F436" s="86" t="str">
        <f t="shared" si="457"/>
        <v/>
      </c>
      <c r="G436" s="369" t="str">
        <f t="shared" si="458"/>
        <v/>
      </c>
      <c r="H436" s="86" t="str">
        <f t="shared" si="459"/>
        <v/>
      </c>
      <c r="I436" s="86" t="str">
        <f t="shared" si="460"/>
        <v/>
      </c>
      <c r="J436" s="86" t="str">
        <f t="shared" si="461"/>
        <v/>
      </c>
      <c r="K436" s="86" t="str">
        <f t="shared" si="462"/>
        <v/>
      </c>
      <c r="L436" s="86" t="str">
        <f t="shared" si="463"/>
        <v/>
      </c>
      <c r="M436" s="86" t="str">
        <f t="shared" si="464"/>
        <v/>
      </c>
      <c r="N436" s="86" t="str">
        <f t="shared" si="465"/>
        <v/>
      </c>
      <c r="O436" s="86" t="str">
        <f t="shared" si="466"/>
        <v/>
      </c>
      <c r="P436" s="370" t="str">
        <f t="shared" si="467"/>
        <v/>
      </c>
      <c r="Q436" s="532" t="str">
        <f t="shared" si="510"/>
        <v/>
      </c>
      <c r="R436" s="532" t="str">
        <f t="shared" si="511"/>
        <v/>
      </c>
      <c r="S436" s="532" t="str">
        <f t="shared" si="512"/>
        <v/>
      </c>
      <c r="T436" s="532" t="str">
        <f t="shared" si="513"/>
        <v/>
      </c>
      <c r="U436" s="532" t="str">
        <f t="shared" si="514"/>
        <v/>
      </c>
      <c r="V436" s="532" t="str">
        <f t="shared" si="468"/>
        <v/>
      </c>
      <c r="W436" s="532" t="str">
        <f t="shared" si="515"/>
        <v/>
      </c>
      <c r="X436" s="532" t="str">
        <f t="shared" si="516"/>
        <v/>
      </c>
      <c r="Y436" s="369" t="str">
        <f t="shared" si="469"/>
        <v/>
      </c>
      <c r="Z436" s="86" t="str">
        <f t="shared" si="470"/>
        <v/>
      </c>
      <c r="AA436" s="86" t="str">
        <f t="shared" si="471"/>
        <v/>
      </c>
      <c r="AB436" s="86" t="str">
        <f t="shared" si="472"/>
        <v/>
      </c>
      <c r="AC436" s="86" t="str">
        <f t="shared" si="473"/>
        <v/>
      </c>
      <c r="AD436" s="86" t="str">
        <f t="shared" si="474"/>
        <v/>
      </c>
      <c r="AE436" s="86" t="str">
        <f t="shared" si="475"/>
        <v/>
      </c>
      <c r="AF436" s="86" t="str">
        <f t="shared" si="476"/>
        <v/>
      </c>
      <c r="AG436" s="86" t="str">
        <f t="shared" si="477"/>
        <v/>
      </c>
      <c r="AH436" s="370" t="str">
        <f t="shared" si="478"/>
        <v/>
      </c>
      <c r="AI436" s="369" t="str">
        <f t="shared" si="479"/>
        <v/>
      </c>
      <c r="AJ436" s="86" t="str">
        <f t="shared" si="480"/>
        <v/>
      </c>
      <c r="AK436" s="86" t="str">
        <f t="shared" si="481"/>
        <v/>
      </c>
      <c r="AL436" s="86" t="str">
        <f t="shared" si="482"/>
        <v/>
      </c>
      <c r="AM436" s="86" t="str">
        <f t="shared" si="483"/>
        <v/>
      </c>
      <c r="AN436" s="86" t="str">
        <f t="shared" si="484"/>
        <v/>
      </c>
      <c r="AO436" s="86" t="str">
        <f t="shared" si="485"/>
        <v/>
      </c>
      <c r="AP436" s="86" t="str">
        <f t="shared" si="486"/>
        <v/>
      </c>
      <c r="AQ436" s="86" t="str">
        <f t="shared" si="487"/>
        <v/>
      </c>
      <c r="AR436" s="370" t="str">
        <f t="shared" si="488"/>
        <v/>
      </c>
      <c r="AS436" s="369" t="str">
        <f t="shared" si="489"/>
        <v/>
      </c>
      <c r="AT436" s="86" t="str">
        <f t="shared" si="490"/>
        <v/>
      </c>
      <c r="AU436" s="86" t="str">
        <f t="shared" si="491"/>
        <v/>
      </c>
      <c r="AV436" s="86" t="str">
        <f t="shared" si="492"/>
        <v/>
      </c>
      <c r="AW436" s="86" t="str">
        <f t="shared" si="493"/>
        <v/>
      </c>
      <c r="AX436" s="86" t="str">
        <f t="shared" si="494"/>
        <v/>
      </c>
      <c r="AY436" s="86" t="str">
        <f t="shared" si="495"/>
        <v/>
      </c>
      <c r="AZ436" s="86" t="str">
        <f t="shared" si="496"/>
        <v/>
      </c>
      <c r="BA436" s="86" t="str">
        <f t="shared" si="497"/>
        <v/>
      </c>
      <c r="BB436" s="370" t="str">
        <f t="shared" si="498"/>
        <v/>
      </c>
      <c r="BC436" s="369" t="str">
        <f t="shared" si="499"/>
        <v/>
      </c>
      <c r="BD436" s="86" t="str">
        <f t="shared" si="500"/>
        <v/>
      </c>
      <c r="BE436" s="86" t="str">
        <f t="shared" si="501"/>
        <v/>
      </c>
      <c r="BF436" s="86" t="str">
        <f t="shared" si="502"/>
        <v/>
      </c>
      <c r="BG436" s="86" t="str">
        <f t="shared" si="503"/>
        <v/>
      </c>
      <c r="BH436" s="86" t="str">
        <f t="shared" si="504"/>
        <v/>
      </c>
      <c r="BI436" s="86" t="str">
        <f t="shared" si="505"/>
        <v/>
      </c>
      <c r="BJ436" s="86" t="str">
        <f t="shared" si="506"/>
        <v/>
      </c>
      <c r="BK436" s="86" t="str">
        <f t="shared" si="507"/>
        <v/>
      </c>
      <c r="BL436" s="370" t="str">
        <f t="shared" si="508"/>
        <v/>
      </c>
      <c r="BM436" s="365"/>
      <c r="BN436">
        <f t="shared" si="517"/>
        <v>0</v>
      </c>
      <c r="BO436" t="str">
        <f>IF(C436&lt;2015,INDEX({1;2;3;4;5;6;7;8;9;10},MATCH(MAX($G436:$P436),$G436:$P436,0)),"")</f>
        <v/>
      </c>
      <c r="BP436" t="str">
        <f t="shared" si="518"/>
        <v/>
      </c>
      <c r="BQ436" t="str">
        <f t="shared" si="519"/>
        <v/>
      </c>
      <c r="BR436" t="str">
        <f t="shared" si="520"/>
        <v/>
      </c>
      <c r="BS436" t="str">
        <f t="shared" si="521"/>
        <v/>
      </c>
      <c r="BT436" t="str">
        <f t="shared" si="522"/>
        <v/>
      </c>
      <c r="BU436" t="str">
        <f t="shared" si="523"/>
        <v/>
      </c>
      <c r="BV436" t="str">
        <f t="shared" si="524"/>
        <v/>
      </c>
      <c r="BW436" t="str">
        <f t="shared" si="525"/>
        <v/>
      </c>
      <c r="BX436" t="str">
        <f t="shared" si="526"/>
        <v/>
      </c>
      <c r="BY436" t="str">
        <f t="shared" si="527"/>
        <v/>
      </c>
      <c r="BZ436" s="7">
        <f>MAX(BuckTrackAgeTable[[#This Row],[5 1/2 Yr Old Total Mass]:[10 1/2 Yr Old Total Mass]])</f>
        <v>0</v>
      </c>
      <c r="CA436">
        <f>MAX(BuckTrackAgeTable[[#This Row],[5 1/2 Yr Old Total Pts]:[10 1/2 Yr Old Total Pts]])</f>
        <v>0</v>
      </c>
    </row>
    <row r="437" spans="1:79" x14ac:dyDescent="0.2">
      <c r="A437" s="9" t="s">
        <v>2575</v>
      </c>
      <c r="B437" s="86" t="str">
        <f t="shared" si="509"/>
        <v>West Yana</v>
      </c>
      <c r="C437" s="86">
        <f t="shared" si="454"/>
        <v>2021</v>
      </c>
      <c r="D437" s="86" t="str">
        <f t="shared" si="455"/>
        <v>Grade Schooler</v>
      </c>
      <c r="E437" s="86" t="str">
        <f t="shared" si="456"/>
        <v/>
      </c>
      <c r="F437" s="86" t="str">
        <f t="shared" si="457"/>
        <v/>
      </c>
      <c r="G437" s="369" t="str">
        <f t="shared" si="458"/>
        <v/>
      </c>
      <c r="H437" s="86" t="str">
        <f t="shared" si="459"/>
        <v/>
      </c>
      <c r="I437" s="86" t="str">
        <f t="shared" si="460"/>
        <v/>
      </c>
      <c r="J437" s="86" t="str">
        <f t="shared" si="461"/>
        <v/>
      </c>
      <c r="K437" s="86" t="str">
        <f t="shared" si="462"/>
        <v/>
      </c>
      <c r="L437" s="86" t="str">
        <f t="shared" si="463"/>
        <v/>
      </c>
      <c r="M437" s="86" t="str">
        <f t="shared" si="464"/>
        <v/>
      </c>
      <c r="N437" s="86" t="str">
        <f t="shared" si="465"/>
        <v/>
      </c>
      <c r="O437" s="86" t="str">
        <f t="shared" si="466"/>
        <v/>
      </c>
      <c r="P437" s="370" t="str">
        <f t="shared" si="467"/>
        <v/>
      </c>
      <c r="Q437" s="532" t="str">
        <f t="shared" si="510"/>
        <v/>
      </c>
      <c r="R437" s="532" t="str">
        <f t="shared" si="511"/>
        <v/>
      </c>
      <c r="S437" s="532" t="str">
        <f t="shared" si="512"/>
        <v/>
      </c>
      <c r="T437" s="532" t="str">
        <f t="shared" si="513"/>
        <v/>
      </c>
      <c r="U437" s="532" t="str">
        <f t="shared" si="514"/>
        <v/>
      </c>
      <c r="V437" s="532" t="str">
        <f t="shared" si="468"/>
        <v/>
      </c>
      <c r="W437" s="532" t="str">
        <f t="shared" si="515"/>
        <v/>
      </c>
      <c r="X437" s="532" t="str">
        <f t="shared" si="516"/>
        <v/>
      </c>
      <c r="Y437" s="369" t="str">
        <f t="shared" si="469"/>
        <v/>
      </c>
      <c r="Z437" s="86" t="str">
        <f t="shared" si="470"/>
        <v/>
      </c>
      <c r="AA437" s="86" t="str">
        <f t="shared" si="471"/>
        <v/>
      </c>
      <c r="AB437" s="86" t="str">
        <f t="shared" si="472"/>
        <v/>
      </c>
      <c r="AC437" s="86" t="str">
        <f t="shared" si="473"/>
        <v/>
      </c>
      <c r="AD437" s="86" t="str">
        <f t="shared" si="474"/>
        <v/>
      </c>
      <c r="AE437" s="86" t="str">
        <f t="shared" si="475"/>
        <v/>
      </c>
      <c r="AF437" s="86" t="str">
        <f t="shared" si="476"/>
        <v/>
      </c>
      <c r="AG437" s="86" t="str">
        <f t="shared" si="477"/>
        <v/>
      </c>
      <c r="AH437" s="370" t="str">
        <f t="shared" si="478"/>
        <v/>
      </c>
      <c r="AI437" s="369" t="str">
        <f t="shared" si="479"/>
        <v/>
      </c>
      <c r="AJ437" s="86" t="str">
        <f t="shared" si="480"/>
        <v/>
      </c>
      <c r="AK437" s="86" t="str">
        <f t="shared" si="481"/>
        <v/>
      </c>
      <c r="AL437" s="86" t="str">
        <f t="shared" si="482"/>
        <v/>
      </c>
      <c r="AM437" s="86" t="str">
        <f t="shared" si="483"/>
        <v/>
      </c>
      <c r="AN437" s="86" t="str">
        <f t="shared" si="484"/>
        <v/>
      </c>
      <c r="AO437" s="86" t="str">
        <f t="shared" si="485"/>
        <v/>
      </c>
      <c r="AP437" s="86" t="str">
        <f t="shared" si="486"/>
        <v/>
      </c>
      <c r="AQ437" s="86" t="str">
        <f t="shared" si="487"/>
        <v/>
      </c>
      <c r="AR437" s="370" t="str">
        <f t="shared" si="488"/>
        <v/>
      </c>
      <c r="AS437" s="369" t="str">
        <f t="shared" si="489"/>
        <v/>
      </c>
      <c r="AT437" s="86" t="str">
        <f t="shared" si="490"/>
        <v/>
      </c>
      <c r="AU437" s="86" t="str">
        <f t="shared" si="491"/>
        <v/>
      </c>
      <c r="AV437" s="86" t="str">
        <f t="shared" si="492"/>
        <v/>
      </c>
      <c r="AW437" s="86" t="str">
        <f t="shared" si="493"/>
        <v/>
      </c>
      <c r="AX437" s="86" t="str">
        <f t="shared" si="494"/>
        <v/>
      </c>
      <c r="AY437" s="86" t="str">
        <f t="shared" si="495"/>
        <v/>
      </c>
      <c r="AZ437" s="86" t="str">
        <f t="shared" si="496"/>
        <v/>
      </c>
      <c r="BA437" s="86" t="str">
        <f t="shared" si="497"/>
        <v/>
      </c>
      <c r="BB437" s="370" t="str">
        <f t="shared" si="498"/>
        <v/>
      </c>
      <c r="BC437" s="369" t="str">
        <f t="shared" si="499"/>
        <v/>
      </c>
      <c r="BD437" s="86" t="str">
        <f t="shared" si="500"/>
        <v/>
      </c>
      <c r="BE437" s="86" t="str">
        <f t="shared" si="501"/>
        <v/>
      </c>
      <c r="BF437" s="86" t="str">
        <f t="shared" si="502"/>
        <v/>
      </c>
      <c r="BG437" s="86" t="str">
        <f t="shared" si="503"/>
        <v/>
      </c>
      <c r="BH437" s="86" t="str">
        <f t="shared" si="504"/>
        <v/>
      </c>
      <c r="BI437" s="86" t="str">
        <f t="shared" si="505"/>
        <v/>
      </c>
      <c r="BJ437" s="86" t="str">
        <f t="shared" si="506"/>
        <v/>
      </c>
      <c r="BK437" s="86" t="str">
        <f t="shared" si="507"/>
        <v/>
      </c>
      <c r="BL437" s="370" t="str">
        <f t="shared" si="508"/>
        <v/>
      </c>
      <c r="BM437" s="365"/>
      <c r="BN437">
        <f t="shared" si="517"/>
        <v>0</v>
      </c>
      <c r="BO437" t="str">
        <f>IF(C437&lt;2015,INDEX({1;2;3;4;5;6;7;8;9;10},MATCH(MAX($G437:$P437),$G437:$P437,0)),"")</f>
        <v/>
      </c>
      <c r="BP437" t="str">
        <f t="shared" si="518"/>
        <v/>
      </c>
      <c r="BQ437" t="str">
        <f t="shared" si="519"/>
        <v/>
      </c>
      <c r="BR437" t="str">
        <f t="shared" si="520"/>
        <v/>
      </c>
      <c r="BS437" t="str">
        <f t="shared" si="521"/>
        <v/>
      </c>
      <c r="BT437" t="str">
        <f t="shared" si="522"/>
        <v/>
      </c>
      <c r="BU437" t="str">
        <f t="shared" si="523"/>
        <v/>
      </c>
      <c r="BV437" t="str">
        <f t="shared" si="524"/>
        <v/>
      </c>
      <c r="BW437" t="str">
        <f t="shared" si="525"/>
        <v/>
      </c>
      <c r="BX437" t="str">
        <f t="shared" si="526"/>
        <v/>
      </c>
      <c r="BY437" t="str">
        <f t="shared" si="527"/>
        <v/>
      </c>
      <c r="BZ437" s="7">
        <f>MAX(BuckTrackAgeTable[[#This Row],[5 1/2 Yr Old Total Mass]:[10 1/2 Yr Old Total Mass]])</f>
        <v>0</v>
      </c>
      <c r="CA437">
        <f>MAX(BuckTrackAgeTable[[#This Row],[5 1/2 Yr Old Total Pts]:[10 1/2 Yr Old Total Pts]])</f>
        <v>0</v>
      </c>
    </row>
    <row r="438" spans="1:79" x14ac:dyDescent="0.2">
      <c r="A438" s="9" t="s">
        <v>2305</v>
      </c>
      <c r="B438" s="86" t="str">
        <f t="shared" si="509"/>
        <v>West Yana</v>
      </c>
      <c r="C438" s="86">
        <f t="shared" si="454"/>
        <v>2021</v>
      </c>
      <c r="D438" s="86" t="str">
        <f t="shared" si="455"/>
        <v>Grade Schooler</v>
      </c>
      <c r="E438" s="86" t="str">
        <f t="shared" si="456"/>
        <v/>
      </c>
      <c r="F438" s="86" t="str">
        <f t="shared" si="457"/>
        <v/>
      </c>
      <c r="G438" s="369" t="str">
        <f t="shared" si="458"/>
        <v/>
      </c>
      <c r="H438" s="86" t="str">
        <f t="shared" si="459"/>
        <v/>
      </c>
      <c r="I438" s="86" t="str">
        <f t="shared" si="460"/>
        <v/>
      </c>
      <c r="J438" s="86" t="str">
        <f t="shared" si="461"/>
        <v/>
      </c>
      <c r="K438" s="86" t="str">
        <f t="shared" si="462"/>
        <v/>
      </c>
      <c r="L438" s="86" t="str">
        <f t="shared" si="463"/>
        <v/>
      </c>
      <c r="M438" s="86" t="str">
        <f t="shared" si="464"/>
        <v/>
      </c>
      <c r="N438" s="86" t="str">
        <f t="shared" si="465"/>
        <v/>
      </c>
      <c r="O438" s="86" t="str">
        <f t="shared" si="466"/>
        <v/>
      </c>
      <c r="P438" s="370" t="str">
        <f t="shared" si="467"/>
        <v/>
      </c>
      <c r="Q438" s="532" t="str">
        <f t="shared" si="510"/>
        <v/>
      </c>
      <c r="R438" s="532" t="str">
        <f t="shared" si="511"/>
        <v/>
      </c>
      <c r="S438" s="532" t="str">
        <f t="shared" si="512"/>
        <v/>
      </c>
      <c r="T438" s="532" t="str">
        <f t="shared" si="513"/>
        <v/>
      </c>
      <c r="U438" s="532" t="str">
        <f t="shared" si="514"/>
        <v/>
      </c>
      <c r="V438" s="532" t="str">
        <f t="shared" si="468"/>
        <v/>
      </c>
      <c r="W438" s="532" t="str">
        <f t="shared" si="515"/>
        <v/>
      </c>
      <c r="X438" s="532" t="str">
        <f t="shared" si="516"/>
        <v/>
      </c>
      <c r="Y438" s="369" t="str">
        <f t="shared" si="469"/>
        <v/>
      </c>
      <c r="Z438" s="86" t="str">
        <f t="shared" si="470"/>
        <v/>
      </c>
      <c r="AA438" s="86" t="str">
        <f t="shared" si="471"/>
        <v/>
      </c>
      <c r="AB438" s="86" t="str">
        <f t="shared" si="472"/>
        <v/>
      </c>
      <c r="AC438" s="86" t="str">
        <f t="shared" si="473"/>
        <v/>
      </c>
      <c r="AD438" s="86" t="str">
        <f t="shared" si="474"/>
        <v/>
      </c>
      <c r="AE438" s="86" t="str">
        <f t="shared" si="475"/>
        <v/>
      </c>
      <c r="AF438" s="86" t="str">
        <f t="shared" si="476"/>
        <v/>
      </c>
      <c r="AG438" s="86" t="str">
        <f t="shared" si="477"/>
        <v/>
      </c>
      <c r="AH438" s="370" t="str">
        <f t="shared" si="478"/>
        <v/>
      </c>
      <c r="AI438" s="369" t="str">
        <f t="shared" si="479"/>
        <v/>
      </c>
      <c r="AJ438" s="86" t="str">
        <f t="shared" si="480"/>
        <v/>
      </c>
      <c r="AK438" s="86" t="str">
        <f t="shared" si="481"/>
        <v/>
      </c>
      <c r="AL438" s="86" t="str">
        <f t="shared" si="482"/>
        <v/>
      </c>
      <c r="AM438" s="86" t="str">
        <f t="shared" si="483"/>
        <v/>
      </c>
      <c r="AN438" s="86" t="str">
        <f t="shared" si="484"/>
        <v/>
      </c>
      <c r="AO438" s="86" t="str">
        <f t="shared" si="485"/>
        <v/>
      </c>
      <c r="AP438" s="86" t="str">
        <f t="shared" si="486"/>
        <v/>
      </c>
      <c r="AQ438" s="86" t="str">
        <f t="shared" si="487"/>
        <v/>
      </c>
      <c r="AR438" s="370" t="str">
        <f t="shared" si="488"/>
        <v/>
      </c>
      <c r="AS438" s="369" t="str">
        <f t="shared" si="489"/>
        <v/>
      </c>
      <c r="AT438" s="86" t="str">
        <f t="shared" si="490"/>
        <v/>
      </c>
      <c r="AU438" s="86" t="str">
        <f t="shared" si="491"/>
        <v/>
      </c>
      <c r="AV438" s="86" t="str">
        <f t="shared" si="492"/>
        <v/>
      </c>
      <c r="AW438" s="86" t="str">
        <f t="shared" si="493"/>
        <v/>
      </c>
      <c r="AX438" s="86" t="str">
        <f t="shared" si="494"/>
        <v/>
      </c>
      <c r="AY438" s="86" t="str">
        <f t="shared" si="495"/>
        <v/>
      </c>
      <c r="AZ438" s="86" t="str">
        <f t="shared" si="496"/>
        <v/>
      </c>
      <c r="BA438" s="86" t="str">
        <f t="shared" si="497"/>
        <v/>
      </c>
      <c r="BB438" s="370" t="str">
        <f t="shared" si="498"/>
        <v/>
      </c>
      <c r="BC438" s="369" t="str">
        <f t="shared" si="499"/>
        <v/>
      </c>
      <c r="BD438" s="86" t="str">
        <f t="shared" si="500"/>
        <v/>
      </c>
      <c r="BE438" s="86" t="str">
        <f t="shared" si="501"/>
        <v/>
      </c>
      <c r="BF438" s="86" t="str">
        <f t="shared" si="502"/>
        <v/>
      </c>
      <c r="BG438" s="86" t="str">
        <f t="shared" si="503"/>
        <v/>
      </c>
      <c r="BH438" s="86" t="str">
        <f t="shared" si="504"/>
        <v/>
      </c>
      <c r="BI438" s="86" t="str">
        <f t="shared" si="505"/>
        <v/>
      </c>
      <c r="BJ438" s="86" t="str">
        <f t="shared" si="506"/>
        <v/>
      </c>
      <c r="BK438" s="86" t="str">
        <f t="shared" si="507"/>
        <v/>
      </c>
      <c r="BL438" s="370" t="str">
        <f t="shared" si="508"/>
        <v/>
      </c>
      <c r="BM438" s="365"/>
      <c r="BN438">
        <f t="shared" si="517"/>
        <v>0</v>
      </c>
      <c r="BO438" t="str">
        <f>IF(C438&lt;2015,INDEX({1;2;3;4;5;6;7;8;9;10},MATCH(MAX($G438:$P438),$G438:$P438,0)),"")</f>
        <v/>
      </c>
      <c r="BP438" t="str">
        <f t="shared" si="518"/>
        <v/>
      </c>
      <c r="BQ438" t="str">
        <f t="shared" si="519"/>
        <v/>
      </c>
      <c r="BR438" t="str">
        <f t="shared" si="520"/>
        <v/>
      </c>
      <c r="BS438" t="str">
        <f t="shared" si="521"/>
        <v/>
      </c>
      <c r="BT438" t="str">
        <f t="shared" si="522"/>
        <v/>
      </c>
      <c r="BU438" t="str">
        <f t="shared" si="523"/>
        <v/>
      </c>
      <c r="BV438" t="str">
        <f t="shared" si="524"/>
        <v/>
      </c>
      <c r="BW438" t="str">
        <f t="shared" si="525"/>
        <v/>
      </c>
      <c r="BX438" t="str">
        <f t="shared" si="526"/>
        <v/>
      </c>
      <c r="BY438" t="str">
        <f t="shared" si="527"/>
        <v/>
      </c>
      <c r="BZ438" s="7">
        <f>MAX(BuckTrackAgeTable[[#This Row],[5 1/2 Yr Old Total Mass]:[10 1/2 Yr Old Total Mass]])</f>
        <v>0</v>
      </c>
      <c r="CA438">
        <f>MAX(BuckTrackAgeTable[[#This Row],[5 1/2 Yr Old Total Pts]:[10 1/2 Yr Old Total Pts]])</f>
        <v>0</v>
      </c>
    </row>
    <row r="439" spans="1:79" x14ac:dyDescent="0.2">
      <c r="A439" s="9" t="s">
        <v>2577</v>
      </c>
      <c r="B439" s="86" t="str">
        <f t="shared" si="509"/>
        <v>West Yana</v>
      </c>
      <c r="C439" s="86">
        <f t="shared" si="454"/>
        <v>2021</v>
      </c>
      <c r="D439" s="86" t="str">
        <f t="shared" si="455"/>
        <v>Hillbilly Jim</v>
      </c>
      <c r="E439" s="86" t="str">
        <f t="shared" si="456"/>
        <v/>
      </c>
      <c r="F439" s="86" t="str">
        <f t="shared" si="457"/>
        <v/>
      </c>
      <c r="G439" s="369" t="str">
        <f t="shared" si="458"/>
        <v/>
      </c>
      <c r="H439" s="86" t="str">
        <f t="shared" si="459"/>
        <v/>
      </c>
      <c r="I439" s="86" t="str">
        <f t="shared" si="460"/>
        <v/>
      </c>
      <c r="J439" s="86" t="str">
        <f t="shared" si="461"/>
        <v/>
      </c>
      <c r="K439" s="86" t="str">
        <f t="shared" si="462"/>
        <v/>
      </c>
      <c r="L439" s="86" t="str">
        <f t="shared" si="463"/>
        <v/>
      </c>
      <c r="M439" s="86" t="str">
        <f t="shared" si="464"/>
        <v/>
      </c>
      <c r="N439" s="86" t="str">
        <f t="shared" si="465"/>
        <v/>
      </c>
      <c r="O439" s="86" t="str">
        <f t="shared" si="466"/>
        <v/>
      </c>
      <c r="P439" s="370" t="str">
        <f t="shared" si="467"/>
        <v/>
      </c>
      <c r="Q439" s="532" t="str">
        <f t="shared" si="510"/>
        <v/>
      </c>
      <c r="R439" s="532" t="str">
        <f t="shared" si="511"/>
        <v/>
      </c>
      <c r="S439" s="532" t="str">
        <f t="shared" si="512"/>
        <v/>
      </c>
      <c r="T439" s="532" t="str">
        <f t="shared" si="513"/>
        <v/>
      </c>
      <c r="U439" s="532" t="str">
        <f t="shared" si="514"/>
        <v/>
      </c>
      <c r="V439" s="532" t="str">
        <f t="shared" si="468"/>
        <v/>
      </c>
      <c r="W439" s="532" t="str">
        <f t="shared" si="515"/>
        <v/>
      </c>
      <c r="X439" s="532" t="str">
        <f t="shared" si="516"/>
        <v/>
      </c>
      <c r="Y439" s="369" t="str">
        <f t="shared" si="469"/>
        <v/>
      </c>
      <c r="Z439" s="86" t="str">
        <f t="shared" si="470"/>
        <v/>
      </c>
      <c r="AA439" s="86" t="str">
        <f t="shared" si="471"/>
        <v/>
      </c>
      <c r="AB439" s="86" t="str">
        <f t="shared" si="472"/>
        <v/>
      </c>
      <c r="AC439" s="86" t="str">
        <f t="shared" si="473"/>
        <v/>
      </c>
      <c r="AD439" s="86" t="str">
        <f t="shared" si="474"/>
        <v/>
      </c>
      <c r="AE439" s="86" t="str">
        <f t="shared" si="475"/>
        <v/>
      </c>
      <c r="AF439" s="86" t="str">
        <f t="shared" si="476"/>
        <v/>
      </c>
      <c r="AG439" s="86" t="str">
        <f t="shared" si="477"/>
        <v/>
      </c>
      <c r="AH439" s="370" t="str">
        <f t="shared" si="478"/>
        <v/>
      </c>
      <c r="AI439" s="369" t="str">
        <f t="shared" si="479"/>
        <v/>
      </c>
      <c r="AJ439" s="86" t="str">
        <f t="shared" si="480"/>
        <v/>
      </c>
      <c r="AK439" s="86" t="str">
        <f t="shared" si="481"/>
        <v/>
      </c>
      <c r="AL439" s="86" t="str">
        <f t="shared" si="482"/>
        <v/>
      </c>
      <c r="AM439" s="86" t="str">
        <f t="shared" si="483"/>
        <v/>
      </c>
      <c r="AN439" s="86" t="str">
        <f t="shared" si="484"/>
        <v/>
      </c>
      <c r="AO439" s="86" t="str">
        <f t="shared" si="485"/>
        <v/>
      </c>
      <c r="AP439" s="86" t="str">
        <f t="shared" si="486"/>
        <v/>
      </c>
      <c r="AQ439" s="86" t="str">
        <f t="shared" si="487"/>
        <v/>
      </c>
      <c r="AR439" s="370" t="str">
        <f t="shared" si="488"/>
        <v/>
      </c>
      <c r="AS439" s="369" t="str">
        <f t="shared" si="489"/>
        <v/>
      </c>
      <c r="AT439" s="86" t="str">
        <f t="shared" si="490"/>
        <v/>
      </c>
      <c r="AU439" s="86" t="str">
        <f t="shared" si="491"/>
        <v/>
      </c>
      <c r="AV439" s="86" t="str">
        <f t="shared" si="492"/>
        <v/>
      </c>
      <c r="AW439" s="86" t="str">
        <f t="shared" si="493"/>
        <v/>
      </c>
      <c r="AX439" s="86" t="str">
        <f t="shared" si="494"/>
        <v/>
      </c>
      <c r="AY439" s="86" t="str">
        <f t="shared" si="495"/>
        <v/>
      </c>
      <c r="AZ439" s="86" t="str">
        <f t="shared" si="496"/>
        <v/>
      </c>
      <c r="BA439" s="86" t="str">
        <f t="shared" si="497"/>
        <v/>
      </c>
      <c r="BB439" s="370" t="str">
        <f t="shared" si="498"/>
        <v/>
      </c>
      <c r="BC439" s="369" t="str">
        <f t="shared" si="499"/>
        <v/>
      </c>
      <c r="BD439" s="86" t="str">
        <f t="shared" si="500"/>
        <v/>
      </c>
      <c r="BE439" s="86" t="str">
        <f t="shared" si="501"/>
        <v/>
      </c>
      <c r="BF439" s="86" t="str">
        <f t="shared" si="502"/>
        <v/>
      </c>
      <c r="BG439" s="86" t="str">
        <f t="shared" si="503"/>
        <v/>
      </c>
      <c r="BH439" s="86" t="str">
        <f t="shared" si="504"/>
        <v/>
      </c>
      <c r="BI439" s="86" t="str">
        <f t="shared" si="505"/>
        <v/>
      </c>
      <c r="BJ439" s="86" t="str">
        <f t="shared" si="506"/>
        <v/>
      </c>
      <c r="BK439" s="86" t="str">
        <f t="shared" si="507"/>
        <v/>
      </c>
      <c r="BL439" s="370" t="str">
        <f t="shared" si="508"/>
        <v/>
      </c>
      <c r="BM439" s="365"/>
      <c r="BN439">
        <f t="shared" si="517"/>
        <v>0</v>
      </c>
      <c r="BO439" t="str">
        <f>IF(C439&lt;2015,INDEX({1;2;3;4;5;6;7;8;9;10},MATCH(MAX($G439:$P439),$G439:$P439,0)),"")</f>
        <v/>
      </c>
      <c r="BP439" t="str">
        <f t="shared" si="518"/>
        <v/>
      </c>
      <c r="BQ439" t="str">
        <f t="shared" si="519"/>
        <v/>
      </c>
      <c r="BR439" t="str">
        <f t="shared" si="520"/>
        <v/>
      </c>
      <c r="BS439" t="str">
        <f t="shared" si="521"/>
        <v/>
      </c>
      <c r="BT439" t="str">
        <f t="shared" si="522"/>
        <v/>
      </c>
      <c r="BU439" t="str">
        <f t="shared" si="523"/>
        <v/>
      </c>
      <c r="BV439" t="str">
        <f t="shared" si="524"/>
        <v/>
      </c>
      <c r="BW439" t="str">
        <f t="shared" si="525"/>
        <v/>
      </c>
      <c r="BX439" t="str">
        <f t="shared" si="526"/>
        <v/>
      </c>
      <c r="BY439" t="str">
        <f t="shared" si="527"/>
        <v/>
      </c>
      <c r="BZ439" s="7">
        <f>MAX(BuckTrackAgeTable[[#This Row],[5 1/2 Yr Old Total Mass]:[10 1/2 Yr Old Total Mass]])</f>
        <v>0</v>
      </c>
      <c r="CA439">
        <f>MAX(BuckTrackAgeTable[[#This Row],[5 1/2 Yr Old Total Pts]:[10 1/2 Yr Old Total Pts]])</f>
        <v>0</v>
      </c>
    </row>
    <row r="440" spans="1:79" x14ac:dyDescent="0.2">
      <c r="A440" s="9" t="s">
        <v>2578</v>
      </c>
      <c r="B440" s="86" t="str">
        <f t="shared" si="509"/>
        <v>West Yana</v>
      </c>
      <c r="C440" s="86">
        <f t="shared" si="454"/>
        <v>2021</v>
      </c>
      <c r="D440" s="86" t="str">
        <f t="shared" si="455"/>
        <v>Grade Schooler</v>
      </c>
      <c r="E440" s="86" t="str">
        <f t="shared" si="456"/>
        <v/>
      </c>
      <c r="F440" s="86" t="str">
        <f t="shared" si="457"/>
        <v/>
      </c>
      <c r="G440" s="369" t="str">
        <f t="shared" si="458"/>
        <v/>
      </c>
      <c r="H440" s="86" t="str">
        <f t="shared" si="459"/>
        <v/>
      </c>
      <c r="I440" s="86" t="str">
        <f t="shared" si="460"/>
        <v/>
      </c>
      <c r="J440" s="86" t="str">
        <f t="shared" si="461"/>
        <v/>
      </c>
      <c r="K440" s="86" t="str">
        <f t="shared" si="462"/>
        <v/>
      </c>
      <c r="L440" s="86" t="str">
        <f t="shared" si="463"/>
        <v/>
      </c>
      <c r="M440" s="86" t="str">
        <f t="shared" si="464"/>
        <v/>
      </c>
      <c r="N440" s="86" t="str">
        <f t="shared" si="465"/>
        <v/>
      </c>
      <c r="O440" s="86" t="str">
        <f t="shared" si="466"/>
        <v/>
      </c>
      <c r="P440" s="370" t="str">
        <f t="shared" si="467"/>
        <v/>
      </c>
      <c r="Q440" s="532" t="str">
        <f t="shared" si="510"/>
        <v/>
      </c>
      <c r="R440" s="532" t="str">
        <f t="shared" si="511"/>
        <v/>
      </c>
      <c r="S440" s="532" t="str">
        <f t="shared" si="512"/>
        <v/>
      </c>
      <c r="T440" s="532" t="str">
        <f t="shared" si="513"/>
        <v/>
      </c>
      <c r="U440" s="532" t="str">
        <f t="shared" si="514"/>
        <v/>
      </c>
      <c r="V440" s="532" t="str">
        <f t="shared" si="468"/>
        <v/>
      </c>
      <c r="W440" s="532" t="str">
        <f t="shared" si="515"/>
        <v/>
      </c>
      <c r="X440" s="532" t="str">
        <f t="shared" si="516"/>
        <v/>
      </c>
      <c r="Y440" s="369" t="str">
        <f t="shared" si="469"/>
        <v/>
      </c>
      <c r="Z440" s="86" t="str">
        <f t="shared" si="470"/>
        <v/>
      </c>
      <c r="AA440" s="86" t="str">
        <f t="shared" si="471"/>
        <v/>
      </c>
      <c r="AB440" s="86" t="str">
        <f t="shared" si="472"/>
        <v/>
      </c>
      <c r="AC440" s="86" t="str">
        <f t="shared" si="473"/>
        <v/>
      </c>
      <c r="AD440" s="86" t="str">
        <f t="shared" si="474"/>
        <v/>
      </c>
      <c r="AE440" s="86" t="str">
        <f t="shared" si="475"/>
        <v/>
      </c>
      <c r="AF440" s="86" t="str">
        <f t="shared" si="476"/>
        <v/>
      </c>
      <c r="AG440" s="86" t="str">
        <f t="shared" si="477"/>
        <v/>
      </c>
      <c r="AH440" s="370" t="str">
        <f t="shared" si="478"/>
        <v/>
      </c>
      <c r="AI440" s="369" t="str">
        <f t="shared" si="479"/>
        <v/>
      </c>
      <c r="AJ440" s="86" t="str">
        <f t="shared" si="480"/>
        <v/>
      </c>
      <c r="AK440" s="86" t="str">
        <f t="shared" si="481"/>
        <v/>
      </c>
      <c r="AL440" s="86" t="str">
        <f t="shared" si="482"/>
        <v/>
      </c>
      <c r="AM440" s="86" t="str">
        <f t="shared" si="483"/>
        <v/>
      </c>
      <c r="AN440" s="86" t="str">
        <f t="shared" si="484"/>
        <v/>
      </c>
      <c r="AO440" s="86" t="str">
        <f t="shared" si="485"/>
        <v/>
      </c>
      <c r="AP440" s="86" t="str">
        <f t="shared" si="486"/>
        <v/>
      </c>
      <c r="AQ440" s="86" t="str">
        <f t="shared" si="487"/>
        <v/>
      </c>
      <c r="AR440" s="370" t="str">
        <f t="shared" si="488"/>
        <v/>
      </c>
      <c r="AS440" s="369" t="str">
        <f t="shared" si="489"/>
        <v/>
      </c>
      <c r="AT440" s="86" t="str">
        <f t="shared" si="490"/>
        <v/>
      </c>
      <c r="AU440" s="86" t="str">
        <f t="shared" si="491"/>
        <v/>
      </c>
      <c r="AV440" s="86" t="str">
        <f t="shared" si="492"/>
        <v/>
      </c>
      <c r="AW440" s="86" t="str">
        <f t="shared" si="493"/>
        <v/>
      </c>
      <c r="AX440" s="86" t="str">
        <f t="shared" si="494"/>
        <v/>
      </c>
      <c r="AY440" s="86" t="str">
        <f t="shared" si="495"/>
        <v/>
      </c>
      <c r="AZ440" s="86" t="str">
        <f t="shared" si="496"/>
        <v/>
      </c>
      <c r="BA440" s="86" t="str">
        <f t="shared" si="497"/>
        <v/>
      </c>
      <c r="BB440" s="370" t="str">
        <f t="shared" si="498"/>
        <v/>
      </c>
      <c r="BC440" s="369" t="str">
        <f t="shared" si="499"/>
        <v/>
      </c>
      <c r="BD440" s="86" t="str">
        <f t="shared" si="500"/>
        <v/>
      </c>
      <c r="BE440" s="86" t="str">
        <f t="shared" si="501"/>
        <v/>
      </c>
      <c r="BF440" s="86" t="str">
        <f t="shared" si="502"/>
        <v/>
      </c>
      <c r="BG440" s="86" t="str">
        <f t="shared" si="503"/>
        <v/>
      </c>
      <c r="BH440" s="86" t="str">
        <f t="shared" si="504"/>
        <v/>
      </c>
      <c r="BI440" s="86" t="str">
        <f t="shared" si="505"/>
        <v/>
      </c>
      <c r="BJ440" s="86" t="str">
        <f t="shared" si="506"/>
        <v/>
      </c>
      <c r="BK440" s="86" t="str">
        <f t="shared" si="507"/>
        <v/>
      </c>
      <c r="BL440" s="370" t="str">
        <f t="shared" si="508"/>
        <v/>
      </c>
      <c r="BM440" s="365"/>
      <c r="BN440">
        <f t="shared" si="517"/>
        <v>0</v>
      </c>
      <c r="BO440" t="str">
        <f>IF(C440&lt;2015,INDEX({1;2;3;4;5;6;7;8;9;10},MATCH(MAX($G440:$P440),$G440:$P440,0)),"")</f>
        <v/>
      </c>
      <c r="BP440" t="str">
        <f t="shared" si="518"/>
        <v/>
      </c>
      <c r="BQ440" t="str">
        <f t="shared" si="519"/>
        <v/>
      </c>
      <c r="BR440" t="str">
        <f t="shared" si="520"/>
        <v/>
      </c>
      <c r="BS440" t="str">
        <f t="shared" si="521"/>
        <v/>
      </c>
      <c r="BT440" t="str">
        <f t="shared" si="522"/>
        <v/>
      </c>
      <c r="BU440" t="str">
        <f t="shared" si="523"/>
        <v/>
      </c>
      <c r="BV440" t="str">
        <f t="shared" si="524"/>
        <v/>
      </c>
      <c r="BW440" t="str">
        <f t="shared" si="525"/>
        <v/>
      </c>
      <c r="BX440" t="str">
        <f t="shared" si="526"/>
        <v/>
      </c>
      <c r="BY440" t="str">
        <f t="shared" si="527"/>
        <v/>
      </c>
      <c r="BZ440" s="7">
        <f>MAX(BuckTrackAgeTable[[#This Row],[5 1/2 Yr Old Total Mass]:[10 1/2 Yr Old Total Mass]])</f>
        <v>0</v>
      </c>
      <c r="CA440">
        <f>MAX(BuckTrackAgeTable[[#This Row],[5 1/2 Yr Old Total Pts]:[10 1/2 Yr Old Total Pts]])</f>
        <v>0</v>
      </c>
    </row>
    <row r="441" spans="1:79" x14ac:dyDescent="0.2">
      <c r="A441" s="9" t="s">
        <v>1043</v>
      </c>
      <c r="B441" s="86" t="str">
        <f t="shared" si="509"/>
        <v>East Yana</v>
      </c>
      <c r="C441" s="86">
        <f t="shared" si="454"/>
        <v>2007</v>
      </c>
      <c r="D441" s="86" t="str">
        <f t="shared" si="455"/>
        <v/>
      </c>
      <c r="E441" s="86" t="str">
        <f t="shared" si="456"/>
        <v>Forked</v>
      </c>
      <c r="F441" s="86" t="str">
        <f t="shared" si="457"/>
        <v>Spike</v>
      </c>
      <c r="G441" s="369">
        <f t="shared" si="458"/>
        <v>31.25</v>
      </c>
      <c r="H441" s="86">
        <f t="shared" si="459"/>
        <v>79.875</v>
      </c>
      <c r="I441" s="86" t="str">
        <f t="shared" si="460"/>
        <v/>
      </c>
      <c r="J441" s="86">
        <f t="shared" si="461"/>
        <v>122.625</v>
      </c>
      <c r="K441" s="86" t="str">
        <f t="shared" si="462"/>
        <v/>
      </c>
      <c r="L441" s="86" t="str">
        <f t="shared" si="463"/>
        <v/>
      </c>
      <c r="M441" s="86" t="str">
        <f t="shared" si="464"/>
        <v/>
      </c>
      <c r="N441" s="86" t="str">
        <f t="shared" si="465"/>
        <v/>
      </c>
      <c r="O441" s="86" t="str">
        <f t="shared" si="466"/>
        <v/>
      </c>
      <c r="P441" s="370" t="str">
        <f t="shared" si="467"/>
        <v/>
      </c>
      <c r="Q441" s="532">
        <f t="shared" si="510"/>
        <v>122.625</v>
      </c>
      <c r="R441" s="532" t="str">
        <f t="shared" si="511"/>
        <v/>
      </c>
      <c r="S441" s="532">
        <f t="shared" si="512"/>
        <v>125</v>
      </c>
      <c r="T441" s="532" t="str">
        <f t="shared" si="513"/>
        <v/>
      </c>
      <c r="U441" s="532" t="str">
        <f t="shared" si="514"/>
        <v/>
      </c>
      <c r="V441" s="532" t="str">
        <f t="shared" si="468"/>
        <v/>
      </c>
      <c r="W441" s="532" t="str">
        <f t="shared" si="515"/>
        <v/>
      </c>
      <c r="X441" s="532" t="str">
        <f t="shared" si="516"/>
        <v/>
      </c>
      <c r="Y441" s="369" t="str">
        <f t="shared" si="469"/>
        <v/>
      </c>
      <c r="Z441" s="86" t="str">
        <f t="shared" si="470"/>
        <v/>
      </c>
      <c r="AA441" s="86" t="str">
        <f t="shared" si="471"/>
        <v/>
      </c>
      <c r="AB441" s="86">
        <f t="shared" si="472"/>
        <v>10</v>
      </c>
      <c r="AC441" s="86" t="str">
        <f t="shared" si="473"/>
        <v/>
      </c>
      <c r="AD441" s="86" t="str">
        <f t="shared" si="474"/>
        <v/>
      </c>
      <c r="AE441" s="86" t="str">
        <f t="shared" si="475"/>
        <v/>
      </c>
      <c r="AF441" s="86" t="str">
        <f t="shared" si="476"/>
        <v/>
      </c>
      <c r="AG441" s="86" t="str">
        <f t="shared" si="477"/>
        <v/>
      </c>
      <c r="AH441" s="370" t="str">
        <f t="shared" si="478"/>
        <v/>
      </c>
      <c r="AI441" s="369">
        <f t="shared" si="479"/>
        <v>3</v>
      </c>
      <c r="AJ441" s="86">
        <f t="shared" si="480"/>
        <v>8</v>
      </c>
      <c r="AK441" s="86" t="str">
        <f t="shared" si="481"/>
        <v/>
      </c>
      <c r="AL441" s="86">
        <f t="shared" si="482"/>
        <v>10</v>
      </c>
      <c r="AM441" s="86" t="str">
        <f t="shared" si="483"/>
        <v/>
      </c>
      <c r="AN441" s="86" t="str">
        <f t="shared" si="484"/>
        <v/>
      </c>
      <c r="AO441" s="86" t="str">
        <f t="shared" si="485"/>
        <v/>
      </c>
      <c r="AP441" s="86" t="str">
        <f t="shared" si="486"/>
        <v/>
      </c>
      <c r="AQ441" s="86" t="str">
        <f t="shared" si="487"/>
        <v/>
      </c>
      <c r="AR441" s="370" t="str">
        <f t="shared" si="488"/>
        <v/>
      </c>
      <c r="AS441" s="369">
        <f t="shared" si="489"/>
        <v>13.625</v>
      </c>
      <c r="AT441" s="86">
        <f t="shared" si="490"/>
        <v>18.25</v>
      </c>
      <c r="AU441" s="86" t="str">
        <f t="shared" si="491"/>
        <v/>
      </c>
      <c r="AV441" s="86">
        <f t="shared" si="492"/>
        <v>25.75</v>
      </c>
      <c r="AW441" s="86" t="str">
        <f t="shared" si="493"/>
        <v/>
      </c>
      <c r="AX441" s="86" t="str">
        <f t="shared" si="494"/>
        <v/>
      </c>
      <c r="AY441" s="86" t="str">
        <f t="shared" si="495"/>
        <v/>
      </c>
      <c r="AZ441" s="86" t="str">
        <f t="shared" si="496"/>
        <v/>
      </c>
      <c r="BA441" s="86" t="str">
        <f t="shared" si="497"/>
        <v/>
      </c>
      <c r="BB441" s="370" t="str">
        <f t="shared" si="498"/>
        <v/>
      </c>
      <c r="BC441" s="369">
        <f t="shared" si="499"/>
        <v>111</v>
      </c>
      <c r="BD441" s="86">
        <f t="shared" si="500"/>
        <v>140</v>
      </c>
      <c r="BE441" s="86" t="str">
        <f t="shared" si="501"/>
        <v/>
      </c>
      <c r="BF441" s="86">
        <f t="shared" si="502"/>
        <v>179</v>
      </c>
      <c r="BG441" s="86" t="str">
        <f t="shared" si="503"/>
        <v/>
      </c>
      <c r="BH441" s="86" t="str">
        <f t="shared" si="504"/>
        <v/>
      </c>
      <c r="BI441" s="86" t="str">
        <f t="shared" si="505"/>
        <v/>
      </c>
      <c r="BJ441" s="86" t="str">
        <f t="shared" si="506"/>
        <v/>
      </c>
      <c r="BK441" s="86" t="str">
        <f t="shared" si="507"/>
        <v/>
      </c>
      <c r="BL441" s="370" t="str">
        <f t="shared" si="508"/>
        <v/>
      </c>
      <c r="BM441" s="365"/>
      <c r="BN441">
        <f t="shared" si="517"/>
        <v>122.625</v>
      </c>
      <c r="BO441">
        <f>IF(C441&lt;2015,INDEX({1;2;3;4;5;6;7;8;9;10},MATCH(MAX($G441:$P441),$G441:$P441,0)),"")</f>
        <v>4</v>
      </c>
      <c r="BP441">
        <f t="shared" si="518"/>
        <v>0.254841997961264</v>
      </c>
      <c r="BQ441">
        <f t="shared" si="519"/>
        <v>0.65137614678899081</v>
      </c>
      <c r="BR441" t="str">
        <f t="shared" si="520"/>
        <v/>
      </c>
      <c r="BS441">
        <f t="shared" si="521"/>
        <v>1</v>
      </c>
      <c r="BT441" t="str">
        <f t="shared" si="522"/>
        <v/>
      </c>
      <c r="BU441" t="str">
        <f t="shared" si="523"/>
        <v/>
      </c>
      <c r="BV441" t="str">
        <f t="shared" si="524"/>
        <v/>
      </c>
      <c r="BW441" t="str">
        <f t="shared" si="525"/>
        <v/>
      </c>
      <c r="BX441" t="str">
        <f t="shared" si="526"/>
        <v/>
      </c>
      <c r="BY441" t="str">
        <f t="shared" si="527"/>
        <v/>
      </c>
      <c r="BZ441" s="7">
        <f>MAX(BuckTrackAgeTable[[#This Row],[5 1/2 Yr Old Total Mass]:[10 1/2 Yr Old Total Mass]])</f>
        <v>0</v>
      </c>
      <c r="CA441">
        <f>MAX(BuckTrackAgeTable[[#This Row],[5 1/2 Yr Old Total Pts]:[10 1/2 Yr Old Total Pts]])</f>
        <v>0</v>
      </c>
    </row>
    <row r="442" spans="1:79" x14ac:dyDescent="0.2">
      <c r="A442" s="9" t="s">
        <v>1934</v>
      </c>
      <c r="B442" s="86" t="str">
        <f t="shared" si="509"/>
        <v>East Yana</v>
      </c>
      <c r="C442" s="86">
        <f t="shared" si="454"/>
        <v>2007</v>
      </c>
      <c r="D442" s="86" t="str">
        <f t="shared" si="455"/>
        <v/>
      </c>
      <c r="E442" s="86" t="str">
        <f t="shared" si="456"/>
        <v/>
      </c>
      <c r="F442" s="86" t="str">
        <f t="shared" si="457"/>
        <v/>
      </c>
      <c r="G442" s="369" t="str">
        <f t="shared" si="458"/>
        <v/>
      </c>
      <c r="H442" s="86" t="str">
        <f t="shared" si="459"/>
        <v/>
      </c>
      <c r="I442" s="86" t="str">
        <f t="shared" si="460"/>
        <v/>
      </c>
      <c r="J442" s="86" t="str">
        <f t="shared" si="461"/>
        <v/>
      </c>
      <c r="K442" s="86" t="str">
        <f t="shared" si="462"/>
        <v/>
      </c>
      <c r="L442" s="86" t="str">
        <f t="shared" si="463"/>
        <v/>
      </c>
      <c r="M442" s="86" t="str">
        <f t="shared" si="464"/>
        <v/>
      </c>
      <c r="N442" s="86" t="str">
        <f t="shared" si="465"/>
        <v/>
      </c>
      <c r="O442" s="86" t="str">
        <f t="shared" si="466"/>
        <v/>
      </c>
      <c r="P442" s="370" t="str">
        <f t="shared" si="467"/>
        <v/>
      </c>
      <c r="Q442" s="532" t="str">
        <f t="shared" si="510"/>
        <v/>
      </c>
      <c r="R442" s="532" t="str">
        <f t="shared" si="511"/>
        <v/>
      </c>
      <c r="S442" s="532" t="str">
        <f t="shared" si="512"/>
        <v/>
      </c>
      <c r="T442" s="532" t="str">
        <f t="shared" si="513"/>
        <v/>
      </c>
      <c r="U442" s="532" t="str">
        <f t="shared" si="514"/>
        <v/>
      </c>
      <c r="V442" s="532" t="str">
        <f t="shared" si="468"/>
        <v/>
      </c>
      <c r="W442" s="532" t="str">
        <f t="shared" si="515"/>
        <v/>
      </c>
      <c r="X442" s="532" t="str">
        <f t="shared" si="516"/>
        <v/>
      </c>
      <c r="Y442" s="369" t="str">
        <f t="shared" si="469"/>
        <v/>
      </c>
      <c r="Z442" s="86" t="str">
        <f t="shared" si="470"/>
        <v/>
      </c>
      <c r="AA442" s="86" t="str">
        <f t="shared" si="471"/>
        <v/>
      </c>
      <c r="AB442" s="86" t="str">
        <f t="shared" si="472"/>
        <v/>
      </c>
      <c r="AC442" s="86" t="str">
        <f t="shared" si="473"/>
        <v/>
      </c>
      <c r="AD442" s="86" t="str">
        <f t="shared" si="474"/>
        <v/>
      </c>
      <c r="AE442" s="86" t="str">
        <f t="shared" si="475"/>
        <v/>
      </c>
      <c r="AF442" s="86" t="str">
        <f t="shared" si="476"/>
        <v/>
      </c>
      <c r="AG442" s="86" t="str">
        <f t="shared" si="477"/>
        <v/>
      </c>
      <c r="AH442" s="370" t="str">
        <f t="shared" si="478"/>
        <v/>
      </c>
      <c r="AI442" s="369" t="str">
        <f t="shared" si="479"/>
        <v/>
      </c>
      <c r="AJ442" s="86" t="str">
        <f t="shared" si="480"/>
        <v/>
      </c>
      <c r="AK442" s="86" t="str">
        <f t="shared" si="481"/>
        <v/>
      </c>
      <c r="AL442" s="86" t="str">
        <f t="shared" si="482"/>
        <v/>
      </c>
      <c r="AM442" s="86" t="str">
        <f t="shared" si="483"/>
        <v/>
      </c>
      <c r="AN442" s="86" t="str">
        <f t="shared" si="484"/>
        <v/>
      </c>
      <c r="AO442" s="86" t="str">
        <f t="shared" si="485"/>
        <v/>
      </c>
      <c r="AP442" s="86" t="str">
        <f t="shared" si="486"/>
        <v/>
      </c>
      <c r="AQ442" s="86" t="str">
        <f t="shared" si="487"/>
        <v/>
      </c>
      <c r="AR442" s="370" t="str">
        <f t="shared" si="488"/>
        <v/>
      </c>
      <c r="AS442" s="369" t="str">
        <f t="shared" si="489"/>
        <v/>
      </c>
      <c r="AT442" s="86" t="str">
        <f t="shared" si="490"/>
        <v/>
      </c>
      <c r="AU442" s="86" t="str">
        <f t="shared" si="491"/>
        <v/>
      </c>
      <c r="AV442" s="86" t="str">
        <f t="shared" si="492"/>
        <v/>
      </c>
      <c r="AW442" s="86" t="str">
        <f t="shared" si="493"/>
        <v/>
      </c>
      <c r="AX442" s="86" t="str">
        <f t="shared" si="494"/>
        <v/>
      </c>
      <c r="AY442" s="86" t="str">
        <f t="shared" si="495"/>
        <v/>
      </c>
      <c r="AZ442" s="86" t="str">
        <f t="shared" si="496"/>
        <v/>
      </c>
      <c r="BA442" s="86" t="str">
        <f t="shared" si="497"/>
        <v/>
      </c>
      <c r="BB442" s="370" t="str">
        <f t="shared" si="498"/>
        <v/>
      </c>
      <c r="BC442" s="369" t="str">
        <f t="shared" si="499"/>
        <v/>
      </c>
      <c r="BD442" s="86" t="str">
        <f t="shared" si="500"/>
        <v/>
      </c>
      <c r="BE442" s="86" t="str">
        <f t="shared" si="501"/>
        <v/>
      </c>
      <c r="BF442" s="86" t="str">
        <f t="shared" si="502"/>
        <v/>
      </c>
      <c r="BG442" s="86" t="str">
        <f t="shared" si="503"/>
        <v/>
      </c>
      <c r="BH442" s="86" t="str">
        <f t="shared" si="504"/>
        <v/>
      </c>
      <c r="BI442" s="86" t="str">
        <f t="shared" si="505"/>
        <v/>
      </c>
      <c r="BJ442" s="86" t="str">
        <f t="shared" si="506"/>
        <v/>
      </c>
      <c r="BK442" s="86" t="str">
        <f t="shared" si="507"/>
        <v/>
      </c>
      <c r="BL442" s="370" t="str">
        <f t="shared" si="508"/>
        <v/>
      </c>
      <c r="BM442" s="365"/>
      <c r="BN442">
        <f t="shared" si="517"/>
        <v>0</v>
      </c>
      <c r="BO442" t="e">
        <f>IF(C442&lt;2015,INDEX({1;2;3;4;5;6;7;8;9;10},MATCH(MAX($G442:$P442),$G442:$P442,0)),"")</f>
        <v>#N/A</v>
      </c>
      <c r="BP442" t="str">
        <f t="shared" si="518"/>
        <v/>
      </c>
      <c r="BQ442" t="str">
        <f t="shared" si="519"/>
        <v/>
      </c>
      <c r="BR442" t="str">
        <f t="shared" si="520"/>
        <v/>
      </c>
      <c r="BS442" t="str">
        <f t="shared" si="521"/>
        <v/>
      </c>
      <c r="BT442" t="str">
        <f t="shared" si="522"/>
        <v/>
      </c>
      <c r="BU442" t="str">
        <f t="shared" si="523"/>
        <v/>
      </c>
      <c r="BV442" t="str">
        <f t="shared" si="524"/>
        <v/>
      </c>
      <c r="BW442" t="str">
        <f t="shared" si="525"/>
        <v/>
      </c>
      <c r="BX442" t="str">
        <f t="shared" si="526"/>
        <v/>
      </c>
      <c r="BY442" t="str">
        <f t="shared" si="527"/>
        <v/>
      </c>
      <c r="BZ442" s="7">
        <f>MAX(BuckTrackAgeTable[[#This Row],[5 1/2 Yr Old Total Mass]:[10 1/2 Yr Old Total Mass]])</f>
        <v>0</v>
      </c>
      <c r="CA442">
        <f>MAX(BuckTrackAgeTable[[#This Row],[5 1/2 Yr Old Total Pts]:[10 1/2 Yr Old Total Pts]])</f>
        <v>0</v>
      </c>
    </row>
    <row r="443" spans="1:79" x14ac:dyDescent="0.2">
      <c r="A443" s="9" t="s">
        <v>1044</v>
      </c>
      <c r="B443" s="86" t="str">
        <f t="shared" si="509"/>
        <v>East Yana</v>
      </c>
      <c r="C443" s="86">
        <f t="shared" si="454"/>
        <v>2007</v>
      </c>
      <c r="D443" s="86" t="str">
        <f t="shared" si="455"/>
        <v/>
      </c>
      <c r="E443" s="86" t="str">
        <f t="shared" si="456"/>
        <v>Spike</v>
      </c>
      <c r="F443" s="86" t="str">
        <f t="shared" si="457"/>
        <v>Spike</v>
      </c>
      <c r="G443" s="369">
        <f t="shared" si="458"/>
        <v>25.375</v>
      </c>
      <c r="H443" s="86" t="str">
        <f t="shared" si="459"/>
        <v/>
      </c>
      <c r="I443" s="86" t="str">
        <f t="shared" si="460"/>
        <v/>
      </c>
      <c r="J443" s="86" t="str">
        <f t="shared" si="461"/>
        <v/>
      </c>
      <c r="K443" s="86">
        <f t="shared" si="462"/>
        <v>127.375</v>
      </c>
      <c r="L443" s="86">
        <f t="shared" si="463"/>
        <v>142</v>
      </c>
      <c r="M443" s="86">
        <f t="shared" si="464"/>
        <v>139.5</v>
      </c>
      <c r="N443" s="86">
        <f t="shared" si="465"/>
        <v>149.375</v>
      </c>
      <c r="O443" s="86">
        <f t="shared" si="466"/>
        <v>138.375</v>
      </c>
      <c r="P443" s="370" t="str">
        <f t="shared" si="467"/>
        <v/>
      </c>
      <c r="Q443" s="532">
        <f t="shared" si="510"/>
        <v>149.375</v>
      </c>
      <c r="R443" s="532">
        <f t="shared" si="511"/>
        <v>149.375</v>
      </c>
      <c r="S443" s="532">
        <f t="shared" si="512"/>
        <v>150</v>
      </c>
      <c r="T443" s="532">
        <f t="shared" si="513"/>
        <v>150</v>
      </c>
      <c r="U443" s="532">
        <f t="shared" si="514"/>
        <v>140</v>
      </c>
      <c r="V443" s="532" t="str">
        <f t="shared" si="468"/>
        <v>NO</v>
      </c>
      <c r="W443" s="532" t="str">
        <f t="shared" si="515"/>
        <v>NO</v>
      </c>
      <c r="X443" s="532" t="str">
        <f t="shared" si="516"/>
        <v>NO</v>
      </c>
      <c r="Y443" s="369" t="str">
        <f t="shared" si="469"/>
        <v/>
      </c>
      <c r="Z443" s="86" t="str">
        <f t="shared" si="470"/>
        <v/>
      </c>
      <c r="AA443" s="86" t="str">
        <f t="shared" si="471"/>
        <v/>
      </c>
      <c r="AB443" s="86" t="str">
        <f t="shared" si="472"/>
        <v/>
      </c>
      <c r="AC443" s="86">
        <f t="shared" si="473"/>
        <v>8</v>
      </c>
      <c r="AD443" s="86">
        <f t="shared" si="474"/>
        <v>8</v>
      </c>
      <c r="AE443" s="86">
        <f t="shared" si="475"/>
        <v>8</v>
      </c>
      <c r="AF443" s="86">
        <f t="shared" si="476"/>
        <v>8</v>
      </c>
      <c r="AG443" s="86">
        <f t="shared" si="477"/>
        <v>8</v>
      </c>
      <c r="AH443" s="370" t="str">
        <f t="shared" si="478"/>
        <v/>
      </c>
      <c r="AI443" s="369">
        <f t="shared" si="479"/>
        <v>2</v>
      </c>
      <c r="AJ443" s="86" t="str">
        <f t="shared" si="480"/>
        <v/>
      </c>
      <c r="AK443" s="86" t="str">
        <f t="shared" si="481"/>
        <v/>
      </c>
      <c r="AL443" s="86" t="str">
        <f t="shared" si="482"/>
        <v/>
      </c>
      <c r="AM443" s="86">
        <f t="shared" si="483"/>
        <v>8</v>
      </c>
      <c r="AN443" s="86">
        <f t="shared" si="484"/>
        <v>9</v>
      </c>
      <c r="AO443" s="86">
        <f t="shared" si="485"/>
        <v>8</v>
      </c>
      <c r="AP443" s="86">
        <f t="shared" si="486"/>
        <v>11</v>
      </c>
      <c r="AQ443" s="86">
        <f t="shared" si="487"/>
        <v>9</v>
      </c>
      <c r="AR443" s="370" t="str">
        <f t="shared" si="488"/>
        <v/>
      </c>
      <c r="AS443" s="369">
        <f t="shared" si="489"/>
        <v>11</v>
      </c>
      <c r="AT443" s="86" t="str">
        <f t="shared" si="490"/>
        <v/>
      </c>
      <c r="AU443" s="86" t="str">
        <f t="shared" si="491"/>
        <v/>
      </c>
      <c r="AV443" s="86" t="str">
        <f t="shared" si="492"/>
        <v/>
      </c>
      <c r="AW443" s="86">
        <f t="shared" si="493"/>
        <v>26</v>
      </c>
      <c r="AX443" s="86">
        <f t="shared" si="494"/>
        <v>26.625</v>
      </c>
      <c r="AY443" s="86">
        <f t="shared" si="495"/>
        <v>28.375</v>
      </c>
      <c r="AZ443" s="86">
        <f t="shared" si="496"/>
        <v>27.875</v>
      </c>
      <c r="BA443" s="86">
        <f t="shared" si="497"/>
        <v>27.625</v>
      </c>
      <c r="BB443" s="370" t="str">
        <f t="shared" si="498"/>
        <v/>
      </c>
      <c r="BC443" s="369">
        <f t="shared" si="499"/>
        <v>102</v>
      </c>
      <c r="BD443" s="86" t="str">
        <f t="shared" si="500"/>
        <v/>
      </c>
      <c r="BE443" s="86" t="str">
        <f t="shared" si="501"/>
        <v/>
      </c>
      <c r="BF443" s="86" t="str">
        <f t="shared" si="502"/>
        <v/>
      </c>
      <c r="BG443" s="86">
        <f t="shared" si="503"/>
        <v>170</v>
      </c>
      <c r="BH443" s="86">
        <f t="shared" si="504"/>
        <v>179</v>
      </c>
      <c r="BI443" s="86">
        <f t="shared" si="505"/>
        <v>188</v>
      </c>
      <c r="BJ443" s="86">
        <f t="shared" si="506"/>
        <v>166</v>
      </c>
      <c r="BK443" s="86">
        <f t="shared" si="507"/>
        <v>161</v>
      </c>
      <c r="BL443" s="370" t="str">
        <f t="shared" si="508"/>
        <v/>
      </c>
      <c r="BM443" s="365"/>
      <c r="BN443">
        <f t="shared" si="517"/>
        <v>149.375</v>
      </c>
      <c r="BO443">
        <f>IF(C443&lt;2015,INDEX({1;2;3;4;5;6;7;8;9;10},MATCH(MAX($G443:$P443),$G443:$P443,0)),"")</f>
        <v>8</v>
      </c>
      <c r="BP443">
        <f t="shared" si="518"/>
        <v>0.1698744769874477</v>
      </c>
      <c r="BQ443" t="str">
        <f t="shared" si="519"/>
        <v/>
      </c>
      <c r="BR443" t="str">
        <f t="shared" si="520"/>
        <v/>
      </c>
      <c r="BS443" t="str">
        <f t="shared" si="521"/>
        <v/>
      </c>
      <c r="BT443">
        <f t="shared" si="522"/>
        <v>0.85271966527196652</v>
      </c>
      <c r="BU443">
        <f t="shared" si="523"/>
        <v>0.9506276150627615</v>
      </c>
      <c r="BV443">
        <f t="shared" si="524"/>
        <v>0.93389121338912129</v>
      </c>
      <c r="BW443">
        <f t="shared" si="525"/>
        <v>1</v>
      </c>
      <c r="BX443">
        <f t="shared" si="526"/>
        <v>0.92635983263598332</v>
      </c>
      <c r="BY443" t="str">
        <f t="shared" si="527"/>
        <v/>
      </c>
      <c r="BZ443" s="7">
        <f>MAX(BuckTrackAgeTable[[#This Row],[5 1/2 Yr Old Total Mass]:[10 1/2 Yr Old Total Mass]])</f>
        <v>28.375</v>
      </c>
      <c r="CA443">
        <f>MAX(BuckTrackAgeTable[[#This Row],[5 1/2 Yr Old Total Pts]:[10 1/2 Yr Old Total Pts]])</f>
        <v>11</v>
      </c>
    </row>
    <row r="444" spans="1:79" x14ac:dyDescent="0.2">
      <c r="A444" s="9" t="s">
        <v>1045</v>
      </c>
      <c r="B444" s="86" t="str">
        <f t="shared" si="509"/>
        <v>East Yana</v>
      </c>
      <c r="C444" s="86">
        <f t="shared" si="454"/>
        <v>2007</v>
      </c>
      <c r="D444" s="86" t="str">
        <f t="shared" si="455"/>
        <v/>
      </c>
      <c r="E444" s="86" t="str">
        <f t="shared" si="456"/>
        <v>Spike</v>
      </c>
      <c r="F444" s="86" t="str">
        <f t="shared" si="457"/>
        <v>Spike</v>
      </c>
      <c r="G444" s="369">
        <f t="shared" si="458"/>
        <v>19.875</v>
      </c>
      <c r="H444" s="86">
        <f t="shared" si="459"/>
        <v>69.875</v>
      </c>
      <c r="I444" s="86" t="str">
        <f t="shared" si="460"/>
        <v/>
      </c>
      <c r="J444" s="86">
        <f t="shared" si="461"/>
        <v>112.5</v>
      </c>
      <c r="K444" s="86">
        <f t="shared" si="462"/>
        <v>143.875</v>
      </c>
      <c r="L444" s="86">
        <f t="shared" si="463"/>
        <v>142</v>
      </c>
      <c r="M444" s="86" t="str">
        <f t="shared" si="464"/>
        <v/>
      </c>
      <c r="N444" s="86" t="str">
        <f t="shared" si="465"/>
        <v/>
      </c>
      <c r="O444" s="86" t="str">
        <f t="shared" si="466"/>
        <v/>
      </c>
      <c r="P444" s="370" t="str">
        <f t="shared" si="467"/>
        <v/>
      </c>
      <c r="Q444" s="532">
        <f t="shared" si="510"/>
        <v>143.875</v>
      </c>
      <c r="R444" s="532">
        <f t="shared" si="511"/>
        <v>143.875</v>
      </c>
      <c r="S444" s="532">
        <f t="shared" si="512"/>
        <v>145</v>
      </c>
      <c r="T444" s="532">
        <f t="shared" si="513"/>
        <v>145</v>
      </c>
      <c r="U444" s="532">
        <f t="shared" si="514"/>
        <v>140</v>
      </c>
      <c r="V444" s="532" t="str">
        <f t="shared" si="468"/>
        <v>NO</v>
      </c>
      <c r="W444" s="532" t="str">
        <f t="shared" si="515"/>
        <v>NO</v>
      </c>
      <c r="X444" s="532" t="str">
        <f t="shared" si="516"/>
        <v>NO</v>
      </c>
      <c r="Y444" s="369" t="str">
        <f t="shared" si="469"/>
        <v/>
      </c>
      <c r="Z444" s="86" t="str">
        <f t="shared" si="470"/>
        <v/>
      </c>
      <c r="AA444" s="86" t="str">
        <f t="shared" si="471"/>
        <v/>
      </c>
      <c r="AB444" s="86">
        <f t="shared" si="472"/>
        <v>8</v>
      </c>
      <c r="AC444" s="86">
        <f t="shared" si="473"/>
        <v>8</v>
      </c>
      <c r="AD444" s="86">
        <f t="shared" si="474"/>
        <v>8</v>
      </c>
      <c r="AE444" s="86" t="str">
        <f t="shared" si="475"/>
        <v/>
      </c>
      <c r="AF444" s="86" t="str">
        <f t="shared" si="476"/>
        <v/>
      </c>
      <c r="AG444" s="86" t="str">
        <f t="shared" si="477"/>
        <v/>
      </c>
      <c r="AH444" s="370" t="str">
        <f t="shared" si="478"/>
        <v/>
      </c>
      <c r="AI444" s="369">
        <f t="shared" si="479"/>
        <v>2</v>
      </c>
      <c r="AJ444" s="86">
        <f t="shared" si="480"/>
        <v>5</v>
      </c>
      <c r="AK444" s="86" t="str">
        <f t="shared" si="481"/>
        <v/>
      </c>
      <c r="AL444" s="86">
        <f t="shared" si="482"/>
        <v>8</v>
      </c>
      <c r="AM444" s="86">
        <f t="shared" si="483"/>
        <v>10</v>
      </c>
      <c r="AN444" s="86">
        <f t="shared" si="484"/>
        <v>10</v>
      </c>
      <c r="AO444" s="86" t="str">
        <f t="shared" si="485"/>
        <v/>
      </c>
      <c r="AP444" s="86" t="str">
        <f t="shared" si="486"/>
        <v/>
      </c>
      <c r="AQ444" s="86" t="str">
        <f t="shared" si="487"/>
        <v/>
      </c>
      <c r="AR444" s="370" t="str">
        <f t="shared" si="488"/>
        <v/>
      </c>
      <c r="AS444" s="369">
        <f t="shared" si="489"/>
        <v>14.875</v>
      </c>
      <c r="AT444" s="86">
        <f t="shared" si="490"/>
        <v>18.5</v>
      </c>
      <c r="AU444" s="86" t="str">
        <f t="shared" si="491"/>
        <v/>
      </c>
      <c r="AV444" s="86">
        <f t="shared" si="492"/>
        <v>25.875</v>
      </c>
      <c r="AW444" s="86">
        <f t="shared" si="493"/>
        <v>29.375</v>
      </c>
      <c r="AX444" s="86">
        <f t="shared" si="494"/>
        <v>27.25</v>
      </c>
      <c r="AY444" s="86" t="str">
        <f t="shared" si="495"/>
        <v/>
      </c>
      <c r="AZ444" s="86" t="str">
        <f t="shared" si="496"/>
        <v/>
      </c>
      <c r="BA444" s="86" t="str">
        <f t="shared" si="497"/>
        <v/>
      </c>
      <c r="BB444" s="370" t="str">
        <f t="shared" si="498"/>
        <v/>
      </c>
      <c r="BC444" s="369">
        <f t="shared" si="499"/>
        <v>127</v>
      </c>
      <c r="BD444" s="86">
        <f t="shared" si="500"/>
        <v>155</v>
      </c>
      <c r="BE444" s="86" t="str">
        <f t="shared" si="501"/>
        <v/>
      </c>
      <c r="BF444" s="86">
        <f t="shared" si="502"/>
        <v>185</v>
      </c>
      <c r="BG444" s="86">
        <f t="shared" si="503"/>
        <v>206</v>
      </c>
      <c r="BH444" s="86">
        <f t="shared" si="504"/>
        <v>210</v>
      </c>
      <c r="BI444" s="86" t="str">
        <f t="shared" si="505"/>
        <v/>
      </c>
      <c r="BJ444" s="86" t="str">
        <f t="shared" si="506"/>
        <v/>
      </c>
      <c r="BK444" s="86" t="str">
        <f t="shared" si="507"/>
        <v/>
      </c>
      <c r="BL444" s="370" t="str">
        <f t="shared" si="508"/>
        <v/>
      </c>
      <c r="BM444" s="365"/>
      <c r="BN444">
        <f t="shared" si="517"/>
        <v>143.875</v>
      </c>
      <c r="BO444">
        <f>IF(C444&lt;2015,INDEX({1;2;3;4;5;6;7;8;9;10},MATCH(MAX($G444:$P444),$G444:$P444,0)),"")</f>
        <v>5</v>
      </c>
      <c r="BP444">
        <f t="shared" si="518"/>
        <v>0.13814074717636837</v>
      </c>
      <c r="BQ444">
        <f t="shared" si="519"/>
        <v>0.48566463944396177</v>
      </c>
      <c r="BR444" t="str">
        <f t="shared" si="520"/>
        <v/>
      </c>
      <c r="BS444">
        <f t="shared" si="521"/>
        <v>0.78192875760208513</v>
      </c>
      <c r="BT444">
        <f t="shared" si="522"/>
        <v>1</v>
      </c>
      <c r="BU444">
        <f t="shared" si="523"/>
        <v>0.98696785403996523</v>
      </c>
      <c r="BV444" t="str">
        <f t="shared" si="524"/>
        <v/>
      </c>
      <c r="BW444" t="str">
        <f t="shared" si="525"/>
        <v/>
      </c>
      <c r="BX444" t="str">
        <f t="shared" si="526"/>
        <v/>
      </c>
      <c r="BY444" t="str">
        <f t="shared" si="527"/>
        <v/>
      </c>
      <c r="BZ444" s="7">
        <f>MAX(BuckTrackAgeTable[[#This Row],[5 1/2 Yr Old Total Mass]:[10 1/2 Yr Old Total Mass]])</f>
        <v>29.375</v>
      </c>
      <c r="CA444">
        <f>MAX(BuckTrackAgeTable[[#This Row],[5 1/2 Yr Old Total Pts]:[10 1/2 Yr Old Total Pts]])</f>
        <v>10</v>
      </c>
    </row>
    <row r="445" spans="1:79" x14ac:dyDescent="0.2">
      <c r="A445" s="9" t="s">
        <v>1935</v>
      </c>
      <c r="B445" s="86" t="str">
        <f t="shared" si="509"/>
        <v>East Yana</v>
      </c>
      <c r="C445" s="86">
        <f t="shared" si="454"/>
        <v>2007</v>
      </c>
      <c r="D445" s="86" t="str">
        <f t="shared" si="455"/>
        <v/>
      </c>
      <c r="E445" s="86" t="str">
        <f t="shared" si="456"/>
        <v/>
      </c>
      <c r="F445" s="86" t="str">
        <f t="shared" si="457"/>
        <v/>
      </c>
      <c r="G445" s="369" t="str">
        <f t="shared" si="458"/>
        <v/>
      </c>
      <c r="H445" s="86" t="str">
        <f t="shared" si="459"/>
        <v/>
      </c>
      <c r="I445" s="86" t="str">
        <f t="shared" si="460"/>
        <v/>
      </c>
      <c r="J445" s="86" t="str">
        <f t="shared" si="461"/>
        <v/>
      </c>
      <c r="K445" s="86" t="str">
        <f t="shared" si="462"/>
        <v/>
      </c>
      <c r="L445" s="86" t="str">
        <f t="shared" si="463"/>
        <v/>
      </c>
      <c r="M445" s="86" t="str">
        <f t="shared" si="464"/>
        <v/>
      </c>
      <c r="N445" s="86" t="str">
        <f t="shared" si="465"/>
        <v/>
      </c>
      <c r="O445" s="86" t="str">
        <f t="shared" si="466"/>
        <v/>
      </c>
      <c r="P445" s="370" t="str">
        <f t="shared" si="467"/>
        <v/>
      </c>
      <c r="Q445" s="532" t="str">
        <f t="shared" si="510"/>
        <v/>
      </c>
      <c r="R445" s="532" t="str">
        <f t="shared" si="511"/>
        <v/>
      </c>
      <c r="S445" s="532" t="str">
        <f t="shared" si="512"/>
        <v/>
      </c>
      <c r="T445" s="532" t="str">
        <f t="shared" si="513"/>
        <v/>
      </c>
      <c r="U445" s="532" t="str">
        <f t="shared" si="514"/>
        <v/>
      </c>
      <c r="V445" s="532" t="str">
        <f t="shared" si="468"/>
        <v/>
      </c>
      <c r="W445" s="532" t="str">
        <f t="shared" si="515"/>
        <v/>
      </c>
      <c r="X445" s="532" t="str">
        <f t="shared" si="516"/>
        <v/>
      </c>
      <c r="Y445" s="369" t="str">
        <f t="shared" si="469"/>
        <v/>
      </c>
      <c r="Z445" s="86" t="str">
        <f t="shared" si="470"/>
        <v/>
      </c>
      <c r="AA445" s="86" t="str">
        <f t="shared" si="471"/>
        <v/>
      </c>
      <c r="AB445" s="86" t="str">
        <f t="shared" si="472"/>
        <v/>
      </c>
      <c r="AC445" s="86" t="str">
        <f t="shared" si="473"/>
        <v/>
      </c>
      <c r="AD445" s="86" t="str">
        <f t="shared" si="474"/>
        <v/>
      </c>
      <c r="AE445" s="86" t="str">
        <f t="shared" si="475"/>
        <v/>
      </c>
      <c r="AF445" s="86" t="str">
        <f t="shared" si="476"/>
        <v/>
      </c>
      <c r="AG445" s="86" t="str">
        <f t="shared" si="477"/>
        <v/>
      </c>
      <c r="AH445" s="370" t="str">
        <f t="shared" si="478"/>
        <v/>
      </c>
      <c r="AI445" s="369" t="str">
        <f t="shared" si="479"/>
        <v/>
      </c>
      <c r="AJ445" s="86" t="str">
        <f t="shared" si="480"/>
        <v/>
      </c>
      <c r="AK445" s="86" t="str">
        <f t="shared" si="481"/>
        <v/>
      </c>
      <c r="AL445" s="86" t="str">
        <f t="shared" si="482"/>
        <v/>
      </c>
      <c r="AM445" s="86" t="str">
        <f t="shared" si="483"/>
        <v/>
      </c>
      <c r="AN445" s="86" t="str">
        <f t="shared" si="484"/>
        <v/>
      </c>
      <c r="AO445" s="86" t="str">
        <f t="shared" si="485"/>
        <v/>
      </c>
      <c r="AP445" s="86" t="str">
        <f t="shared" si="486"/>
        <v/>
      </c>
      <c r="AQ445" s="86" t="str">
        <f t="shared" si="487"/>
        <v/>
      </c>
      <c r="AR445" s="370" t="str">
        <f t="shared" si="488"/>
        <v/>
      </c>
      <c r="AS445" s="369" t="str">
        <f t="shared" si="489"/>
        <v/>
      </c>
      <c r="AT445" s="86" t="str">
        <f t="shared" si="490"/>
        <v/>
      </c>
      <c r="AU445" s="86" t="str">
        <f t="shared" si="491"/>
        <v/>
      </c>
      <c r="AV445" s="86" t="str">
        <f t="shared" si="492"/>
        <v/>
      </c>
      <c r="AW445" s="86" t="str">
        <f t="shared" si="493"/>
        <v/>
      </c>
      <c r="AX445" s="86" t="str">
        <f t="shared" si="494"/>
        <v/>
      </c>
      <c r="AY445" s="86" t="str">
        <f t="shared" si="495"/>
        <v/>
      </c>
      <c r="AZ445" s="86" t="str">
        <f t="shared" si="496"/>
        <v/>
      </c>
      <c r="BA445" s="86" t="str">
        <f t="shared" si="497"/>
        <v/>
      </c>
      <c r="BB445" s="370" t="str">
        <f t="shared" si="498"/>
        <v/>
      </c>
      <c r="BC445" s="369" t="str">
        <f t="shared" si="499"/>
        <v/>
      </c>
      <c r="BD445" s="86" t="str">
        <f t="shared" si="500"/>
        <v/>
      </c>
      <c r="BE445" s="86" t="str">
        <f t="shared" si="501"/>
        <v/>
      </c>
      <c r="BF445" s="86" t="str">
        <f t="shared" si="502"/>
        <v/>
      </c>
      <c r="BG445" s="86" t="str">
        <f t="shared" si="503"/>
        <v/>
      </c>
      <c r="BH445" s="86" t="str">
        <f t="shared" si="504"/>
        <v/>
      </c>
      <c r="BI445" s="86" t="str">
        <f t="shared" si="505"/>
        <v/>
      </c>
      <c r="BJ445" s="86" t="str">
        <f t="shared" si="506"/>
        <v/>
      </c>
      <c r="BK445" s="86" t="str">
        <f t="shared" si="507"/>
        <v/>
      </c>
      <c r="BL445" s="370" t="str">
        <f t="shared" si="508"/>
        <v/>
      </c>
      <c r="BM445" s="365"/>
      <c r="BN445">
        <f t="shared" si="517"/>
        <v>0</v>
      </c>
      <c r="BO445" t="e">
        <f>IF(C445&lt;2015,INDEX({1;2;3;4;5;6;7;8;9;10},MATCH(MAX($G445:$P445),$G445:$P445,0)),"")</f>
        <v>#N/A</v>
      </c>
      <c r="BP445" t="str">
        <f t="shared" si="518"/>
        <v/>
      </c>
      <c r="BQ445" t="str">
        <f t="shared" si="519"/>
        <v/>
      </c>
      <c r="BR445" t="str">
        <f t="shared" si="520"/>
        <v/>
      </c>
      <c r="BS445" t="str">
        <f t="shared" si="521"/>
        <v/>
      </c>
      <c r="BT445" t="str">
        <f t="shared" si="522"/>
        <v/>
      </c>
      <c r="BU445" t="str">
        <f t="shared" si="523"/>
        <v/>
      </c>
      <c r="BV445" t="str">
        <f t="shared" si="524"/>
        <v/>
      </c>
      <c r="BW445" t="str">
        <f t="shared" si="525"/>
        <v/>
      </c>
      <c r="BX445" t="str">
        <f t="shared" si="526"/>
        <v/>
      </c>
      <c r="BY445" t="str">
        <f t="shared" si="527"/>
        <v/>
      </c>
      <c r="BZ445" s="7">
        <f>MAX(BuckTrackAgeTable[[#This Row],[5 1/2 Yr Old Total Mass]:[10 1/2 Yr Old Total Mass]])</f>
        <v>0</v>
      </c>
      <c r="CA445">
        <f>MAX(BuckTrackAgeTable[[#This Row],[5 1/2 Yr Old Total Pts]:[10 1/2 Yr Old Total Pts]])</f>
        <v>0</v>
      </c>
    </row>
    <row r="446" spans="1:79" x14ac:dyDescent="0.2">
      <c r="A446" s="9" t="s">
        <v>1046</v>
      </c>
      <c r="B446" s="86" t="str">
        <f t="shared" si="509"/>
        <v>East Yana</v>
      </c>
      <c r="C446" s="86">
        <f t="shared" si="454"/>
        <v>2007</v>
      </c>
      <c r="D446" s="86" t="str">
        <f t="shared" si="455"/>
        <v/>
      </c>
      <c r="E446" s="86" t="str">
        <f t="shared" si="456"/>
        <v>Forked</v>
      </c>
      <c r="F446" s="86" t="str">
        <f t="shared" si="457"/>
        <v>Forked</v>
      </c>
      <c r="G446" s="369">
        <f t="shared" si="458"/>
        <v>73.25</v>
      </c>
      <c r="H446" s="86">
        <f t="shared" si="459"/>
        <v>129.625</v>
      </c>
      <c r="I446" s="86" t="str">
        <f t="shared" si="460"/>
        <v/>
      </c>
      <c r="J446" s="86">
        <f t="shared" si="461"/>
        <v>182.375</v>
      </c>
      <c r="K446" s="86">
        <f t="shared" si="462"/>
        <v>189.75</v>
      </c>
      <c r="L446" s="86">
        <f t="shared" si="463"/>
        <v>183.25</v>
      </c>
      <c r="M446" s="86">
        <f t="shared" si="464"/>
        <v>187.875</v>
      </c>
      <c r="N446" s="86" t="str">
        <f t="shared" si="465"/>
        <v/>
      </c>
      <c r="O446" s="86" t="str">
        <f t="shared" si="466"/>
        <v/>
      </c>
      <c r="P446" s="370" t="str">
        <f t="shared" si="467"/>
        <v/>
      </c>
      <c r="Q446" s="532">
        <f t="shared" si="510"/>
        <v>189.75</v>
      </c>
      <c r="R446" s="532">
        <f t="shared" si="511"/>
        <v>189.75</v>
      </c>
      <c r="S446" s="532">
        <f t="shared" si="512"/>
        <v>190</v>
      </c>
      <c r="T446" s="532">
        <f t="shared" si="513"/>
        <v>190</v>
      </c>
      <c r="U446" s="532">
        <f t="shared" si="514"/>
        <v>180</v>
      </c>
      <c r="V446" s="532" t="str">
        <f t="shared" si="468"/>
        <v>YES</v>
      </c>
      <c r="W446" s="532" t="str">
        <f t="shared" si="515"/>
        <v>YES</v>
      </c>
      <c r="X446" s="532" t="str">
        <f t="shared" si="516"/>
        <v>YES</v>
      </c>
      <c r="Y446" s="369" t="str">
        <f t="shared" si="469"/>
        <v/>
      </c>
      <c r="Z446" s="86" t="str">
        <f t="shared" si="470"/>
        <v/>
      </c>
      <c r="AA446" s="86" t="str">
        <f t="shared" si="471"/>
        <v/>
      </c>
      <c r="AB446" s="86">
        <f t="shared" si="472"/>
        <v>11</v>
      </c>
      <c r="AC446" s="86">
        <f t="shared" si="473"/>
        <v>11</v>
      </c>
      <c r="AD446" s="86">
        <f t="shared" si="474"/>
        <v>12</v>
      </c>
      <c r="AE446" s="86">
        <f t="shared" si="475"/>
        <v>11</v>
      </c>
      <c r="AF446" s="86" t="str">
        <f t="shared" si="476"/>
        <v/>
      </c>
      <c r="AG446" s="86" t="str">
        <f t="shared" si="477"/>
        <v/>
      </c>
      <c r="AH446" s="370" t="str">
        <f t="shared" si="478"/>
        <v/>
      </c>
      <c r="AI446" s="369">
        <f t="shared" si="479"/>
        <v>9</v>
      </c>
      <c r="AJ446" s="86">
        <f t="shared" si="480"/>
        <v>10</v>
      </c>
      <c r="AK446" s="86" t="str">
        <f t="shared" si="481"/>
        <v/>
      </c>
      <c r="AL446" s="86">
        <f t="shared" si="482"/>
        <v>15</v>
      </c>
      <c r="AM446" s="86">
        <f t="shared" si="483"/>
        <v>13</v>
      </c>
      <c r="AN446" s="86">
        <f t="shared" si="484"/>
        <v>12</v>
      </c>
      <c r="AO446" s="86">
        <f t="shared" si="485"/>
        <v>14</v>
      </c>
      <c r="AP446" s="86" t="str">
        <f t="shared" si="486"/>
        <v/>
      </c>
      <c r="AQ446" s="86" t="str">
        <f t="shared" si="487"/>
        <v/>
      </c>
      <c r="AR446" s="370" t="str">
        <f t="shared" si="488"/>
        <v/>
      </c>
      <c r="AS446" s="369">
        <f t="shared" si="489"/>
        <v>20.25</v>
      </c>
      <c r="AT446" s="86">
        <f t="shared" si="490"/>
        <v>31</v>
      </c>
      <c r="AU446" s="86" t="str">
        <f t="shared" si="491"/>
        <v/>
      </c>
      <c r="AV446" s="86">
        <f t="shared" si="492"/>
        <v>39.75</v>
      </c>
      <c r="AW446" s="86">
        <f t="shared" si="493"/>
        <v>42.5</v>
      </c>
      <c r="AX446" s="86">
        <f t="shared" si="494"/>
        <v>41.375</v>
      </c>
      <c r="AY446" s="86">
        <f t="shared" si="495"/>
        <v>41.375</v>
      </c>
      <c r="AZ446" s="86" t="str">
        <f t="shared" si="496"/>
        <v/>
      </c>
      <c r="BA446" s="86" t="str">
        <f t="shared" si="497"/>
        <v/>
      </c>
      <c r="BB446" s="370" t="str">
        <f t="shared" si="498"/>
        <v/>
      </c>
      <c r="BC446" s="369">
        <f t="shared" si="499"/>
        <v>150</v>
      </c>
      <c r="BD446" s="86">
        <f t="shared" si="500"/>
        <v>178</v>
      </c>
      <c r="BE446" s="86" t="str">
        <f t="shared" si="501"/>
        <v/>
      </c>
      <c r="BF446" s="86">
        <f t="shared" si="502"/>
        <v>216</v>
      </c>
      <c r="BG446" s="86">
        <f t="shared" si="503"/>
        <v>241</v>
      </c>
      <c r="BH446" s="86">
        <f t="shared" si="504"/>
        <v>232</v>
      </c>
      <c r="BI446" s="86">
        <f t="shared" si="505"/>
        <v>254</v>
      </c>
      <c r="BJ446" s="86" t="str">
        <f t="shared" si="506"/>
        <v/>
      </c>
      <c r="BK446" s="86" t="str">
        <f t="shared" si="507"/>
        <v/>
      </c>
      <c r="BL446" s="370" t="str">
        <f t="shared" si="508"/>
        <v/>
      </c>
      <c r="BM446" s="365"/>
      <c r="BN446">
        <f t="shared" si="517"/>
        <v>189.75</v>
      </c>
      <c r="BO446">
        <f>IF(C446&lt;2015,INDEX({1;2;3;4;5;6;7;8;9;10},MATCH(MAX($G446:$P446),$G446:$P446,0)),"")</f>
        <v>5</v>
      </c>
      <c r="BP446">
        <f t="shared" si="518"/>
        <v>0.38603425559947296</v>
      </c>
      <c r="BQ446">
        <f t="shared" si="519"/>
        <v>0.68313570487483533</v>
      </c>
      <c r="BR446" t="str">
        <f t="shared" si="520"/>
        <v/>
      </c>
      <c r="BS446">
        <f t="shared" si="521"/>
        <v>0.96113306982872204</v>
      </c>
      <c r="BT446">
        <f t="shared" si="522"/>
        <v>1</v>
      </c>
      <c r="BU446">
        <f t="shared" si="523"/>
        <v>0.96574440052700927</v>
      </c>
      <c r="BV446">
        <f t="shared" si="524"/>
        <v>0.99011857707509876</v>
      </c>
      <c r="BW446" t="str">
        <f t="shared" si="525"/>
        <v/>
      </c>
      <c r="BX446" t="str">
        <f t="shared" si="526"/>
        <v/>
      </c>
      <c r="BY446" t="str">
        <f t="shared" si="527"/>
        <v/>
      </c>
      <c r="BZ446" s="7">
        <f>MAX(BuckTrackAgeTable[[#This Row],[5 1/2 Yr Old Total Mass]:[10 1/2 Yr Old Total Mass]])</f>
        <v>42.5</v>
      </c>
      <c r="CA446">
        <f>MAX(BuckTrackAgeTable[[#This Row],[5 1/2 Yr Old Total Pts]:[10 1/2 Yr Old Total Pts]])</f>
        <v>14</v>
      </c>
    </row>
    <row r="447" spans="1:79" x14ac:dyDescent="0.2">
      <c r="A447" s="9" t="s">
        <v>1047</v>
      </c>
      <c r="B447" s="86" t="str">
        <f t="shared" si="509"/>
        <v>East Yana</v>
      </c>
      <c r="C447" s="86">
        <f t="shared" si="454"/>
        <v>2007</v>
      </c>
      <c r="D447" s="86" t="str">
        <f t="shared" si="455"/>
        <v/>
      </c>
      <c r="E447" s="86" t="str">
        <f t="shared" si="456"/>
        <v>Spike</v>
      </c>
      <c r="F447" s="86" t="str">
        <f t="shared" si="457"/>
        <v>Spike</v>
      </c>
      <c r="G447" s="369">
        <f t="shared" si="458"/>
        <v>23.5</v>
      </c>
      <c r="H447" s="86">
        <f t="shared" si="459"/>
        <v>80.75</v>
      </c>
      <c r="I447" s="86" t="str">
        <f t="shared" si="460"/>
        <v/>
      </c>
      <c r="J447" s="86" t="str">
        <f t="shared" si="461"/>
        <v/>
      </c>
      <c r="K447" s="86" t="str">
        <f t="shared" si="462"/>
        <v/>
      </c>
      <c r="L447" s="86" t="str">
        <f t="shared" si="463"/>
        <v/>
      </c>
      <c r="M447" s="86" t="str">
        <f t="shared" si="464"/>
        <v/>
      </c>
      <c r="N447" s="86" t="str">
        <f t="shared" si="465"/>
        <v/>
      </c>
      <c r="O447" s="86" t="str">
        <f t="shared" si="466"/>
        <v/>
      </c>
      <c r="P447" s="370" t="str">
        <f t="shared" si="467"/>
        <v/>
      </c>
      <c r="Q447" s="532" t="str">
        <f t="shared" si="510"/>
        <v/>
      </c>
      <c r="R447" s="532" t="str">
        <f t="shared" si="511"/>
        <v/>
      </c>
      <c r="S447" s="532" t="str">
        <f t="shared" si="512"/>
        <v/>
      </c>
      <c r="T447" s="532" t="str">
        <f t="shared" si="513"/>
        <v/>
      </c>
      <c r="U447" s="532" t="str">
        <f t="shared" si="514"/>
        <v/>
      </c>
      <c r="V447" s="532" t="str">
        <f t="shared" si="468"/>
        <v/>
      </c>
      <c r="W447" s="532" t="str">
        <f t="shared" si="515"/>
        <v/>
      </c>
      <c r="X447" s="532" t="str">
        <f t="shared" si="516"/>
        <v/>
      </c>
      <c r="Y447" s="369" t="str">
        <f t="shared" si="469"/>
        <v/>
      </c>
      <c r="Z447" s="86" t="str">
        <f t="shared" si="470"/>
        <v/>
      </c>
      <c r="AA447" s="86" t="str">
        <f t="shared" si="471"/>
        <v/>
      </c>
      <c r="AB447" s="86" t="str">
        <f t="shared" si="472"/>
        <v/>
      </c>
      <c r="AC447" s="86" t="str">
        <f t="shared" si="473"/>
        <v/>
      </c>
      <c r="AD447" s="86" t="str">
        <f t="shared" si="474"/>
        <v/>
      </c>
      <c r="AE447" s="86" t="str">
        <f t="shared" si="475"/>
        <v/>
      </c>
      <c r="AF447" s="86" t="str">
        <f t="shared" si="476"/>
        <v/>
      </c>
      <c r="AG447" s="86" t="str">
        <f t="shared" si="477"/>
        <v/>
      </c>
      <c r="AH447" s="370" t="str">
        <f t="shared" si="478"/>
        <v/>
      </c>
      <c r="AI447" s="369">
        <f t="shared" si="479"/>
        <v>2</v>
      </c>
      <c r="AJ447" s="86">
        <f t="shared" si="480"/>
        <v>9</v>
      </c>
      <c r="AK447" s="86" t="str">
        <f t="shared" si="481"/>
        <v/>
      </c>
      <c r="AL447" s="86" t="str">
        <f t="shared" si="482"/>
        <v/>
      </c>
      <c r="AM447" s="86" t="str">
        <f t="shared" si="483"/>
        <v/>
      </c>
      <c r="AN447" s="86" t="str">
        <f t="shared" si="484"/>
        <v/>
      </c>
      <c r="AO447" s="86" t="str">
        <f t="shared" si="485"/>
        <v/>
      </c>
      <c r="AP447" s="86" t="str">
        <f t="shared" si="486"/>
        <v/>
      </c>
      <c r="AQ447" s="86" t="str">
        <f t="shared" si="487"/>
        <v/>
      </c>
      <c r="AR447" s="370" t="str">
        <f t="shared" si="488"/>
        <v/>
      </c>
      <c r="AS447" s="369">
        <f t="shared" si="489"/>
        <v>11</v>
      </c>
      <c r="AT447" s="86">
        <f t="shared" si="490"/>
        <v>19.75</v>
      </c>
      <c r="AU447" s="86" t="str">
        <f t="shared" si="491"/>
        <v/>
      </c>
      <c r="AV447" s="86" t="str">
        <f t="shared" si="492"/>
        <v/>
      </c>
      <c r="AW447" s="86" t="str">
        <f t="shared" si="493"/>
        <v/>
      </c>
      <c r="AX447" s="86" t="str">
        <f t="shared" si="494"/>
        <v/>
      </c>
      <c r="AY447" s="86" t="str">
        <f t="shared" si="495"/>
        <v/>
      </c>
      <c r="AZ447" s="86" t="str">
        <f t="shared" si="496"/>
        <v/>
      </c>
      <c r="BA447" s="86" t="str">
        <f t="shared" si="497"/>
        <v/>
      </c>
      <c r="BB447" s="370" t="str">
        <f t="shared" si="498"/>
        <v/>
      </c>
      <c r="BC447" s="369">
        <f t="shared" si="499"/>
        <v>130</v>
      </c>
      <c r="BD447" s="86">
        <f t="shared" si="500"/>
        <v>156</v>
      </c>
      <c r="BE447" s="86" t="str">
        <f t="shared" si="501"/>
        <v/>
      </c>
      <c r="BF447" s="86" t="str">
        <f t="shared" si="502"/>
        <v/>
      </c>
      <c r="BG447" s="86" t="str">
        <f t="shared" si="503"/>
        <v/>
      </c>
      <c r="BH447" s="86" t="str">
        <f t="shared" si="504"/>
        <v/>
      </c>
      <c r="BI447" s="86" t="str">
        <f t="shared" si="505"/>
        <v/>
      </c>
      <c r="BJ447" s="86" t="str">
        <f t="shared" si="506"/>
        <v/>
      </c>
      <c r="BK447" s="86" t="str">
        <f t="shared" si="507"/>
        <v/>
      </c>
      <c r="BL447" s="370" t="str">
        <f t="shared" si="508"/>
        <v/>
      </c>
      <c r="BM447" s="365"/>
      <c r="BN447">
        <f t="shared" si="517"/>
        <v>80.75</v>
      </c>
      <c r="BO447">
        <f>IF(C447&lt;2015,INDEX({1;2;3;4;5;6;7;8;9;10},MATCH(MAX($G447:$P447),$G447:$P447,0)),"")</f>
        <v>2</v>
      </c>
      <c r="BP447">
        <f t="shared" si="518"/>
        <v>0.29102167182662536</v>
      </c>
      <c r="BQ447">
        <f t="shared" si="519"/>
        <v>1</v>
      </c>
      <c r="BR447" t="str">
        <f t="shared" si="520"/>
        <v/>
      </c>
      <c r="BS447" t="str">
        <f t="shared" si="521"/>
        <v/>
      </c>
      <c r="BT447" t="str">
        <f t="shared" si="522"/>
        <v/>
      </c>
      <c r="BU447" t="str">
        <f t="shared" si="523"/>
        <v/>
      </c>
      <c r="BV447" t="str">
        <f t="shared" si="524"/>
        <v/>
      </c>
      <c r="BW447" t="str">
        <f t="shared" si="525"/>
        <v/>
      </c>
      <c r="BX447" t="str">
        <f t="shared" si="526"/>
        <v/>
      </c>
      <c r="BY447" t="str">
        <f t="shared" si="527"/>
        <v/>
      </c>
      <c r="BZ447" s="7">
        <f>MAX(BuckTrackAgeTable[[#This Row],[5 1/2 Yr Old Total Mass]:[10 1/2 Yr Old Total Mass]])</f>
        <v>0</v>
      </c>
      <c r="CA447">
        <f>MAX(BuckTrackAgeTable[[#This Row],[5 1/2 Yr Old Total Pts]:[10 1/2 Yr Old Total Pts]])</f>
        <v>0</v>
      </c>
    </row>
    <row r="448" spans="1:79" x14ac:dyDescent="0.2">
      <c r="A448" s="9" t="s">
        <v>1048</v>
      </c>
      <c r="B448" s="86" t="str">
        <f t="shared" si="509"/>
        <v>East Yana</v>
      </c>
      <c r="C448" s="86">
        <f t="shared" si="454"/>
        <v>2007</v>
      </c>
      <c r="D448" s="86" t="str">
        <f t="shared" si="455"/>
        <v/>
      </c>
      <c r="E448" s="86" t="str">
        <f t="shared" si="456"/>
        <v>Forked</v>
      </c>
      <c r="F448" s="86" t="str">
        <f t="shared" si="457"/>
        <v>Forked</v>
      </c>
      <c r="G448" s="369">
        <f t="shared" si="458"/>
        <v>46</v>
      </c>
      <c r="H448" s="86">
        <f t="shared" si="459"/>
        <v>95.75</v>
      </c>
      <c r="I448" s="86" t="str">
        <f t="shared" si="460"/>
        <v/>
      </c>
      <c r="J448" s="86" t="str">
        <f t="shared" si="461"/>
        <v/>
      </c>
      <c r="K448" s="86" t="str">
        <f t="shared" si="462"/>
        <v/>
      </c>
      <c r="L448" s="86" t="str">
        <f t="shared" si="463"/>
        <v/>
      </c>
      <c r="M448" s="86" t="str">
        <f t="shared" si="464"/>
        <v/>
      </c>
      <c r="N448" s="86" t="str">
        <f t="shared" si="465"/>
        <v/>
      </c>
      <c r="O448" s="86" t="str">
        <f t="shared" si="466"/>
        <v/>
      </c>
      <c r="P448" s="370" t="str">
        <f t="shared" si="467"/>
        <v/>
      </c>
      <c r="Q448" s="532" t="str">
        <f t="shared" si="510"/>
        <v/>
      </c>
      <c r="R448" s="532" t="str">
        <f t="shared" si="511"/>
        <v/>
      </c>
      <c r="S448" s="532" t="str">
        <f t="shared" si="512"/>
        <v/>
      </c>
      <c r="T448" s="532" t="str">
        <f t="shared" si="513"/>
        <v/>
      </c>
      <c r="U448" s="532" t="str">
        <f t="shared" si="514"/>
        <v/>
      </c>
      <c r="V448" s="532" t="str">
        <f t="shared" si="468"/>
        <v/>
      </c>
      <c r="W448" s="532" t="str">
        <f t="shared" si="515"/>
        <v/>
      </c>
      <c r="X448" s="532" t="str">
        <f t="shared" si="516"/>
        <v/>
      </c>
      <c r="Y448" s="369" t="str">
        <f t="shared" si="469"/>
        <v/>
      </c>
      <c r="Z448" s="86" t="str">
        <f t="shared" si="470"/>
        <v/>
      </c>
      <c r="AA448" s="86" t="str">
        <f t="shared" si="471"/>
        <v/>
      </c>
      <c r="AB448" s="86" t="str">
        <f t="shared" si="472"/>
        <v/>
      </c>
      <c r="AC448" s="86" t="str">
        <f t="shared" si="473"/>
        <v/>
      </c>
      <c r="AD448" s="86" t="str">
        <f t="shared" si="474"/>
        <v/>
      </c>
      <c r="AE448" s="86" t="str">
        <f t="shared" si="475"/>
        <v/>
      </c>
      <c r="AF448" s="86" t="str">
        <f t="shared" si="476"/>
        <v/>
      </c>
      <c r="AG448" s="86" t="str">
        <f t="shared" si="477"/>
        <v/>
      </c>
      <c r="AH448" s="370" t="str">
        <f t="shared" si="478"/>
        <v/>
      </c>
      <c r="AI448" s="369">
        <f t="shared" si="479"/>
        <v>4</v>
      </c>
      <c r="AJ448" s="86">
        <f t="shared" si="480"/>
        <v>8</v>
      </c>
      <c r="AK448" s="86" t="str">
        <f t="shared" si="481"/>
        <v/>
      </c>
      <c r="AL448" s="86" t="str">
        <f t="shared" si="482"/>
        <v/>
      </c>
      <c r="AM448" s="86" t="str">
        <f t="shared" si="483"/>
        <v/>
      </c>
      <c r="AN448" s="86" t="str">
        <f t="shared" si="484"/>
        <v/>
      </c>
      <c r="AO448" s="86" t="str">
        <f t="shared" si="485"/>
        <v/>
      </c>
      <c r="AP448" s="86" t="str">
        <f t="shared" si="486"/>
        <v/>
      </c>
      <c r="AQ448" s="86" t="str">
        <f t="shared" si="487"/>
        <v/>
      </c>
      <c r="AR448" s="370" t="str">
        <f t="shared" si="488"/>
        <v/>
      </c>
      <c r="AS448" s="369">
        <f t="shared" si="489"/>
        <v>15.5</v>
      </c>
      <c r="AT448" s="86">
        <f t="shared" si="490"/>
        <v>20.5</v>
      </c>
      <c r="AU448" s="86" t="str">
        <f t="shared" si="491"/>
        <v/>
      </c>
      <c r="AV448" s="86" t="str">
        <f t="shared" si="492"/>
        <v/>
      </c>
      <c r="AW448" s="86" t="str">
        <f t="shared" si="493"/>
        <v/>
      </c>
      <c r="AX448" s="86" t="str">
        <f t="shared" si="494"/>
        <v/>
      </c>
      <c r="AY448" s="86" t="str">
        <f t="shared" si="495"/>
        <v/>
      </c>
      <c r="AZ448" s="86" t="str">
        <f t="shared" si="496"/>
        <v/>
      </c>
      <c r="BA448" s="86" t="str">
        <f t="shared" si="497"/>
        <v/>
      </c>
      <c r="BB448" s="370" t="str">
        <f t="shared" si="498"/>
        <v/>
      </c>
      <c r="BC448" s="369">
        <f t="shared" si="499"/>
        <v>136</v>
      </c>
      <c r="BD448" s="86">
        <f t="shared" si="500"/>
        <v>175</v>
      </c>
      <c r="BE448" s="86" t="str">
        <f t="shared" si="501"/>
        <v/>
      </c>
      <c r="BF448" s="86" t="str">
        <f t="shared" si="502"/>
        <v/>
      </c>
      <c r="BG448" s="86" t="str">
        <f t="shared" si="503"/>
        <v/>
      </c>
      <c r="BH448" s="86" t="str">
        <f t="shared" si="504"/>
        <v/>
      </c>
      <c r="BI448" s="86" t="str">
        <f t="shared" si="505"/>
        <v/>
      </c>
      <c r="BJ448" s="86" t="str">
        <f t="shared" si="506"/>
        <v/>
      </c>
      <c r="BK448" s="86" t="str">
        <f t="shared" si="507"/>
        <v/>
      </c>
      <c r="BL448" s="370" t="str">
        <f t="shared" si="508"/>
        <v/>
      </c>
      <c r="BM448" s="365"/>
      <c r="BN448">
        <f t="shared" si="517"/>
        <v>95.75</v>
      </c>
      <c r="BO448">
        <f>IF(C448&lt;2015,INDEX({1;2;3;4;5;6;7;8;9;10},MATCH(MAX($G448:$P448),$G448:$P448,0)),"")</f>
        <v>2</v>
      </c>
      <c r="BP448">
        <f t="shared" si="518"/>
        <v>0.48041775456919061</v>
      </c>
      <c r="BQ448">
        <f t="shared" si="519"/>
        <v>1</v>
      </c>
      <c r="BR448" t="str">
        <f t="shared" si="520"/>
        <v/>
      </c>
      <c r="BS448" t="str">
        <f t="shared" si="521"/>
        <v/>
      </c>
      <c r="BT448" t="str">
        <f t="shared" si="522"/>
        <v/>
      </c>
      <c r="BU448" t="str">
        <f t="shared" si="523"/>
        <v/>
      </c>
      <c r="BV448" t="str">
        <f t="shared" si="524"/>
        <v/>
      </c>
      <c r="BW448" t="str">
        <f t="shared" si="525"/>
        <v/>
      </c>
      <c r="BX448" t="str">
        <f t="shared" si="526"/>
        <v/>
      </c>
      <c r="BY448" t="str">
        <f t="shared" si="527"/>
        <v/>
      </c>
      <c r="BZ448" s="7">
        <f>MAX(BuckTrackAgeTable[[#This Row],[5 1/2 Yr Old Total Mass]:[10 1/2 Yr Old Total Mass]])</f>
        <v>0</v>
      </c>
      <c r="CA448">
        <f>MAX(BuckTrackAgeTable[[#This Row],[5 1/2 Yr Old Total Pts]:[10 1/2 Yr Old Total Pts]])</f>
        <v>0</v>
      </c>
    </row>
    <row r="449" spans="1:79" x14ac:dyDescent="0.2">
      <c r="A449" s="9" t="s">
        <v>1936</v>
      </c>
      <c r="B449" s="86" t="str">
        <f t="shared" si="509"/>
        <v>East Yana</v>
      </c>
      <c r="C449" s="86">
        <f t="shared" si="454"/>
        <v>2007</v>
      </c>
      <c r="D449" s="86" t="str">
        <f t="shared" si="455"/>
        <v/>
      </c>
      <c r="E449" s="86" t="str">
        <f t="shared" si="456"/>
        <v/>
      </c>
      <c r="F449" s="86" t="str">
        <f t="shared" si="457"/>
        <v/>
      </c>
      <c r="G449" s="369" t="str">
        <f t="shared" si="458"/>
        <v/>
      </c>
      <c r="H449" s="86" t="str">
        <f t="shared" si="459"/>
        <v/>
      </c>
      <c r="I449" s="86" t="str">
        <f t="shared" si="460"/>
        <v/>
      </c>
      <c r="J449" s="86" t="str">
        <f t="shared" si="461"/>
        <v/>
      </c>
      <c r="K449" s="86" t="str">
        <f t="shared" si="462"/>
        <v/>
      </c>
      <c r="L449" s="86" t="str">
        <f t="shared" si="463"/>
        <v/>
      </c>
      <c r="M449" s="86" t="str">
        <f t="shared" si="464"/>
        <v/>
      </c>
      <c r="N449" s="86" t="str">
        <f t="shared" si="465"/>
        <v/>
      </c>
      <c r="O449" s="86" t="str">
        <f t="shared" si="466"/>
        <v/>
      </c>
      <c r="P449" s="370" t="str">
        <f t="shared" si="467"/>
        <v/>
      </c>
      <c r="Q449" s="532" t="str">
        <f t="shared" si="510"/>
        <v/>
      </c>
      <c r="R449" s="532" t="str">
        <f t="shared" si="511"/>
        <v/>
      </c>
      <c r="S449" s="532" t="str">
        <f t="shared" si="512"/>
        <v/>
      </c>
      <c r="T449" s="532" t="str">
        <f t="shared" si="513"/>
        <v/>
      </c>
      <c r="U449" s="532" t="str">
        <f t="shared" si="514"/>
        <v/>
      </c>
      <c r="V449" s="532" t="str">
        <f t="shared" si="468"/>
        <v/>
      </c>
      <c r="W449" s="532" t="str">
        <f t="shared" si="515"/>
        <v/>
      </c>
      <c r="X449" s="532" t="str">
        <f t="shared" si="516"/>
        <v/>
      </c>
      <c r="Y449" s="369" t="str">
        <f t="shared" si="469"/>
        <v/>
      </c>
      <c r="Z449" s="86" t="str">
        <f t="shared" si="470"/>
        <v/>
      </c>
      <c r="AA449" s="86" t="str">
        <f t="shared" si="471"/>
        <v/>
      </c>
      <c r="AB449" s="86" t="str">
        <f t="shared" si="472"/>
        <v/>
      </c>
      <c r="AC449" s="86" t="str">
        <f t="shared" si="473"/>
        <v/>
      </c>
      <c r="AD449" s="86" t="str">
        <f t="shared" si="474"/>
        <v/>
      </c>
      <c r="AE449" s="86" t="str">
        <f t="shared" si="475"/>
        <v/>
      </c>
      <c r="AF449" s="86" t="str">
        <f t="shared" si="476"/>
        <v/>
      </c>
      <c r="AG449" s="86" t="str">
        <f t="shared" si="477"/>
        <v/>
      </c>
      <c r="AH449" s="370" t="str">
        <f t="shared" si="478"/>
        <v/>
      </c>
      <c r="AI449" s="369" t="str">
        <f t="shared" si="479"/>
        <v/>
      </c>
      <c r="AJ449" s="86" t="str">
        <f t="shared" si="480"/>
        <v/>
      </c>
      <c r="AK449" s="86" t="str">
        <f t="shared" si="481"/>
        <v/>
      </c>
      <c r="AL449" s="86" t="str">
        <f t="shared" si="482"/>
        <v/>
      </c>
      <c r="AM449" s="86" t="str">
        <f t="shared" si="483"/>
        <v/>
      </c>
      <c r="AN449" s="86" t="str">
        <f t="shared" si="484"/>
        <v/>
      </c>
      <c r="AO449" s="86" t="str">
        <f t="shared" si="485"/>
        <v/>
      </c>
      <c r="AP449" s="86" t="str">
        <f t="shared" si="486"/>
        <v/>
      </c>
      <c r="AQ449" s="86" t="str">
        <f t="shared" si="487"/>
        <v/>
      </c>
      <c r="AR449" s="370" t="str">
        <f t="shared" si="488"/>
        <v/>
      </c>
      <c r="AS449" s="369" t="str">
        <f t="shared" si="489"/>
        <v/>
      </c>
      <c r="AT449" s="86" t="str">
        <f t="shared" si="490"/>
        <v/>
      </c>
      <c r="AU449" s="86" t="str">
        <f t="shared" si="491"/>
        <v/>
      </c>
      <c r="AV449" s="86" t="str">
        <f t="shared" si="492"/>
        <v/>
      </c>
      <c r="AW449" s="86" t="str">
        <f t="shared" si="493"/>
        <v/>
      </c>
      <c r="AX449" s="86" t="str">
        <f t="shared" si="494"/>
        <v/>
      </c>
      <c r="AY449" s="86" t="str">
        <f t="shared" si="495"/>
        <v/>
      </c>
      <c r="AZ449" s="86" t="str">
        <f t="shared" si="496"/>
        <v/>
      </c>
      <c r="BA449" s="86" t="str">
        <f t="shared" si="497"/>
        <v/>
      </c>
      <c r="BB449" s="370" t="str">
        <f t="shared" si="498"/>
        <v/>
      </c>
      <c r="BC449" s="369" t="str">
        <f t="shared" si="499"/>
        <v/>
      </c>
      <c r="BD449" s="86" t="str">
        <f t="shared" si="500"/>
        <v/>
      </c>
      <c r="BE449" s="86" t="str">
        <f t="shared" si="501"/>
        <v/>
      </c>
      <c r="BF449" s="86" t="str">
        <f t="shared" si="502"/>
        <v/>
      </c>
      <c r="BG449" s="86" t="str">
        <f t="shared" si="503"/>
        <v/>
      </c>
      <c r="BH449" s="86" t="str">
        <f t="shared" si="504"/>
        <v/>
      </c>
      <c r="BI449" s="86" t="str">
        <f t="shared" si="505"/>
        <v/>
      </c>
      <c r="BJ449" s="86" t="str">
        <f t="shared" si="506"/>
        <v/>
      </c>
      <c r="BK449" s="86" t="str">
        <f t="shared" si="507"/>
        <v/>
      </c>
      <c r="BL449" s="370" t="str">
        <f t="shared" si="508"/>
        <v/>
      </c>
      <c r="BM449" s="365"/>
      <c r="BN449">
        <f t="shared" si="517"/>
        <v>0</v>
      </c>
      <c r="BO449" t="e">
        <f>IF(C449&lt;2015,INDEX({1;2;3;4;5;6;7;8;9;10},MATCH(MAX($G449:$P449),$G449:$P449,0)),"")</f>
        <v>#N/A</v>
      </c>
      <c r="BP449" t="str">
        <f t="shared" si="518"/>
        <v/>
      </c>
      <c r="BQ449" t="str">
        <f t="shared" si="519"/>
        <v/>
      </c>
      <c r="BR449" t="str">
        <f t="shared" si="520"/>
        <v/>
      </c>
      <c r="BS449" t="str">
        <f t="shared" si="521"/>
        <v/>
      </c>
      <c r="BT449" t="str">
        <f t="shared" si="522"/>
        <v/>
      </c>
      <c r="BU449" t="str">
        <f t="shared" si="523"/>
        <v/>
      </c>
      <c r="BV449" t="str">
        <f t="shared" si="524"/>
        <v/>
      </c>
      <c r="BW449" t="str">
        <f t="shared" si="525"/>
        <v/>
      </c>
      <c r="BX449" t="str">
        <f t="shared" si="526"/>
        <v/>
      </c>
      <c r="BY449" t="str">
        <f t="shared" si="527"/>
        <v/>
      </c>
      <c r="BZ449" s="7">
        <f>MAX(BuckTrackAgeTable[[#This Row],[5 1/2 Yr Old Total Mass]:[10 1/2 Yr Old Total Mass]])</f>
        <v>0</v>
      </c>
      <c r="CA449">
        <f>MAX(BuckTrackAgeTable[[#This Row],[5 1/2 Yr Old Total Pts]:[10 1/2 Yr Old Total Pts]])</f>
        <v>0</v>
      </c>
    </row>
    <row r="450" spans="1:79" x14ac:dyDescent="0.2">
      <c r="A450" s="9" t="s">
        <v>1937</v>
      </c>
      <c r="B450" s="86" t="str">
        <f t="shared" si="509"/>
        <v>East Yana</v>
      </c>
      <c r="C450" s="86">
        <f t="shared" ref="C450:C513" si="528">VLOOKUP($A450,MasterData,4,FALSE)</f>
        <v>2007</v>
      </c>
      <c r="D450" s="86" t="str">
        <f t="shared" ref="D450:D513" si="529">IF(VLOOKUP($A450,MasterData,14,FALSE)=0,"",VLOOKUP($A450,MasterData,14,FALSE))</f>
        <v/>
      </c>
      <c r="E450" s="86" t="str">
        <f t="shared" ref="E450:E513" si="530">IF($AI450="","",IF($AI450&lt;3,"Spike","Forked"))</f>
        <v/>
      </c>
      <c r="F450" s="86" t="str">
        <f t="shared" ref="F450:F513" si="531">IF($AI450="","",IF($AI450&lt;4,"Spike","Forked"))</f>
        <v/>
      </c>
      <c r="G450" s="369" t="str">
        <f t="shared" ref="G450:G513" si="532">IF(_xlfn.IFNA(VLOOKUP(CONCATENATE($A450,"1.5"),MasterDataHelper,20,FALSE),"")=0,"",_xlfn.IFNA(VLOOKUP(CONCATENATE($A450,"1.5"),MasterDataHelper,20,FALSE),""))</f>
        <v/>
      </c>
      <c r="H450" s="86" t="str">
        <f t="shared" ref="H450:H513" si="533">IF(_xlfn.IFNA(VLOOKUP(CONCATENATE($A450,"2.5"),MasterDataHelper,20,FALSE),"")=0,"",_xlfn.IFNA(VLOOKUP(CONCATENATE($A450,"2.5"),MasterDataHelper,20,FALSE),""))</f>
        <v/>
      </c>
      <c r="I450" s="86" t="str">
        <f t="shared" ref="I450:I513" si="534">IF(_xlfn.IFNA(VLOOKUP(CONCATENATE($A450,"3.5"),MasterDataHelper,20,FALSE),"")=0,"",_xlfn.IFNA(VLOOKUP(CONCATENATE($A450,"3.5"),MasterDataHelper,20,FALSE),""))</f>
        <v/>
      </c>
      <c r="J450" s="86" t="str">
        <f t="shared" ref="J450:J513" si="535">IF(_xlfn.IFNA(VLOOKUP(CONCATENATE($A450,"4.5"),MasterDataHelper,20,FALSE),"")=0,"",_xlfn.IFNA(VLOOKUP(CONCATENATE($A450,"4.5"),MasterDataHelper,20,FALSE),""))</f>
        <v/>
      </c>
      <c r="K450" s="86" t="str">
        <f t="shared" ref="K450:K513" si="536">IF(_xlfn.IFNA(VLOOKUP(CONCATENATE($A450,"5.5"),MasterDataHelper,20,FALSE),"")=0,"",_xlfn.IFNA(VLOOKUP(CONCATENATE($A450,"5.5"),MasterDataHelper,20,FALSE),""))</f>
        <v/>
      </c>
      <c r="L450" s="86" t="str">
        <f t="shared" ref="L450:L513" si="537">IF(_xlfn.IFNA(VLOOKUP(CONCATENATE($A450,"6.5"),MasterDataHelper,20,FALSE),"")=0,"",_xlfn.IFNA(VLOOKUP(CONCATENATE($A450,"6.5"),MasterDataHelper,20,FALSE),""))</f>
        <v/>
      </c>
      <c r="M450" s="86" t="str">
        <f t="shared" ref="M450:M513" si="538">IF(_xlfn.IFNA(VLOOKUP(CONCATENATE($A450,"7.5"),MasterDataHelper,20,FALSE),"")=0,"",_xlfn.IFNA(VLOOKUP(CONCATENATE($A450,"7.5"),MasterDataHelper,20,FALSE),""))</f>
        <v/>
      </c>
      <c r="N450" s="86" t="str">
        <f t="shared" ref="N450:N513" si="539">IF(_xlfn.IFNA(VLOOKUP(CONCATENATE($A450,"8.5"),MasterDataHelper,20,FALSE),"")=0,"",_xlfn.IFNA(VLOOKUP(CONCATENATE($A450,"8.5"),MasterDataHelper,20,FALSE),""))</f>
        <v/>
      </c>
      <c r="O450" s="86" t="str">
        <f t="shared" ref="O450:O513" si="540">IF(_xlfn.IFNA(VLOOKUP(CONCATENATE($A450,"9.5"),MasterDataHelper,20,FALSE),"")=0,"",_xlfn.IFNA(VLOOKUP(CONCATENATE($A450,"9.5"),MasterDataHelper,20,FALSE),""))</f>
        <v/>
      </c>
      <c r="P450" s="370" t="str">
        <f t="shared" ref="P450:P513" si="541">IF(_xlfn.IFNA(VLOOKUP(CONCATENATE($A450,"10.5"),MasterDataHelper,20,FALSE),"")=0,"",_xlfn.IFNA(VLOOKUP(CONCATENATE($A450,"10.5"),MasterDataHelper,20,FALSE),""))</f>
        <v/>
      </c>
      <c r="Q450" s="532" t="str">
        <f t="shared" si="510"/>
        <v/>
      </c>
      <c r="R450" s="532" t="str">
        <f t="shared" si="511"/>
        <v/>
      </c>
      <c r="S450" s="532" t="str">
        <f t="shared" si="512"/>
        <v/>
      </c>
      <c r="T450" s="532" t="str">
        <f t="shared" si="513"/>
        <v/>
      </c>
      <c r="U450" s="532" t="str">
        <f t="shared" si="514"/>
        <v/>
      </c>
      <c r="V450" s="532" t="str">
        <f t="shared" ref="V450:V513" si="542">IF(NOT($R450=""),IF($R450&gt;159.9,"YES","NO"),"")</f>
        <v/>
      </c>
      <c r="W450" s="532" t="str">
        <f t="shared" si="515"/>
        <v/>
      </c>
      <c r="X450" s="532" t="str">
        <f t="shared" si="516"/>
        <v/>
      </c>
      <c r="Y450" s="369" t="str">
        <f t="shared" ref="Y450:Y513" si="543">IF(_xlfn.IFNA(VLOOKUP(CONCATENATE($A450,"1.5"),MasterDataHelper,17,FALSE),"")=0,"",_xlfn.IFNA(VLOOKUP(CONCATENATE($A450,"1.5"),MasterDataHelper,17,FALSE),""))</f>
        <v/>
      </c>
      <c r="Z450" s="86" t="str">
        <f t="shared" ref="Z450:Z513" si="544">IF(_xlfn.IFNA(VLOOKUP(CONCATENATE($A450,"2.5"),MasterDataHelper,17,FALSE),"")=0,"",_xlfn.IFNA(VLOOKUP(CONCATENATE($A450,"2.5"),MasterDataHelper,17,FALSE),""))</f>
        <v/>
      </c>
      <c r="AA450" s="86" t="str">
        <f t="shared" ref="AA450:AA513" si="545">IF(_xlfn.IFNA(VLOOKUP(CONCATENATE($A450,"3.5"),MasterDataHelper,17,FALSE),"")=0,"",_xlfn.IFNA(VLOOKUP(CONCATENATE($A450,"3.5"),MasterDataHelper,17,FALSE),""))</f>
        <v/>
      </c>
      <c r="AB450" s="86" t="str">
        <f t="shared" ref="AB450:AB513" si="546">IF(_xlfn.IFNA(VLOOKUP(CONCATENATE($A450,"4.5"),MasterDataHelper,17,FALSE),"")=0,"",_xlfn.IFNA(VLOOKUP(CONCATENATE($A450,"4.5"),MasterDataHelper,17,FALSE),""))</f>
        <v/>
      </c>
      <c r="AC450" s="86" t="str">
        <f t="shared" ref="AC450:AC513" si="547">IF(_xlfn.IFNA(VLOOKUP(CONCATENATE($A450,"5.5"),MasterDataHelper,17,FALSE),"")=0,"",_xlfn.IFNA(VLOOKUP(CONCATENATE($A450,"5.5"),MasterDataHelper,17,FALSE),""))</f>
        <v/>
      </c>
      <c r="AD450" s="86" t="str">
        <f t="shared" ref="AD450:AD513" si="548">IF(_xlfn.IFNA(VLOOKUP(CONCATENATE($A450,"6.5"),MasterDataHelper,17,FALSE),"")=0,"",_xlfn.IFNA(VLOOKUP(CONCATENATE($A450,"6.5"),MasterDataHelper,17,FALSE),""))</f>
        <v/>
      </c>
      <c r="AE450" s="86" t="str">
        <f t="shared" ref="AE450:AE513" si="549">IF(_xlfn.IFNA(VLOOKUP(CONCATENATE($A450,"7.5"),MasterDataHelper,17,FALSE),"")=0,"",_xlfn.IFNA(VLOOKUP(CONCATENATE($A450,"7.5"),MasterDataHelper,17,FALSE),""))</f>
        <v/>
      </c>
      <c r="AF450" s="86" t="str">
        <f t="shared" ref="AF450:AF513" si="550">IF(_xlfn.IFNA(VLOOKUP(CONCATENATE($A450,"8.5"),MasterDataHelper,17,FALSE),"")=0,"",_xlfn.IFNA(VLOOKUP(CONCATENATE($A450,"8.5"),MasterDataHelper,17,FALSE),""))</f>
        <v/>
      </c>
      <c r="AG450" s="86" t="str">
        <f t="shared" ref="AG450:AG513" si="551">IF(_xlfn.IFNA(VLOOKUP(CONCATENATE($A450,"9.5"),MasterDataHelper,17,FALSE),"")=0,"",_xlfn.IFNA(VLOOKUP(CONCATENATE($A450,"9.5"),MasterDataHelper,17,FALSE),""))</f>
        <v/>
      </c>
      <c r="AH450" s="370" t="str">
        <f t="shared" ref="AH450:AH513" si="552">IF(_xlfn.IFNA(VLOOKUP(CONCATENATE($A450,"10.5"),MasterDataHelper,17,FALSE),"")=0,"",_xlfn.IFNA(VLOOKUP(CONCATENATE($A450,"10.5"),MasterDataHelper,17,FALSE),""))</f>
        <v/>
      </c>
      <c r="AI450" s="369" t="str">
        <f t="shared" ref="AI450:AI513" si="553">IF(_xlfn.IFNA(VLOOKUP(CONCATENATE($A450,"1.5"),MasterDataHelper,18,FALSE),"")=0,"",_xlfn.IFNA(VLOOKUP(CONCATENATE($A450,"1.5"),MasterDataHelper,18,FALSE),""))</f>
        <v/>
      </c>
      <c r="AJ450" s="86" t="str">
        <f t="shared" ref="AJ450:AJ513" si="554">IF(_xlfn.IFNA(VLOOKUP(CONCATENATE($A450,"2.5"),MasterDataHelper,18,FALSE),"")=0,"",_xlfn.IFNA(VLOOKUP(CONCATENATE($A450,"2.5"),MasterDataHelper,18,FALSE),""))</f>
        <v/>
      </c>
      <c r="AK450" s="86" t="str">
        <f t="shared" ref="AK450:AK513" si="555">IF(_xlfn.IFNA(VLOOKUP(CONCATENATE($A450,"3.5"),MasterDataHelper,18,FALSE),"")=0,"",_xlfn.IFNA(VLOOKUP(CONCATENATE($A450,"3.5"),MasterDataHelper,18,FALSE),""))</f>
        <v/>
      </c>
      <c r="AL450" s="86" t="str">
        <f t="shared" ref="AL450:AL513" si="556">IF(_xlfn.IFNA(VLOOKUP(CONCATENATE($A450,"4.5"),MasterDataHelper,18,FALSE),"")=0,"",_xlfn.IFNA(VLOOKUP(CONCATENATE($A450,"4.5"),MasterDataHelper,18,FALSE),""))</f>
        <v/>
      </c>
      <c r="AM450" s="86" t="str">
        <f t="shared" ref="AM450:AM513" si="557">IF(_xlfn.IFNA(VLOOKUP(CONCATENATE($A450,"5.5"),MasterDataHelper,18,FALSE),"")=0,"",_xlfn.IFNA(VLOOKUP(CONCATENATE($A450,"5.5"),MasterDataHelper,18,FALSE),""))</f>
        <v/>
      </c>
      <c r="AN450" s="86" t="str">
        <f t="shared" ref="AN450:AN513" si="558">IF(_xlfn.IFNA(VLOOKUP(CONCATENATE($A450,"6.5"),MasterDataHelper,18,FALSE),"")=0,"",_xlfn.IFNA(VLOOKUP(CONCATENATE($A450,"6.5"),MasterDataHelper,18,FALSE),""))</f>
        <v/>
      </c>
      <c r="AO450" s="86" t="str">
        <f t="shared" ref="AO450:AO513" si="559">IF(_xlfn.IFNA(VLOOKUP(CONCATENATE($A450,"7.5"),MasterDataHelper,18,FALSE),"")=0,"",_xlfn.IFNA(VLOOKUP(CONCATENATE($A450,"7.5"),MasterDataHelper,18,FALSE),""))</f>
        <v/>
      </c>
      <c r="AP450" s="86" t="str">
        <f t="shared" ref="AP450:AP513" si="560">IF(_xlfn.IFNA(VLOOKUP(CONCATENATE($A450,"8.5"),MasterDataHelper,18,FALSE),"")=0,"",_xlfn.IFNA(VLOOKUP(CONCATENATE($A450,"8.5"),MasterDataHelper,18,FALSE),""))</f>
        <v/>
      </c>
      <c r="AQ450" s="86" t="str">
        <f t="shared" ref="AQ450:AQ513" si="561">IF(_xlfn.IFNA(VLOOKUP(CONCATENATE($A450,"9.5"),MasterDataHelper,18,FALSE),"")=0,"",_xlfn.IFNA(VLOOKUP(CONCATENATE($A450,"9.5"),MasterDataHelper,18,FALSE),""))</f>
        <v/>
      </c>
      <c r="AR450" s="370" t="str">
        <f t="shared" ref="AR450:AR513" si="562">IF(_xlfn.IFNA(VLOOKUP(CONCATENATE($A450,"10.5"),MasterDataHelper,18,FALSE),"")=0,"",_xlfn.IFNA(VLOOKUP(CONCATENATE($A450,"10.5"),MasterDataHelper,18,FALSE),""))</f>
        <v/>
      </c>
      <c r="AS450" s="369" t="str">
        <f t="shared" ref="AS450:AS513" si="563">IF(_xlfn.IFNA(VLOOKUP(CONCATENATE($A450,"1.5"),MasterDataHelper,19,FALSE),"")=0,"",_xlfn.IFNA(VLOOKUP(CONCATENATE($A450,"1.5"),MasterDataHelper,19,FALSE),""))</f>
        <v/>
      </c>
      <c r="AT450" s="86" t="str">
        <f t="shared" ref="AT450:AT513" si="564">IF(_xlfn.IFNA(VLOOKUP(CONCATENATE($A450,"2.5"),MasterDataHelper,19,FALSE),"")=0,"",_xlfn.IFNA(VLOOKUP(CONCATENATE($A450,"2.5"),MasterDataHelper,19,FALSE),""))</f>
        <v/>
      </c>
      <c r="AU450" s="86" t="str">
        <f t="shared" ref="AU450:AU513" si="565">IF(_xlfn.IFNA(VLOOKUP(CONCATENATE($A450,"3.5"),MasterDataHelper,19,FALSE),"")=0,"",_xlfn.IFNA(VLOOKUP(CONCATENATE($A450,"3.5"),MasterDataHelper,19,FALSE),""))</f>
        <v/>
      </c>
      <c r="AV450" s="86" t="str">
        <f t="shared" ref="AV450:AV513" si="566">IF(_xlfn.IFNA(VLOOKUP(CONCATENATE($A450,"4.5"),MasterDataHelper,19,FALSE),"")=0,"",_xlfn.IFNA(VLOOKUP(CONCATENATE($A450,"4.5"),MasterDataHelper,19,FALSE),""))</f>
        <v/>
      </c>
      <c r="AW450" s="86" t="str">
        <f t="shared" ref="AW450:AW513" si="567">IF(_xlfn.IFNA(VLOOKUP(CONCATENATE($A450,"5.5"),MasterDataHelper,19,FALSE),"")=0,"",_xlfn.IFNA(VLOOKUP(CONCATENATE($A450,"5.5"),MasterDataHelper,19,FALSE),""))</f>
        <v/>
      </c>
      <c r="AX450" s="86" t="str">
        <f t="shared" ref="AX450:AX513" si="568">IF(_xlfn.IFNA(VLOOKUP(CONCATENATE($A450,"6.5"),MasterDataHelper,19,FALSE),"")=0,"",_xlfn.IFNA(VLOOKUP(CONCATENATE($A450,"6.5"),MasterDataHelper,19,FALSE),""))</f>
        <v/>
      </c>
      <c r="AY450" s="86" t="str">
        <f t="shared" ref="AY450:AY513" si="569">IF(_xlfn.IFNA(VLOOKUP(CONCATENATE($A450,"7.5"),MasterDataHelper,19,FALSE),"")=0,"",_xlfn.IFNA(VLOOKUP(CONCATENATE($A450,"7.5"),MasterDataHelper,19,FALSE),""))</f>
        <v/>
      </c>
      <c r="AZ450" s="86" t="str">
        <f t="shared" ref="AZ450:AZ513" si="570">IF(_xlfn.IFNA(VLOOKUP(CONCATENATE($A450,"8.5"),MasterDataHelper,19,FALSE),"")=0,"",_xlfn.IFNA(VLOOKUP(CONCATENATE($A450,"8.5"),MasterDataHelper,19,FALSE),""))</f>
        <v/>
      </c>
      <c r="BA450" s="86" t="str">
        <f t="shared" ref="BA450:BA513" si="571">IF(_xlfn.IFNA(VLOOKUP(CONCATENATE($A450,"9.5"),MasterDataHelper,19,FALSE),"")=0,"",_xlfn.IFNA(VLOOKUP(CONCATENATE($A450,"9.5"),MasterDataHelper,19,FALSE),""))</f>
        <v/>
      </c>
      <c r="BB450" s="370" t="str">
        <f t="shared" ref="BB450:BB513" si="572">IF(_xlfn.IFNA(VLOOKUP(CONCATENATE($A450,"10.5"),MasterDataHelper,19,FALSE),"")=0,"",_xlfn.IFNA(VLOOKUP(CONCATENATE($A450,"10.5"),MasterDataHelper,19,FALSE),""))</f>
        <v/>
      </c>
      <c r="BC450" s="369" t="str">
        <f t="shared" ref="BC450:BC513" si="573">IF(_xlfn.IFNA(VLOOKUP(CONCATENATE($A450,"1.5"),MasterDataHelper,10,FALSE),"")=0,"",_xlfn.IFNA(VLOOKUP(CONCATENATE($A450,"1.5"),MasterDataHelper,10,FALSE),""))</f>
        <v/>
      </c>
      <c r="BD450" s="86" t="str">
        <f t="shared" ref="BD450:BD513" si="574">IF(_xlfn.IFNA(VLOOKUP(CONCATENATE($A450,"2.5"),MasterDataHelper,10,FALSE),"")=0,"",_xlfn.IFNA(VLOOKUP(CONCATENATE($A450,"2.5"),MasterDataHelper,10,FALSE),""))</f>
        <v/>
      </c>
      <c r="BE450" s="86" t="str">
        <f t="shared" ref="BE450:BE513" si="575">IF(_xlfn.IFNA(VLOOKUP(CONCATENATE($A450,"3.5"),MasterDataHelper,10,FALSE),"")=0,"",_xlfn.IFNA(VLOOKUP(CONCATENATE($A450,"3.5"),MasterDataHelper,10,FALSE),""))</f>
        <v/>
      </c>
      <c r="BF450" s="86" t="str">
        <f t="shared" ref="BF450:BF513" si="576">IF(_xlfn.IFNA(VLOOKUP(CONCATENATE($A450,"4.5"),MasterDataHelper,10,FALSE),"")=0,"",_xlfn.IFNA(VLOOKUP(CONCATENATE($A450,"4.5"),MasterDataHelper,10,FALSE),""))</f>
        <v/>
      </c>
      <c r="BG450" s="86" t="str">
        <f t="shared" ref="BG450:BG513" si="577">IF(_xlfn.IFNA(VLOOKUP(CONCATENATE($A450,"5.5"),MasterDataHelper,10,FALSE),"")=0,"",_xlfn.IFNA(VLOOKUP(CONCATENATE($A450,"5.5"),MasterDataHelper,10,FALSE),""))</f>
        <v/>
      </c>
      <c r="BH450" s="86" t="str">
        <f t="shared" ref="BH450:BH513" si="578">IF(_xlfn.IFNA(VLOOKUP(CONCATENATE($A450,"6.5"),MasterDataHelper,10,FALSE),"")=0,"",_xlfn.IFNA(VLOOKUP(CONCATENATE($A450,"6.5"),MasterDataHelper,10,FALSE),""))</f>
        <v/>
      </c>
      <c r="BI450" s="86" t="str">
        <f t="shared" ref="BI450:BI513" si="579">IF(_xlfn.IFNA(VLOOKUP(CONCATENATE($A450,"7.5"),MasterDataHelper,10,FALSE),"")=0,"",_xlfn.IFNA(VLOOKUP(CONCATENATE($A450,"7.5"),MasterDataHelper,10,FALSE),""))</f>
        <v/>
      </c>
      <c r="BJ450" s="86" t="str">
        <f t="shared" ref="BJ450:BJ513" si="580">IF(_xlfn.IFNA(VLOOKUP(CONCATENATE($A450,"8.5"),MasterDataHelper,10,FALSE),"")=0,"",_xlfn.IFNA(VLOOKUP(CONCATENATE($A450,"8.5"),MasterDataHelper,10,FALSE),""))</f>
        <v/>
      </c>
      <c r="BK450" s="86" t="str">
        <f t="shared" ref="BK450:BK513" si="581">IF(_xlfn.IFNA(VLOOKUP(CONCATENATE($A450,"9.5"),MasterDataHelper,10,FALSE),"")=0,"",_xlfn.IFNA(VLOOKUP(CONCATENATE($A450,"9.5"),MasterDataHelper,10,FALSE),""))</f>
        <v/>
      </c>
      <c r="BL450" s="370" t="str">
        <f t="shared" ref="BL450:BL513" si="582">IF(_xlfn.IFNA(VLOOKUP(CONCATENATE($A450,"10.5"),MasterDataHelper,10,FALSE),"")=0,"",_xlfn.IFNA(VLOOKUP(CONCATENATE($A450,"10.5"),MasterDataHelper,10,FALSE),""))</f>
        <v/>
      </c>
      <c r="BM450" s="365"/>
      <c r="BN450">
        <f t="shared" si="517"/>
        <v>0</v>
      </c>
      <c r="BO450" t="e">
        <f>IF(C450&lt;2015,INDEX({1;2;3;4;5;6;7;8;9;10},MATCH(MAX($G450:$P450),$G450:$P450,0)),"")</f>
        <v>#N/A</v>
      </c>
      <c r="BP450" t="str">
        <f t="shared" si="518"/>
        <v/>
      </c>
      <c r="BQ450" t="str">
        <f t="shared" si="519"/>
        <v/>
      </c>
      <c r="BR450" t="str">
        <f t="shared" si="520"/>
        <v/>
      </c>
      <c r="BS450" t="str">
        <f t="shared" si="521"/>
        <v/>
      </c>
      <c r="BT450" t="str">
        <f t="shared" si="522"/>
        <v/>
      </c>
      <c r="BU450" t="str">
        <f t="shared" si="523"/>
        <v/>
      </c>
      <c r="BV450" t="str">
        <f t="shared" si="524"/>
        <v/>
      </c>
      <c r="BW450" t="str">
        <f t="shared" si="525"/>
        <v/>
      </c>
      <c r="BX450" t="str">
        <f t="shared" si="526"/>
        <v/>
      </c>
      <c r="BY450" t="str">
        <f t="shared" si="527"/>
        <v/>
      </c>
      <c r="BZ450" s="7">
        <f>MAX(BuckTrackAgeTable[[#This Row],[5 1/2 Yr Old Total Mass]:[10 1/2 Yr Old Total Mass]])</f>
        <v>0</v>
      </c>
      <c r="CA450">
        <f>MAX(BuckTrackAgeTable[[#This Row],[5 1/2 Yr Old Total Pts]:[10 1/2 Yr Old Total Pts]])</f>
        <v>0</v>
      </c>
    </row>
    <row r="451" spans="1:79" x14ac:dyDescent="0.2">
      <c r="A451" s="9" t="s">
        <v>1087</v>
      </c>
      <c r="B451" s="86" t="str">
        <f t="shared" ref="B451:B461" si="583">IF(LEFT(A451,3)="270","West Yana","East Yana")</f>
        <v>East Yana</v>
      </c>
      <c r="C451" s="86">
        <f t="shared" si="528"/>
        <v>2007</v>
      </c>
      <c r="D451" s="86" t="str">
        <f t="shared" si="529"/>
        <v/>
      </c>
      <c r="E451" s="86" t="str">
        <f t="shared" si="530"/>
        <v>Forked</v>
      </c>
      <c r="F451" s="86" t="str">
        <f t="shared" si="531"/>
        <v>Forked</v>
      </c>
      <c r="G451" s="369">
        <f t="shared" si="532"/>
        <v>57.375</v>
      </c>
      <c r="H451" s="86">
        <f t="shared" si="533"/>
        <v>91.375</v>
      </c>
      <c r="I451" s="86">
        <f t="shared" si="534"/>
        <v>137.125</v>
      </c>
      <c r="J451" s="86">
        <f t="shared" si="535"/>
        <v>156.75</v>
      </c>
      <c r="K451" s="86">
        <f t="shared" si="536"/>
        <v>179.375</v>
      </c>
      <c r="L451" s="86">
        <f t="shared" si="537"/>
        <v>171</v>
      </c>
      <c r="M451" s="86">
        <f t="shared" si="538"/>
        <v>177.125</v>
      </c>
      <c r="N451" s="86">
        <f t="shared" si="539"/>
        <v>183.125</v>
      </c>
      <c r="O451" s="86">
        <f t="shared" si="540"/>
        <v>166.875</v>
      </c>
      <c r="P451" s="370" t="str">
        <f t="shared" si="541"/>
        <v/>
      </c>
      <c r="Q451" s="532">
        <f t="shared" ref="Q451:Q514" si="584">IF(MAX(J451:P451)=0,"",MAX(J451:P451))</f>
        <v>183.125</v>
      </c>
      <c r="R451" s="532">
        <f t="shared" ref="R451:R514" si="585">IF(MAX(K451:P451)=0,"",MAX(K451:P451))</f>
        <v>183.125</v>
      </c>
      <c r="S451" s="532">
        <f t="shared" ref="S451:S514" si="586">IFERROR(MROUND(Q451,5),"")</f>
        <v>185</v>
      </c>
      <c r="T451" s="532">
        <f t="shared" ref="T451:T514" si="587">IFERROR(MROUND(R451,5),"")</f>
        <v>185</v>
      </c>
      <c r="U451" s="532">
        <f t="shared" ref="U451:U514" si="588">IFERROR(ROUNDDOWN(R451,-1),"")</f>
        <v>180</v>
      </c>
      <c r="V451" s="532" t="str">
        <f t="shared" si="542"/>
        <v>YES</v>
      </c>
      <c r="W451" s="532" t="str">
        <f t="shared" ref="W451:W514" si="589">IF(NOT(R451=""),IF(R451&gt;169.9,"YES","NO"),"")</f>
        <v>YES</v>
      </c>
      <c r="X451" s="532" t="str">
        <f t="shared" ref="X451:X514" si="590">IF(NOT(R451=""),IF(R451&gt;179.9,"YES","NO"),"")</f>
        <v>YES</v>
      </c>
      <c r="Y451" s="369" t="str">
        <f t="shared" si="543"/>
        <v/>
      </c>
      <c r="Z451" s="86" t="str">
        <f t="shared" si="544"/>
        <v/>
      </c>
      <c r="AA451" s="86">
        <f t="shared" si="545"/>
        <v>10</v>
      </c>
      <c r="AB451" s="86">
        <f t="shared" si="546"/>
        <v>12</v>
      </c>
      <c r="AC451" s="86">
        <f t="shared" si="547"/>
        <v>11</v>
      </c>
      <c r="AD451" s="86">
        <f t="shared" si="548"/>
        <v>11</v>
      </c>
      <c r="AE451" s="86">
        <f t="shared" si="549"/>
        <v>12</v>
      </c>
      <c r="AF451" s="86">
        <f t="shared" si="550"/>
        <v>11</v>
      </c>
      <c r="AG451" s="86">
        <f t="shared" si="551"/>
        <v>10</v>
      </c>
      <c r="AH451" s="370" t="str">
        <f t="shared" si="552"/>
        <v/>
      </c>
      <c r="AI451" s="369">
        <f t="shared" si="553"/>
        <v>7</v>
      </c>
      <c r="AJ451" s="86">
        <f t="shared" si="554"/>
        <v>8</v>
      </c>
      <c r="AK451" s="86">
        <f t="shared" si="555"/>
        <v>10</v>
      </c>
      <c r="AL451" s="86">
        <f t="shared" si="556"/>
        <v>12</v>
      </c>
      <c r="AM451" s="86">
        <f t="shared" si="557"/>
        <v>13</v>
      </c>
      <c r="AN451" s="86">
        <f t="shared" si="558"/>
        <v>14</v>
      </c>
      <c r="AO451" s="86">
        <f t="shared" si="559"/>
        <v>16</v>
      </c>
      <c r="AP451" s="86">
        <f t="shared" si="560"/>
        <v>15</v>
      </c>
      <c r="AQ451" s="86">
        <f t="shared" si="561"/>
        <v>13</v>
      </c>
      <c r="AR451" s="370" t="str">
        <f t="shared" si="562"/>
        <v/>
      </c>
      <c r="AS451" s="369">
        <f t="shared" si="563"/>
        <v>16.875</v>
      </c>
      <c r="AT451" s="86">
        <f t="shared" si="564"/>
        <v>20.875</v>
      </c>
      <c r="AU451" s="86">
        <f t="shared" si="565"/>
        <v>29.75</v>
      </c>
      <c r="AV451" s="86">
        <f t="shared" si="566"/>
        <v>30.5</v>
      </c>
      <c r="AW451" s="86">
        <f t="shared" si="567"/>
        <v>34.5</v>
      </c>
      <c r="AX451" s="86">
        <f t="shared" si="568"/>
        <v>34.125</v>
      </c>
      <c r="AY451" s="86">
        <f t="shared" si="569"/>
        <v>33.875</v>
      </c>
      <c r="AZ451" s="86">
        <f t="shared" si="570"/>
        <v>35.5</v>
      </c>
      <c r="BA451" s="86">
        <f t="shared" si="571"/>
        <v>33.125</v>
      </c>
      <c r="BB451" s="370" t="str">
        <f t="shared" si="572"/>
        <v/>
      </c>
      <c r="BC451" s="369">
        <f t="shared" si="573"/>
        <v>150</v>
      </c>
      <c r="BD451" s="86">
        <f t="shared" si="574"/>
        <v>185</v>
      </c>
      <c r="BE451" s="86">
        <f t="shared" si="575"/>
        <v>224</v>
      </c>
      <c r="BF451" s="86">
        <f t="shared" si="576"/>
        <v>220</v>
      </c>
      <c r="BG451" s="86">
        <f t="shared" si="577"/>
        <v>246</v>
      </c>
      <c r="BH451" s="86">
        <f t="shared" si="578"/>
        <v>246</v>
      </c>
      <c r="BI451" s="86">
        <f t="shared" si="579"/>
        <v>238</v>
      </c>
      <c r="BJ451" s="86">
        <f t="shared" si="580"/>
        <v>230</v>
      </c>
      <c r="BK451" s="86">
        <f t="shared" si="581"/>
        <v>219</v>
      </c>
      <c r="BL451" s="370" t="str">
        <f t="shared" si="582"/>
        <v/>
      </c>
      <c r="BM451" s="365"/>
      <c r="BN451">
        <f t="shared" ref="BN451:BN514" si="591">MAX(G451:P451)</f>
        <v>183.125</v>
      </c>
      <c r="BO451">
        <f>IF(C451&lt;2015,INDEX({1;2;3;4;5;6;7;8;9;10},MATCH(MAX($G451:$P451),$G451:$P451,0)),"")</f>
        <v>8</v>
      </c>
      <c r="BP451">
        <f t="shared" ref="BP451:BP514" si="592">IFERROR(G451/MAX($G451:$P451),"")</f>
        <v>0.31331058020477814</v>
      </c>
      <c r="BQ451">
        <f t="shared" ref="BQ451:BQ514" si="593">IFERROR(H451/MAX($G451:$P451),"")</f>
        <v>0.49897610921501706</v>
      </c>
      <c r="BR451">
        <f t="shared" ref="BR451:BR514" si="594">IFERROR(I451/MAX($G451:$P451),"")</f>
        <v>0.74880546075085319</v>
      </c>
      <c r="BS451">
        <f t="shared" ref="BS451:BS514" si="595">IFERROR(J451/MAX($G451:$P451),"")</f>
        <v>0.8559726962457338</v>
      </c>
      <c r="BT451">
        <f t="shared" ref="BT451:BT514" si="596">IFERROR(K451/MAX($G451:$P451),"")</f>
        <v>0.97952218430034133</v>
      </c>
      <c r="BU451">
        <f t="shared" ref="BU451:BU514" si="597">IFERROR(L451/MAX($G451:$P451),"")</f>
        <v>0.93378839590443685</v>
      </c>
      <c r="BV451">
        <f t="shared" ref="BV451:BV514" si="598">IFERROR(M451/MAX($G451:$P451),"")</f>
        <v>0.96723549488054605</v>
      </c>
      <c r="BW451">
        <f t="shared" ref="BW451:BW514" si="599">IFERROR(N451/MAX($G451:$P451),"")</f>
        <v>1</v>
      </c>
      <c r="BX451">
        <f t="shared" ref="BX451:BX514" si="600">IFERROR(O451/MAX($G451:$P451),"")</f>
        <v>0.9112627986348123</v>
      </c>
      <c r="BY451" t="str">
        <f t="shared" ref="BY451:BY514" si="601">IFERROR(P451/MAX($G451:$P451),"")</f>
        <v/>
      </c>
      <c r="BZ451" s="7">
        <f>MAX(BuckTrackAgeTable[[#This Row],[5 1/2 Yr Old Total Mass]:[10 1/2 Yr Old Total Mass]])</f>
        <v>35.5</v>
      </c>
      <c r="CA451">
        <f>MAX(BuckTrackAgeTable[[#This Row],[5 1/2 Yr Old Total Pts]:[10 1/2 Yr Old Total Pts]])</f>
        <v>16</v>
      </c>
    </row>
    <row r="452" spans="1:79" x14ac:dyDescent="0.2">
      <c r="A452" s="9" t="s">
        <v>1086</v>
      </c>
      <c r="B452" s="86" t="str">
        <f t="shared" si="583"/>
        <v>East Yana</v>
      </c>
      <c r="C452" s="86">
        <f t="shared" si="528"/>
        <v>2007</v>
      </c>
      <c r="D452" s="86" t="str">
        <f t="shared" si="529"/>
        <v/>
      </c>
      <c r="E452" s="86" t="str">
        <f t="shared" si="530"/>
        <v>Spike</v>
      </c>
      <c r="F452" s="86" t="str">
        <f t="shared" si="531"/>
        <v>Spike</v>
      </c>
      <c r="G452" s="369">
        <f t="shared" si="532"/>
        <v>31.625</v>
      </c>
      <c r="H452" s="86" t="str">
        <f t="shared" si="533"/>
        <v/>
      </c>
      <c r="I452" s="86">
        <f t="shared" si="534"/>
        <v>85</v>
      </c>
      <c r="J452" s="86">
        <f t="shared" si="535"/>
        <v>89.75</v>
      </c>
      <c r="K452" s="86" t="str">
        <f t="shared" si="536"/>
        <v/>
      </c>
      <c r="L452" s="86" t="str">
        <f t="shared" si="537"/>
        <v/>
      </c>
      <c r="M452" s="86">
        <f t="shared" si="538"/>
        <v>120.75</v>
      </c>
      <c r="N452" s="86" t="str">
        <f t="shared" si="539"/>
        <v/>
      </c>
      <c r="O452" s="86" t="str">
        <f t="shared" si="540"/>
        <v/>
      </c>
      <c r="P452" s="370" t="str">
        <f t="shared" si="541"/>
        <v/>
      </c>
      <c r="Q452" s="532">
        <f t="shared" si="584"/>
        <v>120.75</v>
      </c>
      <c r="R452" s="532">
        <f t="shared" si="585"/>
        <v>120.75</v>
      </c>
      <c r="S452" s="532">
        <f t="shared" si="586"/>
        <v>120</v>
      </c>
      <c r="T452" s="532">
        <f t="shared" si="587"/>
        <v>120</v>
      </c>
      <c r="U452" s="532">
        <f t="shared" si="588"/>
        <v>120</v>
      </c>
      <c r="V452" s="532" t="str">
        <f t="shared" si="542"/>
        <v>NO</v>
      </c>
      <c r="W452" s="532" t="str">
        <f t="shared" si="589"/>
        <v>NO</v>
      </c>
      <c r="X452" s="532" t="str">
        <f t="shared" si="590"/>
        <v>NO</v>
      </c>
      <c r="Y452" s="369" t="str">
        <f t="shared" si="543"/>
        <v/>
      </c>
      <c r="Z452" s="86" t="str">
        <f t="shared" si="544"/>
        <v/>
      </c>
      <c r="AA452" s="86">
        <f t="shared" si="545"/>
        <v>4</v>
      </c>
      <c r="AB452" s="86">
        <f t="shared" si="546"/>
        <v>4</v>
      </c>
      <c r="AC452" s="86" t="str">
        <f t="shared" si="547"/>
        <v/>
      </c>
      <c r="AD452" s="86" t="str">
        <f t="shared" si="548"/>
        <v/>
      </c>
      <c r="AE452" s="86">
        <f t="shared" si="549"/>
        <v>8</v>
      </c>
      <c r="AF452" s="86" t="str">
        <f t="shared" si="550"/>
        <v/>
      </c>
      <c r="AG452" s="86" t="str">
        <f t="shared" si="551"/>
        <v/>
      </c>
      <c r="AH452" s="370" t="str">
        <f t="shared" si="552"/>
        <v/>
      </c>
      <c r="AI452" s="369">
        <f t="shared" si="553"/>
        <v>2</v>
      </c>
      <c r="AJ452" s="86" t="str">
        <f t="shared" si="554"/>
        <v/>
      </c>
      <c r="AK452" s="86">
        <f t="shared" si="555"/>
        <v>4</v>
      </c>
      <c r="AL452" s="86">
        <f t="shared" si="556"/>
        <v>4</v>
      </c>
      <c r="AM452" s="86" t="str">
        <f t="shared" si="557"/>
        <v/>
      </c>
      <c r="AN452" s="86" t="str">
        <f t="shared" si="558"/>
        <v/>
      </c>
      <c r="AO452" s="86">
        <f t="shared" si="559"/>
        <v>8</v>
      </c>
      <c r="AP452" s="86" t="str">
        <f t="shared" si="560"/>
        <v/>
      </c>
      <c r="AQ452" s="86" t="str">
        <f t="shared" si="561"/>
        <v/>
      </c>
      <c r="AR452" s="370" t="str">
        <f t="shared" si="562"/>
        <v/>
      </c>
      <c r="AS452" s="369">
        <f t="shared" si="563"/>
        <v>13</v>
      </c>
      <c r="AT452" s="86" t="str">
        <f t="shared" si="564"/>
        <v/>
      </c>
      <c r="AU452" s="86">
        <f t="shared" si="565"/>
        <v>22.75</v>
      </c>
      <c r="AV452" s="86">
        <f t="shared" si="566"/>
        <v>20.5</v>
      </c>
      <c r="AW452" s="86" t="str">
        <f t="shared" si="567"/>
        <v/>
      </c>
      <c r="AX452" s="86" t="str">
        <f t="shared" si="568"/>
        <v/>
      </c>
      <c r="AY452" s="86">
        <f t="shared" si="569"/>
        <v>24.875</v>
      </c>
      <c r="AZ452" s="86" t="str">
        <f t="shared" si="570"/>
        <v/>
      </c>
      <c r="BA452" s="86" t="str">
        <f t="shared" si="571"/>
        <v/>
      </c>
      <c r="BB452" s="370" t="str">
        <f t="shared" si="572"/>
        <v/>
      </c>
      <c r="BC452" s="369">
        <f t="shared" si="573"/>
        <v>119</v>
      </c>
      <c r="BD452" s="86" t="str">
        <f t="shared" si="574"/>
        <v/>
      </c>
      <c r="BE452" s="86">
        <f t="shared" si="575"/>
        <v>189</v>
      </c>
      <c r="BF452" s="86">
        <f t="shared" si="576"/>
        <v>199</v>
      </c>
      <c r="BG452" s="86" t="str">
        <f t="shared" si="577"/>
        <v/>
      </c>
      <c r="BH452" s="86" t="str">
        <f t="shared" si="578"/>
        <v/>
      </c>
      <c r="BI452" s="86">
        <f t="shared" si="579"/>
        <v>233</v>
      </c>
      <c r="BJ452" s="86" t="str">
        <f t="shared" si="580"/>
        <v/>
      </c>
      <c r="BK452" s="86" t="str">
        <f t="shared" si="581"/>
        <v/>
      </c>
      <c r="BL452" s="370" t="str">
        <f t="shared" si="582"/>
        <v/>
      </c>
      <c r="BM452" s="365"/>
      <c r="BN452">
        <f t="shared" si="591"/>
        <v>120.75</v>
      </c>
      <c r="BO452">
        <f>IF(C452&lt;2015,INDEX({1;2;3;4;5;6;7;8;9;10},MATCH(MAX($G452:$P452),$G452:$P452,0)),"")</f>
        <v>7</v>
      </c>
      <c r="BP452">
        <f t="shared" si="592"/>
        <v>0.26190476190476192</v>
      </c>
      <c r="BQ452" t="str">
        <f t="shared" si="593"/>
        <v/>
      </c>
      <c r="BR452">
        <f t="shared" si="594"/>
        <v>0.70393374741200831</v>
      </c>
      <c r="BS452">
        <f t="shared" si="595"/>
        <v>0.74327122153209113</v>
      </c>
      <c r="BT452" t="str">
        <f t="shared" si="596"/>
        <v/>
      </c>
      <c r="BU452" t="str">
        <f t="shared" si="597"/>
        <v/>
      </c>
      <c r="BV452">
        <f t="shared" si="598"/>
        <v>1</v>
      </c>
      <c r="BW452" t="str">
        <f t="shared" si="599"/>
        <v/>
      </c>
      <c r="BX452" t="str">
        <f t="shared" si="600"/>
        <v/>
      </c>
      <c r="BY452" t="str">
        <f t="shared" si="601"/>
        <v/>
      </c>
      <c r="BZ452" s="7">
        <f>MAX(BuckTrackAgeTable[[#This Row],[5 1/2 Yr Old Total Mass]:[10 1/2 Yr Old Total Mass]])</f>
        <v>24.875</v>
      </c>
      <c r="CA452">
        <f>MAX(BuckTrackAgeTable[[#This Row],[5 1/2 Yr Old Total Pts]:[10 1/2 Yr Old Total Pts]])</f>
        <v>8</v>
      </c>
    </row>
    <row r="453" spans="1:79" x14ac:dyDescent="0.2">
      <c r="A453" s="9" t="s">
        <v>1085</v>
      </c>
      <c r="B453" s="86" t="str">
        <f t="shared" si="583"/>
        <v>East Yana</v>
      </c>
      <c r="C453" s="86">
        <f t="shared" si="528"/>
        <v>2007</v>
      </c>
      <c r="D453" s="86" t="str">
        <f t="shared" si="529"/>
        <v/>
      </c>
      <c r="E453" s="86" t="str">
        <f t="shared" si="530"/>
        <v>Spike</v>
      </c>
      <c r="F453" s="86" t="str">
        <f t="shared" si="531"/>
        <v>Spike</v>
      </c>
      <c r="G453" s="369">
        <f t="shared" si="532"/>
        <v>17.375</v>
      </c>
      <c r="H453" s="86">
        <f t="shared" si="533"/>
        <v>80.125</v>
      </c>
      <c r="I453" s="86" t="str">
        <f t="shared" si="534"/>
        <v/>
      </c>
      <c r="J453" s="86">
        <f t="shared" si="535"/>
        <v>115.5</v>
      </c>
      <c r="K453" s="86">
        <f t="shared" si="536"/>
        <v>125</v>
      </c>
      <c r="L453" s="86">
        <f t="shared" si="537"/>
        <v>129.25</v>
      </c>
      <c r="M453" s="86" t="str">
        <f t="shared" si="538"/>
        <v/>
      </c>
      <c r="N453" s="86">
        <f t="shared" si="539"/>
        <v>134.5</v>
      </c>
      <c r="O453" s="86">
        <f t="shared" si="540"/>
        <v>133.125</v>
      </c>
      <c r="P453" s="370">
        <f t="shared" si="541"/>
        <v>130.125</v>
      </c>
      <c r="Q453" s="532">
        <f t="shared" si="584"/>
        <v>134.5</v>
      </c>
      <c r="R453" s="532">
        <f t="shared" si="585"/>
        <v>134.5</v>
      </c>
      <c r="S453" s="532">
        <f t="shared" si="586"/>
        <v>135</v>
      </c>
      <c r="T453" s="532">
        <f t="shared" si="587"/>
        <v>135</v>
      </c>
      <c r="U453" s="532">
        <f t="shared" si="588"/>
        <v>130</v>
      </c>
      <c r="V453" s="532" t="str">
        <f t="shared" si="542"/>
        <v>NO</v>
      </c>
      <c r="W453" s="532" t="str">
        <f t="shared" si="589"/>
        <v>NO</v>
      </c>
      <c r="X453" s="532" t="str">
        <f t="shared" si="590"/>
        <v>NO</v>
      </c>
      <c r="Y453" s="369" t="str">
        <f t="shared" si="543"/>
        <v/>
      </c>
      <c r="Z453" s="86" t="str">
        <f t="shared" si="544"/>
        <v/>
      </c>
      <c r="AA453" s="86" t="str">
        <f t="shared" si="545"/>
        <v/>
      </c>
      <c r="AB453" s="86">
        <f t="shared" si="546"/>
        <v>9</v>
      </c>
      <c r="AC453" s="86">
        <f t="shared" si="547"/>
        <v>9</v>
      </c>
      <c r="AD453" s="86">
        <f t="shared" si="548"/>
        <v>9</v>
      </c>
      <c r="AE453" s="86" t="str">
        <f t="shared" si="549"/>
        <v/>
      </c>
      <c r="AF453" s="86">
        <f t="shared" si="550"/>
        <v>8</v>
      </c>
      <c r="AG453" s="86">
        <f t="shared" si="551"/>
        <v>9</v>
      </c>
      <c r="AH453" s="370">
        <f t="shared" si="552"/>
        <v>8</v>
      </c>
      <c r="AI453" s="369">
        <f t="shared" si="553"/>
        <v>2</v>
      </c>
      <c r="AJ453" s="86">
        <f t="shared" si="554"/>
        <v>8</v>
      </c>
      <c r="AK453" s="86" t="str">
        <f t="shared" si="555"/>
        <v/>
      </c>
      <c r="AL453" s="86">
        <f t="shared" si="556"/>
        <v>9</v>
      </c>
      <c r="AM453" s="86">
        <f t="shared" si="557"/>
        <v>9</v>
      </c>
      <c r="AN453" s="86">
        <f t="shared" si="558"/>
        <v>9</v>
      </c>
      <c r="AO453" s="86" t="str">
        <f t="shared" si="559"/>
        <v/>
      </c>
      <c r="AP453" s="86">
        <f t="shared" si="560"/>
        <v>8</v>
      </c>
      <c r="AQ453" s="86">
        <f t="shared" si="561"/>
        <v>10</v>
      </c>
      <c r="AR453" s="370">
        <f t="shared" si="562"/>
        <v>8</v>
      </c>
      <c r="AS453" s="369">
        <f t="shared" si="563"/>
        <v>11</v>
      </c>
      <c r="AT453" s="86">
        <f t="shared" si="564"/>
        <v>19.375</v>
      </c>
      <c r="AU453" s="86" t="str">
        <f t="shared" si="565"/>
        <v/>
      </c>
      <c r="AV453" s="86">
        <f t="shared" si="566"/>
        <v>27.625</v>
      </c>
      <c r="AW453" s="86">
        <f t="shared" si="567"/>
        <v>27.875</v>
      </c>
      <c r="AX453" s="86">
        <f t="shared" si="568"/>
        <v>28</v>
      </c>
      <c r="AY453" s="86" t="str">
        <f t="shared" si="569"/>
        <v/>
      </c>
      <c r="AZ453" s="86">
        <f t="shared" si="570"/>
        <v>27.625</v>
      </c>
      <c r="BA453" s="86">
        <f t="shared" si="571"/>
        <v>28.875</v>
      </c>
      <c r="BB453" s="370">
        <f t="shared" si="572"/>
        <v>28</v>
      </c>
      <c r="BC453" s="369">
        <f t="shared" si="573"/>
        <v>119</v>
      </c>
      <c r="BD453" s="86">
        <f t="shared" si="574"/>
        <v>152</v>
      </c>
      <c r="BE453" s="86" t="str">
        <f t="shared" si="575"/>
        <v/>
      </c>
      <c r="BF453" s="86">
        <f t="shared" si="576"/>
        <v>186</v>
      </c>
      <c r="BG453" s="86">
        <f t="shared" si="577"/>
        <v>192</v>
      </c>
      <c r="BH453" s="86">
        <f t="shared" si="578"/>
        <v>216</v>
      </c>
      <c r="BI453" s="86" t="str">
        <f t="shared" si="579"/>
        <v/>
      </c>
      <c r="BJ453" s="86">
        <f t="shared" si="580"/>
        <v>203</v>
      </c>
      <c r="BK453" s="86">
        <f t="shared" si="581"/>
        <v>193</v>
      </c>
      <c r="BL453" s="370">
        <f t="shared" si="582"/>
        <v>188</v>
      </c>
      <c r="BM453" s="365"/>
      <c r="BN453">
        <f t="shared" si="591"/>
        <v>134.5</v>
      </c>
      <c r="BO453">
        <f>IF(C453&lt;2015,INDEX({1;2;3;4;5;6;7;8;9;10},MATCH(MAX($G453:$P453),$G453:$P453,0)),"")</f>
        <v>8</v>
      </c>
      <c r="BP453">
        <f t="shared" si="592"/>
        <v>0.129182156133829</v>
      </c>
      <c r="BQ453">
        <f t="shared" si="593"/>
        <v>0.59572490706319703</v>
      </c>
      <c r="BR453" t="str">
        <f t="shared" si="594"/>
        <v/>
      </c>
      <c r="BS453">
        <f t="shared" si="595"/>
        <v>0.85873605947955389</v>
      </c>
      <c r="BT453">
        <f t="shared" si="596"/>
        <v>0.92936802973977695</v>
      </c>
      <c r="BU453">
        <f t="shared" si="597"/>
        <v>0.96096654275092941</v>
      </c>
      <c r="BV453" t="str">
        <f t="shared" si="598"/>
        <v/>
      </c>
      <c r="BW453">
        <f t="shared" si="599"/>
        <v>1</v>
      </c>
      <c r="BX453">
        <f t="shared" si="600"/>
        <v>0.9897769516728625</v>
      </c>
      <c r="BY453">
        <f t="shared" si="601"/>
        <v>0.96747211895910779</v>
      </c>
      <c r="BZ453" s="7">
        <f>MAX(BuckTrackAgeTable[[#This Row],[5 1/2 Yr Old Total Mass]:[10 1/2 Yr Old Total Mass]])</f>
        <v>28.875</v>
      </c>
      <c r="CA453">
        <f>MAX(BuckTrackAgeTable[[#This Row],[5 1/2 Yr Old Total Pts]:[10 1/2 Yr Old Total Pts]])</f>
        <v>10</v>
      </c>
    </row>
    <row r="454" spans="1:79" x14ac:dyDescent="0.2">
      <c r="A454" s="9" t="s">
        <v>1084</v>
      </c>
      <c r="B454" s="86" t="str">
        <f t="shared" si="583"/>
        <v>East Yana</v>
      </c>
      <c r="C454" s="86">
        <f t="shared" si="528"/>
        <v>2007</v>
      </c>
      <c r="D454" s="86" t="str">
        <f t="shared" si="529"/>
        <v/>
      </c>
      <c r="E454" s="86" t="str">
        <f t="shared" si="530"/>
        <v>Spike</v>
      </c>
      <c r="F454" s="86" t="str">
        <f t="shared" si="531"/>
        <v>Spike</v>
      </c>
      <c r="G454" s="369">
        <f t="shared" si="532"/>
        <v>36.75</v>
      </c>
      <c r="H454" s="86">
        <f t="shared" si="533"/>
        <v>80</v>
      </c>
      <c r="I454" s="86" t="str">
        <f t="shared" si="534"/>
        <v/>
      </c>
      <c r="J454" s="86">
        <f t="shared" si="535"/>
        <v>123.625</v>
      </c>
      <c r="K454" s="86">
        <f t="shared" si="536"/>
        <v>144.375</v>
      </c>
      <c r="L454" s="86" t="str">
        <f t="shared" si="537"/>
        <v/>
      </c>
      <c r="M454" s="86">
        <f t="shared" si="538"/>
        <v>158.25</v>
      </c>
      <c r="N454" s="86" t="str">
        <f t="shared" si="539"/>
        <v/>
      </c>
      <c r="O454" s="86">
        <f t="shared" si="540"/>
        <v>136.75</v>
      </c>
      <c r="P454" s="370" t="str">
        <f t="shared" si="541"/>
        <v/>
      </c>
      <c r="Q454" s="532">
        <f t="shared" si="584"/>
        <v>158.25</v>
      </c>
      <c r="R454" s="532">
        <f t="shared" si="585"/>
        <v>158.25</v>
      </c>
      <c r="S454" s="532">
        <f t="shared" si="586"/>
        <v>160</v>
      </c>
      <c r="T454" s="532">
        <f t="shared" si="587"/>
        <v>160</v>
      </c>
      <c r="U454" s="532">
        <f t="shared" si="588"/>
        <v>150</v>
      </c>
      <c r="V454" s="532" t="str">
        <f t="shared" si="542"/>
        <v>NO</v>
      </c>
      <c r="W454" s="532" t="str">
        <f t="shared" si="589"/>
        <v>NO</v>
      </c>
      <c r="X454" s="532" t="str">
        <f t="shared" si="590"/>
        <v>NO</v>
      </c>
      <c r="Y454" s="369" t="str">
        <f t="shared" si="543"/>
        <v/>
      </c>
      <c r="Z454" s="86" t="str">
        <f t="shared" si="544"/>
        <v/>
      </c>
      <c r="AA454" s="86" t="str">
        <f t="shared" si="545"/>
        <v/>
      </c>
      <c r="AB454" s="86">
        <f t="shared" si="546"/>
        <v>10</v>
      </c>
      <c r="AC454" s="86">
        <f t="shared" si="547"/>
        <v>11</v>
      </c>
      <c r="AD454" s="86" t="str">
        <f t="shared" si="548"/>
        <v/>
      </c>
      <c r="AE454" s="86">
        <f t="shared" si="549"/>
        <v>12</v>
      </c>
      <c r="AF454" s="86" t="str">
        <f t="shared" si="550"/>
        <v/>
      </c>
      <c r="AG454" s="86">
        <f t="shared" si="551"/>
        <v>10</v>
      </c>
      <c r="AH454" s="370" t="str">
        <f t="shared" si="552"/>
        <v/>
      </c>
      <c r="AI454" s="369">
        <f t="shared" si="553"/>
        <v>2</v>
      </c>
      <c r="AJ454" s="86">
        <f t="shared" si="554"/>
        <v>8</v>
      </c>
      <c r="AK454" s="86" t="str">
        <f t="shared" si="555"/>
        <v/>
      </c>
      <c r="AL454" s="86">
        <f t="shared" si="556"/>
        <v>10</v>
      </c>
      <c r="AM454" s="86">
        <f t="shared" si="557"/>
        <v>11</v>
      </c>
      <c r="AN454" s="86" t="str">
        <f t="shared" si="558"/>
        <v/>
      </c>
      <c r="AO454" s="86">
        <f t="shared" si="559"/>
        <v>12</v>
      </c>
      <c r="AP454" s="86" t="str">
        <f t="shared" si="560"/>
        <v/>
      </c>
      <c r="AQ454" s="86">
        <f t="shared" si="561"/>
        <v>10</v>
      </c>
      <c r="AR454" s="370" t="str">
        <f t="shared" si="562"/>
        <v/>
      </c>
      <c r="AS454" s="369">
        <f t="shared" si="563"/>
        <v>14</v>
      </c>
      <c r="AT454" s="86">
        <f t="shared" si="564"/>
        <v>19.125</v>
      </c>
      <c r="AU454" s="86" t="str">
        <f t="shared" si="565"/>
        <v/>
      </c>
      <c r="AV454" s="86">
        <f t="shared" si="566"/>
        <v>27.25</v>
      </c>
      <c r="AW454" s="86">
        <f t="shared" si="567"/>
        <v>30.25</v>
      </c>
      <c r="AX454" s="86" t="str">
        <f t="shared" si="568"/>
        <v/>
      </c>
      <c r="AY454" s="86">
        <f t="shared" si="569"/>
        <v>32.5</v>
      </c>
      <c r="AZ454" s="86" t="str">
        <f t="shared" si="570"/>
        <v/>
      </c>
      <c r="BA454" s="86">
        <f t="shared" si="571"/>
        <v>27.875</v>
      </c>
      <c r="BB454" s="370" t="str">
        <f t="shared" si="572"/>
        <v/>
      </c>
      <c r="BC454" s="369">
        <f t="shared" si="573"/>
        <v>151</v>
      </c>
      <c r="BD454" s="86">
        <f t="shared" si="574"/>
        <v>143</v>
      </c>
      <c r="BE454" s="86" t="str">
        <f t="shared" si="575"/>
        <v/>
      </c>
      <c r="BF454" s="86">
        <f t="shared" si="576"/>
        <v>207</v>
      </c>
      <c r="BG454" s="86">
        <f t="shared" si="577"/>
        <v>245</v>
      </c>
      <c r="BH454" s="86" t="str">
        <f t="shared" si="578"/>
        <v/>
      </c>
      <c r="BI454" s="86">
        <f t="shared" si="579"/>
        <v>263</v>
      </c>
      <c r="BJ454" s="86" t="str">
        <f t="shared" si="580"/>
        <v/>
      </c>
      <c r="BK454" s="86">
        <f t="shared" si="581"/>
        <v>225</v>
      </c>
      <c r="BL454" s="370" t="str">
        <f t="shared" si="582"/>
        <v/>
      </c>
      <c r="BM454" s="365"/>
      <c r="BN454">
        <f t="shared" si="591"/>
        <v>158.25</v>
      </c>
      <c r="BO454">
        <f>IF(C454&lt;2015,INDEX({1;2;3;4;5;6;7;8;9;10},MATCH(MAX($G454:$P454),$G454:$P454,0)),"")</f>
        <v>7</v>
      </c>
      <c r="BP454">
        <f t="shared" si="592"/>
        <v>0.23222748815165878</v>
      </c>
      <c r="BQ454">
        <f t="shared" si="593"/>
        <v>0.50552922590837279</v>
      </c>
      <c r="BR454" t="str">
        <f t="shared" si="594"/>
        <v/>
      </c>
      <c r="BS454">
        <f t="shared" si="595"/>
        <v>0.78120063191153244</v>
      </c>
      <c r="BT454">
        <f t="shared" si="596"/>
        <v>0.91232227488151663</v>
      </c>
      <c r="BU454" t="str">
        <f t="shared" si="597"/>
        <v/>
      </c>
      <c r="BV454">
        <f t="shared" si="598"/>
        <v>1</v>
      </c>
      <c r="BW454" t="str">
        <f t="shared" si="599"/>
        <v/>
      </c>
      <c r="BX454">
        <f t="shared" si="600"/>
        <v>0.86413902053712477</v>
      </c>
      <c r="BY454" t="str">
        <f t="shared" si="601"/>
        <v/>
      </c>
      <c r="BZ454" s="7">
        <f>MAX(BuckTrackAgeTable[[#This Row],[5 1/2 Yr Old Total Mass]:[10 1/2 Yr Old Total Mass]])</f>
        <v>32.5</v>
      </c>
      <c r="CA454">
        <f>MAX(BuckTrackAgeTable[[#This Row],[5 1/2 Yr Old Total Pts]:[10 1/2 Yr Old Total Pts]])</f>
        <v>12</v>
      </c>
    </row>
    <row r="455" spans="1:79" x14ac:dyDescent="0.2">
      <c r="A455" s="9" t="s">
        <v>1083</v>
      </c>
      <c r="B455" s="86" t="str">
        <f t="shared" si="583"/>
        <v>East Yana</v>
      </c>
      <c r="C455" s="86">
        <f t="shared" si="528"/>
        <v>2007</v>
      </c>
      <c r="D455" s="86" t="str">
        <f t="shared" si="529"/>
        <v/>
      </c>
      <c r="E455" s="86" t="str">
        <f t="shared" si="530"/>
        <v/>
      </c>
      <c r="F455" s="86" t="str">
        <f t="shared" si="531"/>
        <v/>
      </c>
      <c r="G455" s="369" t="str">
        <f t="shared" si="532"/>
        <v/>
      </c>
      <c r="H455" s="86">
        <f t="shared" si="533"/>
        <v>117.875</v>
      </c>
      <c r="I455" s="86">
        <f t="shared" si="534"/>
        <v>135.875</v>
      </c>
      <c r="J455" s="86">
        <f t="shared" si="535"/>
        <v>167.5</v>
      </c>
      <c r="K455" s="86">
        <f t="shared" si="536"/>
        <v>174.875</v>
      </c>
      <c r="L455" s="86">
        <f t="shared" si="537"/>
        <v>172.625</v>
      </c>
      <c r="M455" s="86">
        <f t="shared" si="538"/>
        <v>166</v>
      </c>
      <c r="N455" s="86">
        <f t="shared" si="539"/>
        <v>103</v>
      </c>
      <c r="O455" s="86" t="str">
        <f t="shared" si="540"/>
        <v/>
      </c>
      <c r="P455" s="370" t="str">
        <f t="shared" si="541"/>
        <v/>
      </c>
      <c r="Q455" s="532">
        <f t="shared" si="584"/>
        <v>174.875</v>
      </c>
      <c r="R455" s="532">
        <f t="shared" si="585"/>
        <v>174.875</v>
      </c>
      <c r="S455" s="532">
        <f t="shared" si="586"/>
        <v>175</v>
      </c>
      <c r="T455" s="532">
        <f t="shared" si="587"/>
        <v>175</v>
      </c>
      <c r="U455" s="532">
        <f t="shared" si="588"/>
        <v>170</v>
      </c>
      <c r="V455" s="532" t="str">
        <f t="shared" si="542"/>
        <v>YES</v>
      </c>
      <c r="W455" s="532" t="str">
        <f t="shared" si="589"/>
        <v>YES</v>
      </c>
      <c r="X455" s="532" t="str">
        <f t="shared" si="590"/>
        <v>NO</v>
      </c>
      <c r="Y455" s="369" t="str">
        <f t="shared" si="543"/>
        <v/>
      </c>
      <c r="Z455" s="86" t="str">
        <f t="shared" si="544"/>
        <v/>
      </c>
      <c r="AA455" s="86">
        <f t="shared" si="545"/>
        <v>9</v>
      </c>
      <c r="AB455" s="86">
        <f t="shared" si="546"/>
        <v>10</v>
      </c>
      <c r="AC455" s="86">
        <f t="shared" si="547"/>
        <v>10</v>
      </c>
      <c r="AD455" s="86">
        <f t="shared" si="548"/>
        <v>9</v>
      </c>
      <c r="AE455" s="86">
        <f t="shared" si="549"/>
        <v>9</v>
      </c>
      <c r="AF455" s="86">
        <f t="shared" si="550"/>
        <v>6</v>
      </c>
      <c r="AG455" s="86" t="str">
        <f t="shared" si="551"/>
        <v/>
      </c>
      <c r="AH455" s="370" t="str">
        <f t="shared" si="552"/>
        <v/>
      </c>
      <c r="AI455" s="369" t="str">
        <f t="shared" si="553"/>
        <v/>
      </c>
      <c r="AJ455" s="86">
        <f t="shared" si="554"/>
        <v>8</v>
      </c>
      <c r="AK455" s="86">
        <f t="shared" si="555"/>
        <v>9</v>
      </c>
      <c r="AL455" s="86">
        <f t="shared" si="556"/>
        <v>12</v>
      </c>
      <c r="AM455" s="86">
        <f t="shared" si="557"/>
        <v>13</v>
      </c>
      <c r="AN455" s="86">
        <f t="shared" si="558"/>
        <v>13</v>
      </c>
      <c r="AO455" s="86">
        <f t="shared" si="559"/>
        <v>13</v>
      </c>
      <c r="AP455" s="86">
        <f t="shared" si="560"/>
        <v>9</v>
      </c>
      <c r="AQ455" s="86" t="str">
        <f t="shared" si="561"/>
        <v/>
      </c>
      <c r="AR455" s="370" t="str">
        <f t="shared" si="562"/>
        <v/>
      </c>
      <c r="AS455" s="369" t="str">
        <f t="shared" si="563"/>
        <v/>
      </c>
      <c r="AT455" s="86">
        <f t="shared" si="564"/>
        <v>26.125</v>
      </c>
      <c r="AU455" s="86">
        <f t="shared" si="565"/>
        <v>28.625</v>
      </c>
      <c r="AV455" s="86">
        <f t="shared" si="566"/>
        <v>31.625</v>
      </c>
      <c r="AW455" s="86">
        <f t="shared" si="567"/>
        <v>33.125</v>
      </c>
      <c r="AX455" s="86">
        <f t="shared" si="568"/>
        <v>31.5</v>
      </c>
      <c r="AY455" s="86">
        <f t="shared" si="569"/>
        <v>30.125</v>
      </c>
      <c r="AZ455" s="86">
        <f t="shared" si="570"/>
        <v>24.625</v>
      </c>
      <c r="BA455" s="86" t="str">
        <f t="shared" si="571"/>
        <v/>
      </c>
      <c r="BB455" s="370" t="str">
        <f t="shared" si="572"/>
        <v/>
      </c>
      <c r="BC455" s="369" t="str">
        <f t="shared" si="573"/>
        <v/>
      </c>
      <c r="BD455" s="86">
        <f t="shared" si="574"/>
        <v>179</v>
      </c>
      <c r="BE455" s="86">
        <f t="shared" si="575"/>
        <v>208</v>
      </c>
      <c r="BF455" s="86">
        <f t="shared" si="576"/>
        <v>202</v>
      </c>
      <c r="BG455" s="86">
        <f t="shared" si="577"/>
        <v>213</v>
      </c>
      <c r="BH455" s="86">
        <f t="shared" si="578"/>
        <v>219</v>
      </c>
      <c r="BI455" s="86">
        <f t="shared" si="579"/>
        <v>212</v>
      </c>
      <c r="BJ455" s="86" t="str">
        <f t="shared" si="580"/>
        <v/>
      </c>
      <c r="BK455" s="86" t="str">
        <f t="shared" si="581"/>
        <v/>
      </c>
      <c r="BL455" s="370" t="str">
        <f t="shared" si="582"/>
        <v/>
      </c>
      <c r="BM455" s="365"/>
      <c r="BN455">
        <f t="shared" si="591"/>
        <v>174.875</v>
      </c>
      <c r="BO455">
        <f>IF(C455&lt;2015,INDEX({1;2;3;4;5;6;7;8;9;10},MATCH(MAX($G455:$P455),$G455:$P455,0)),"")</f>
        <v>5</v>
      </c>
      <c r="BP455" t="str">
        <f t="shared" si="592"/>
        <v/>
      </c>
      <c r="BQ455">
        <f t="shared" si="593"/>
        <v>0.67405289492494636</v>
      </c>
      <c r="BR455">
        <f t="shared" si="594"/>
        <v>0.7769835596854896</v>
      </c>
      <c r="BS455">
        <f t="shared" si="595"/>
        <v>0.95782701929949965</v>
      </c>
      <c r="BT455">
        <f t="shared" si="596"/>
        <v>1</v>
      </c>
      <c r="BU455">
        <f t="shared" si="597"/>
        <v>0.98713366690493209</v>
      </c>
      <c r="BV455">
        <f t="shared" si="598"/>
        <v>0.94924946390278775</v>
      </c>
      <c r="BW455">
        <f t="shared" si="599"/>
        <v>0.58899213724088639</v>
      </c>
      <c r="BX455" t="str">
        <f t="shared" si="600"/>
        <v/>
      </c>
      <c r="BY455" t="str">
        <f t="shared" si="601"/>
        <v/>
      </c>
      <c r="BZ455" s="7">
        <f>MAX(BuckTrackAgeTable[[#This Row],[5 1/2 Yr Old Total Mass]:[10 1/2 Yr Old Total Mass]])</f>
        <v>33.125</v>
      </c>
      <c r="CA455">
        <f>MAX(BuckTrackAgeTable[[#This Row],[5 1/2 Yr Old Total Pts]:[10 1/2 Yr Old Total Pts]])</f>
        <v>13</v>
      </c>
    </row>
    <row r="456" spans="1:79" x14ac:dyDescent="0.2">
      <c r="A456" s="9" t="s">
        <v>1082</v>
      </c>
      <c r="B456" s="86" t="str">
        <f t="shared" si="583"/>
        <v>East Yana</v>
      </c>
      <c r="C456" s="86">
        <f t="shared" si="528"/>
        <v>2007</v>
      </c>
      <c r="D456" s="86" t="str">
        <f t="shared" si="529"/>
        <v/>
      </c>
      <c r="E456" s="86" t="str">
        <f t="shared" si="530"/>
        <v>Spike</v>
      </c>
      <c r="F456" s="86" t="str">
        <f t="shared" si="531"/>
        <v>Spike</v>
      </c>
      <c r="G456" s="369">
        <f t="shared" si="532"/>
        <v>40.25</v>
      </c>
      <c r="H456" s="86" t="str">
        <f t="shared" si="533"/>
        <v/>
      </c>
      <c r="I456" s="86" t="str">
        <f t="shared" si="534"/>
        <v/>
      </c>
      <c r="J456" s="86">
        <f t="shared" si="535"/>
        <v>126.5</v>
      </c>
      <c r="K456" s="86">
        <f t="shared" si="536"/>
        <v>127.625</v>
      </c>
      <c r="L456" s="86" t="str">
        <f t="shared" si="537"/>
        <v/>
      </c>
      <c r="M456" s="86" t="str">
        <f t="shared" si="538"/>
        <v/>
      </c>
      <c r="N456" s="86">
        <f t="shared" si="539"/>
        <v>140.875</v>
      </c>
      <c r="O456" s="86" t="str">
        <f t="shared" si="540"/>
        <v/>
      </c>
      <c r="P456" s="370">
        <f t="shared" si="541"/>
        <v>129</v>
      </c>
      <c r="Q456" s="532">
        <f t="shared" si="584"/>
        <v>140.875</v>
      </c>
      <c r="R456" s="532">
        <f t="shared" si="585"/>
        <v>140.875</v>
      </c>
      <c r="S456" s="532">
        <f t="shared" si="586"/>
        <v>140</v>
      </c>
      <c r="T456" s="532">
        <f t="shared" si="587"/>
        <v>140</v>
      </c>
      <c r="U456" s="532">
        <f t="shared" si="588"/>
        <v>140</v>
      </c>
      <c r="V456" s="532" t="str">
        <f t="shared" si="542"/>
        <v>NO</v>
      </c>
      <c r="W456" s="532" t="str">
        <f t="shared" si="589"/>
        <v>NO</v>
      </c>
      <c r="X456" s="532" t="str">
        <f t="shared" si="590"/>
        <v>NO</v>
      </c>
      <c r="Y456" s="369" t="str">
        <f t="shared" si="543"/>
        <v/>
      </c>
      <c r="Z456" s="86" t="str">
        <f t="shared" si="544"/>
        <v/>
      </c>
      <c r="AA456" s="86" t="str">
        <f t="shared" si="545"/>
        <v/>
      </c>
      <c r="AB456" s="86">
        <f t="shared" si="546"/>
        <v>10</v>
      </c>
      <c r="AC456" s="86">
        <f t="shared" si="547"/>
        <v>9</v>
      </c>
      <c r="AD456" s="86" t="str">
        <f t="shared" si="548"/>
        <v/>
      </c>
      <c r="AE456" s="86" t="str">
        <f t="shared" si="549"/>
        <v/>
      </c>
      <c r="AF456" s="86">
        <f t="shared" si="550"/>
        <v>10</v>
      </c>
      <c r="AG456" s="86" t="str">
        <f t="shared" si="551"/>
        <v/>
      </c>
      <c r="AH456" s="370">
        <f t="shared" si="552"/>
        <v>9</v>
      </c>
      <c r="AI456" s="369">
        <f t="shared" si="553"/>
        <v>2</v>
      </c>
      <c r="AJ456" s="86" t="str">
        <f t="shared" si="554"/>
        <v/>
      </c>
      <c r="AK456" s="86" t="str">
        <f t="shared" si="555"/>
        <v/>
      </c>
      <c r="AL456" s="86">
        <f t="shared" si="556"/>
        <v>10</v>
      </c>
      <c r="AM456" s="86">
        <f t="shared" si="557"/>
        <v>9</v>
      </c>
      <c r="AN456" s="86" t="str">
        <f t="shared" si="558"/>
        <v/>
      </c>
      <c r="AO456" s="86" t="str">
        <f t="shared" si="559"/>
        <v/>
      </c>
      <c r="AP456" s="86">
        <f t="shared" si="560"/>
        <v>11</v>
      </c>
      <c r="AQ456" s="86" t="str">
        <f t="shared" si="561"/>
        <v/>
      </c>
      <c r="AR456" s="370">
        <f t="shared" si="562"/>
        <v>10</v>
      </c>
      <c r="AS456" s="369">
        <f t="shared" si="563"/>
        <v>13.5</v>
      </c>
      <c r="AT456" s="86" t="str">
        <f t="shared" si="564"/>
        <v/>
      </c>
      <c r="AU456" s="86" t="str">
        <f t="shared" si="565"/>
        <v/>
      </c>
      <c r="AV456" s="86">
        <f t="shared" si="566"/>
        <v>27.25</v>
      </c>
      <c r="AW456" s="86">
        <f t="shared" si="567"/>
        <v>28</v>
      </c>
      <c r="AX456" s="86" t="str">
        <f t="shared" si="568"/>
        <v/>
      </c>
      <c r="AY456" s="86" t="str">
        <f t="shared" si="569"/>
        <v/>
      </c>
      <c r="AZ456" s="86">
        <f t="shared" si="570"/>
        <v>29.75</v>
      </c>
      <c r="BA456" s="86" t="str">
        <f t="shared" si="571"/>
        <v/>
      </c>
      <c r="BB456" s="370">
        <f t="shared" si="572"/>
        <v>28.75</v>
      </c>
      <c r="BC456" s="369">
        <f t="shared" si="573"/>
        <v>139</v>
      </c>
      <c r="BD456" s="86" t="str">
        <f t="shared" si="574"/>
        <v/>
      </c>
      <c r="BE456" s="86" t="str">
        <f t="shared" si="575"/>
        <v/>
      </c>
      <c r="BF456" s="86">
        <f t="shared" si="576"/>
        <v>189</v>
      </c>
      <c r="BG456" s="86">
        <f t="shared" si="577"/>
        <v>202</v>
      </c>
      <c r="BH456" s="86" t="str">
        <f t="shared" si="578"/>
        <v/>
      </c>
      <c r="BI456" s="86" t="str">
        <f t="shared" si="579"/>
        <v/>
      </c>
      <c r="BJ456" s="86">
        <f t="shared" si="580"/>
        <v>193</v>
      </c>
      <c r="BK456" s="86" t="str">
        <f t="shared" si="581"/>
        <v/>
      </c>
      <c r="BL456" s="370">
        <f t="shared" si="582"/>
        <v>164</v>
      </c>
      <c r="BM456" s="365"/>
      <c r="BN456">
        <f t="shared" si="591"/>
        <v>140.875</v>
      </c>
      <c r="BO456">
        <f>IF(C456&lt;2015,INDEX({1;2;3;4;5;6;7;8;9;10},MATCH(MAX($G456:$P456),$G456:$P456,0)),"")</f>
        <v>8</v>
      </c>
      <c r="BP456">
        <f t="shared" si="592"/>
        <v>0.2857142857142857</v>
      </c>
      <c r="BQ456" t="str">
        <f t="shared" si="593"/>
        <v/>
      </c>
      <c r="BR456" t="str">
        <f t="shared" si="594"/>
        <v/>
      </c>
      <c r="BS456">
        <f t="shared" si="595"/>
        <v>0.89795918367346939</v>
      </c>
      <c r="BT456">
        <f t="shared" si="596"/>
        <v>0.9059449866903283</v>
      </c>
      <c r="BU456" t="str">
        <f t="shared" si="597"/>
        <v/>
      </c>
      <c r="BV456" t="str">
        <f t="shared" si="598"/>
        <v/>
      </c>
      <c r="BW456">
        <f t="shared" si="599"/>
        <v>1</v>
      </c>
      <c r="BX456" t="str">
        <f t="shared" si="600"/>
        <v/>
      </c>
      <c r="BY456">
        <f t="shared" si="601"/>
        <v>0.91570541259982252</v>
      </c>
      <c r="BZ456" s="7">
        <f>MAX(BuckTrackAgeTable[[#This Row],[5 1/2 Yr Old Total Mass]:[10 1/2 Yr Old Total Mass]])</f>
        <v>29.75</v>
      </c>
      <c r="CA456">
        <f>MAX(BuckTrackAgeTable[[#This Row],[5 1/2 Yr Old Total Pts]:[10 1/2 Yr Old Total Pts]])</f>
        <v>11</v>
      </c>
    </row>
    <row r="457" spans="1:79" x14ac:dyDescent="0.2">
      <c r="A457" s="9" t="s">
        <v>1081</v>
      </c>
      <c r="B457" s="86" t="str">
        <f t="shared" si="583"/>
        <v>East Yana</v>
      </c>
      <c r="C457" s="86">
        <f t="shared" si="528"/>
        <v>2007</v>
      </c>
      <c r="D457" s="86" t="str">
        <f t="shared" si="529"/>
        <v/>
      </c>
      <c r="E457" s="86" t="str">
        <f t="shared" si="530"/>
        <v>Spike</v>
      </c>
      <c r="F457" s="86" t="str">
        <f t="shared" si="531"/>
        <v>Spike</v>
      </c>
      <c r="G457" s="369">
        <f t="shared" si="532"/>
        <v>44.25</v>
      </c>
      <c r="H457" s="86">
        <f t="shared" si="533"/>
        <v>92.75</v>
      </c>
      <c r="I457" s="86" t="str">
        <f t="shared" si="534"/>
        <v/>
      </c>
      <c r="J457" s="86">
        <f t="shared" si="535"/>
        <v>129.125</v>
      </c>
      <c r="K457" s="86" t="str">
        <f t="shared" si="536"/>
        <v/>
      </c>
      <c r="L457" s="86">
        <f t="shared" si="537"/>
        <v>134.625</v>
      </c>
      <c r="M457" s="86" t="str">
        <f t="shared" si="538"/>
        <v/>
      </c>
      <c r="N457" s="86">
        <f t="shared" si="539"/>
        <v>141.5</v>
      </c>
      <c r="O457" s="86">
        <f t="shared" si="540"/>
        <v>132.25</v>
      </c>
      <c r="P457" s="370">
        <f t="shared" si="541"/>
        <v>134.75</v>
      </c>
      <c r="Q457" s="532">
        <f t="shared" si="584"/>
        <v>141.5</v>
      </c>
      <c r="R457" s="532">
        <f t="shared" si="585"/>
        <v>141.5</v>
      </c>
      <c r="S457" s="532">
        <f t="shared" si="586"/>
        <v>140</v>
      </c>
      <c r="T457" s="532">
        <f t="shared" si="587"/>
        <v>140</v>
      </c>
      <c r="U457" s="532">
        <f t="shared" si="588"/>
        <v>140</v>
      </c>
      <c r="V457" s="532" t="str">
        <f t="shared" si="542"/>
        <v>NO</v>
      </c>
      <c r="W457" s="532" t="str">
        <f t="shared" si="589"/>
        <v>NO</v>
      </c>
      <c r="X457" s="532" t="str">
        <f t="shared" si="590"/>
        <v>NO</v>
      </c>
      <c r="Y457" s="369" t="str">
        <f t="shared" si="543"/>
        <v/>
      </c>
      <c r="Z457" s="86" t="str">
        <f t="shared" si="544"/>
        <v/>
      </c>
      <c r="AA457" s="86" t="str">
        <f t="shared" si="545"/>
        <v/>
      </c>
      <c r="AB457" s="86">
        <f t="shared" si="546"/>
        <v>9</v>
      </c>
      <c r="AC457" s="86" t="str">
        <f t="shared" si="547"/>
        <v/>
      </c>
      <c r="AD457" s="86">
        <f t="shared" si="548"/>
        <v>8</v>
      </c>
      <c r="AE457" s="86" t="str">
        <f t="shared" si="549"/>
        <v/>
      </c>
      <c r="AF457" s="86">
        <f t="shared" si="550"/>
        <v>8</v>
      </c>
      <c r="AG457" s="86">
        <f t="shared" si="551"/>
        <v>8</v>
      </c>
      <c r="AH457" s="370">
        <f t="shared" si="552"/>
        <v>8</v>
      </c>
      <c r="AI457" s="369">
        <f t="shared" si="553"/>
        <v>2</v>
      </c>
      <c r="AJ457" s="86">
        <f t="shared" si="554"/>
        <v>8</v>
      </c>
      <c r="AK457" s="86" t="str">
        <f t="shared" si="555"/>
        <v/>
      </c>
      <c r="AL457" s="86">
        <f t="shared" si="556"/>
        <v>9</v>
      </c>
      <c r="AM457" s="86" t="str">
        <f t="shared" si="557"/>
        <v/>
      </c>
      <c r="AN457" s="86">
        <f t="shared" si="558"/>
        <v>8</v>
      </c>
      <c r="AO457" s="86" t="str">
        <f t="shared" si="559"/>
        <v/>
      </c>
      <c r="AP457" s="86">
        <f t="shared" si="560"/>
        <v>8</v>
      </c>
      <c r="AQ457" s="86">
        <f t="shared" si="561"/>
        <v>8</v>
      </c>
      <c r="AR457" s="370">
        <f t="shared" si="562"/>
        <v>10</v>
      </c>
      <c r="AS457" s="369">
        <f t="shared" si="563"/>
        <v>15.5</v>
      </c>
      <c r="AT457" s="86">
        <f t="shared" si="564"/>
        <v>20.375</v>
      </c>
      <c r="AU457" s="86" t="str">
        <f t="shared" si="565"/>
        <v/>
      </c>
      <c r="AV457" s="86">
        <f t="shared" si="566"/>
        <v>28.25</v>
      </c>
      <c r="AW457" s="86" t="str">
        <f t="shared" si="567"/>
        <v/>
      </c>
      <c r="AX457" s="86">
        <f t="shared" si="568"/>
        <v>30</v>
      </c>
      <c r="AY457" s="86" t="str">
        <f t="shared" si="569"/>
        <v/>
      </c>
      <c r="AZ457" s="86">
        <f t="shared" si="570"/>
        <v>29.5</v>
      </c>
      <c r="BA457" s="86">
        <f t="shared" si="571"/>
        <v>29.25</v>
      </c>
      <c r="BB457" s="370">
        <f t="shared" si="572"/>
        <v>29.25</v>
      </c>
      <c r="BC457" s="369">
        <f t="shared" si="573"/>
        <v>140</v>
      </c>
      <c r="BD457" s="86">
        <f t="shared" si="574"/>
        <v>169</v>
      </c>
      <c r="BE457" s="86" t="str">
        <f t="shared" si="575"/>
        <v/>
      </c>
      <c r="BF457" s="86">
        <f t="shared" si="576"/>
        <v>214</v>
      </c>
      <c r="BG457" s="86" t="str">
        <f t="shared" si="577"/>
        <v/>
      </c>
      <c r="BH457" s="86">
        <f t="shared" si="578"/>
        <v>257</v>
      </c>
      <c r="BI457" s="86" t="str">
        <f t="shared" si="579"/>
        <v/>
      </c>
      <c r="BJ457" s="86">
        <f t="shared" si="580"/>
        <v>236</v>
      </c>
      <c r="BK457" s="86">
        <f t="shared" si="581"/>
        <v>223</v>
      </c>
      <c r="BL457" s="370">
        <f t="shared" si="582"/>
        <v>213</v>
      </c>
      <c r="BM457" s="365"/>
      <c r="BN457">
        <f t="shared" si="591"/>
        <v>141.5</v>
      </c>
      <c r="BO457">
        <f>IF(C457&lt;2015,INDEX({1;2;3;4;5;6;7;8;9;10},MATCH(MAX($G457:$P457),$G457:$P457,0)),"")</f>
        <v>8</v>
      </c>
      <c r="BP457">
        <f t="shared" si="592"/>
        <v>0.3127208480565371</v>
      </c>
      <c r="BQ457">
        <f t="shared" si="593"/>
        <v>0.65547703180212014</v>
      </c>
      <c r="BR457" t="str">
        <f t="shared" si="594"/>
        <v/>
      </c>
      <c r="BS457">
        <f t="shared" si="595"/>
        <v>0.91254416961130747</v>
      </c>
      <c r="BT457" t="str">
        <f t="shared" si="596"/>
        <v/>
      </c>
      <c r="BU457">
        <f t="shared" si="597"/>
        <v>0.95141342756183744</v>
      </c>
      <c r="BV457" t="str">
        <f t="shared" si="598"/>
        <v/>
      </c>
      <c r="BW457">
        <f t="shared" si="599"/>
        <v>1</v>
      </c>
      <c r="BX457">
        <f t="shared" si="600"/>
        <v>0.93462897526501765</v>
      </c>
      <c r="BY457">
        <f t="shared" si="601"/>
        <v>0.95229681978798586</v>
      </c>
      <c r="BZ457" s="7">
        <f>MAX(BuckTrackAgeTable[[#This Row],[5 1/2 Yr Old Total Mass]:[10 1/2 Yr Old Total Mass]])</f>
        <v>30</v>
      </c>
      <c r="CA457">
        <f>MAX(BuckTrackAgeTable[[#This Row],[5 1/2 Yr Old Total Pts]:[10 1/2 Yr Old Total Pts]])</f>
        <v>10</v>
      </c>
    </row>
    <row r="458" spans="1:79" x14ac:dyDescent="0.2">
      <c r="A458" s="9" t="s">
        <v>1080</v>
      </c>
      <c r="B458" s="86" t="str">
        <f t="shared" si="583"/>
        <v>East Yana</v>
      </c>
      <c r="C458" s="86">
        <f t="shared" si="528"/>
        <v>2007</v>
      </c>
      <c r="D458" s="86" t="str">
        <f t="shared" si="529"/>
        <v/>
      </c>
      <c r="E458" s="86" t="str">
        <f t="shared" si="530"/>
        <v/>
      </c>
      <c r="F458" s="86" t="str">
        <f t="shared" si="531"/>
        <v/>
      </c>
      <c r="G458" s="369" t="str">
        <f t="shared" si="532"/>
        <v/>
      </c>
      <c r="H458" s="86">
        <f t="shared" si="533"/>
        <v>110</v>
      </c>
      <c r="I458" s="86">
        <f t="shared" si="534"/>
        <v>133.625</v>
      </c>
      <c r="J458" s="86" t="str">
        <f t="shared" si="535"/>
        <v/>
      </c>
      <c r="K458" s="86" t="str">
        <f t="shared" si="536"/>
        <v/>
      </c>
      <c r="L458" s="86">
        <f t="shared" si="537"/>
        <v>173.125</v>
      </c>
      <c r="M458" s="86" t="str">
        <f t="shared" si="538"/>
        <v/>
      </c>
      <c r="N458" s="86" t="str">
        <f t="shared" si="539"/>
        <v/>
      </c>
      <c r="O458" s="86" t="str">
        <f t="shared" si="540"/>
        <v/>
      </c>
      <c r="P458" s="370">
        <f t="shared" si="541"/>
        <v>163.875</v>
      </c>
      <c r="Q458" s="532">
        <f t="shared" si="584"/>
        <v>173.125</v>
      </c>
      <c r="R458" s="532">
        <f t="shared" si="585"/>
        <v>173.125</v>
      </c>
      <c r="S458" s="532">
        <f t="shared" si="586"/>
        <v>175</v>
      </c>
      <c r="T458" s="532">
        <f t="shared" si="587"/>
        <v>175</v>
      </c>
      <c r="U458" s="532">
        <f t="shared" si="588"/>
        <v>170</v>
      </c>
      <c r="V458" s="532" t="str">
        <f t="shared" si="542"/>
        <v>YES</v>
      </c>
      <c r="W458" s="532" t="str">
        <f t="shared" si="589"/>
        <v>YES</v>
      </c>
      <c r="X458" s="532" t="str">
        <f t="shared" si="590"/>
        <v>NO</v>
      </c>
      <c r="Y458" s="369" t="str">
        <f t="shared" si="543"/>
        <v/>
      </c>
      <c r="Z458" s="86" t="str">
        <f t="shared" si="544"/>
        <v/>
      </c>
      <c r="AA458" s="86">
        <f t="shared" si="545"/>
        <v>10</v>
      </c>
      <c r="AB458" s="86" t="str">
        <f t="shared" si="546"/>
        <v/>
      </c>
      <c r="AC458" s="86" t="str">
        <f t="shared" si="547"/>
        <v/>
      </c>
      <c r="AD458" s="86">
        <f t="shared" si="548"/>
        <v>10</v>
      </c>
      <c r="AE458" s="86" t="str">
        <f t="shared" si="549"/>
        <v/>
      </c>
      <c r="AF458" s="86" t="str">
        <f t="shared" si="550"/>
        <v/>
      </c>
      <c r="AG458" s="86">
        <f t="shared" si="551"/>
        <v>6</v>
      </c>
      <c r="AH458" s="370">
        <f t="shared" si="552"/>
        <v>8</v>
      </c>
      <c r="AI458" s="369" t="str">
        <f t="shared" si="553"/>
        <v/>
      </c>
      <c r="AJ458" s="86">
        <f t="shared" si="554"/>
        <v>8</v>
      </c>
      <c r="AK458" s="86">
        <f t="shared" si="555"/>
        <v>10</v>
      </c>
      <c r="AL458" s="86" t="str">
        <f t="shared" si="556"/>
        <v/>
      </c>
      <c r="AM458" s="86" t="str">
        <f t="shared" si="557"/>
        <v/>
      </c>
      <c r="AN458" s="86">
        <f t="shared" si="558"/>
        <v>11</v>
      </c>
      <c r="AO458" s="86" t="str">
        <f t="shared" si="559"/>
        <v/>
      </c>
      <c r="AP458" s="86" t="str">
        <f t="shared" si="560"/>
        <v/>
      </c>
      <c r="AQ458" s="86">
        <f t="shared" si="561"/>
        <v>9</v>
      </c>
      <c r="AR458" s="370">
        <f t="shared" si="562"/>
        <v>9</v>
      </c>
      <c r="AS458" s="369" t="str">
        <f t="shared" si="563"/>
        <v/>
      </c>
      <c r="AT458" s="86">
        <f t="shared" si="564"/>
        <v>22.875</v>
      </c>
      <c r="AU458" s="86">
        <f t="shared" si="565"/>
        <v>27.625</v>
      </c>
      <c r="AV458" s="86" t="str">
        <f t="shared" si="566"/>
        <v/>
      </c>
      <c r="AW458" s="86" t="str">
        <f t="shared" si="567"/>
        <v/>
      </c>
      <c r="AX458" s="86">
        <f t="shared" si="568"/>
        <v>30.75</v>
      </c>
      <c r="AY458" s="86" t="str">
        <f t="shared" si="569"/>
        <v/>
      </c>
      <c r="AZ458" s="86" t="str">
        <f t="shared" si="570"/>
        <v/>
      </c>
      <c r="BA458" s="86" t="str">
        <f t="shared" si="571"/>
        <v/>
      </c>
      <c r="BB458" s="370">
        <f t="shared" si="572"/>
        <v>31.75</v>
      </c>
      <c r="BC458" s="369" t="str">
        <f t="shared" si="573"/>
        <v/>
      </c>
      <c r="BD458" s="86">
        <f t="shared" si="574"/>
        <v>179</v>
      </c>
      <c r="BE458" s="86">
        <f t="shared" si="575"/>
        <v>190</v>
      </c>
      <c r="BF458" s="86" t="str">
        <f t="shared" si="576"/>
        <v/>
      </c>
      <c r="BG458" s="86" t="str">
        <f t="shared" si="577"/>
        <v/>
      </c>
      <c r="BH458" s="86">
        <f t="shared" si="578"/>
        <v>223</v>
      </c>
      <c r="BI458" s="86" t="str">
        <f t="shared" si="579"/>
        <v/>
      </c>
      <c r="BJ458" s="86" t="str">
        <f t="shared" si="580"/>
        <v/>
      </c>
      <c r="BK458" s="86">
        <f t="shared" si="581"/>
        <v>206</v>
      </c>
      <c r="BL458" s="370">
        <f t="shared" si="582"/>
        <v>185</v>
      </c>
      <c r="BM458" s="365"/>
      <c r="BN458">
        <f t="shared" si="591"/>
        <v>173.125</v>
      </c>
      <c r="BO458">
        <f>IF(C458&lt;2015,INDEX({1;2;3;4;5;6;7;8;9;10},MATCH(MAX($G458:$P458),$G458:$P458,0)),"")</f>
        <v>6</v>
      </c>
      <c r="BP458" t="str">
        <f t="shared" si="592"/>
        <v/>
      </c>
      <c r="BQ458">
        <f t="shared" si="593"/>
        <v>0.63537906137184119</v>
      </c>
      <c r="BR458">
        <f t="shared" si="594"/>
        <v>0.77184115523465702</v>
      </c>
      <c r="BS458" t="str">
        <f t="shared" si="595"/>
        <v/>
      </c>
      <c r="BT458" t="str">
        <f t="shared" si="596"/>
        <v/>
      </c>
      <c r="BU458">
        <f t="shared" si="597"/>
        <v>1</v>
      </c>
      <c r="BV458" t="str">
        <f t="shared" si="598"/>
        <v/>
      </c>
      <c r="BW458" t="str">
        <f t="shared" si="599"/>
        <v/>
      </c>
      <c r="BX458" t="str">
        <f t="shared" si="600"/>
        <v/>
      </c>
      <c r="BY458">
        <f t="shared" si="601"/>
        <v>0.94657039711191338</v>
      </c>
      <c r="BZ458" s="7">
        <f>MAX(BuckTrackAgeTable[[#This Row],[5 1/2 Yr Old Total Mass]:[10 1/2 Yr Old Total Mass]])</f>
        <v>31.75</v>
      </c>
      <c r="CA458">
        <f>MAX(BuckTrackAgeTable[[#This Row],[5 1/2 Yr Old Total Pts]:[10 1/2 Yr Old Total Pts]])</f>
        <v>11</v>
      </c>
    </row>
    <row r="459" spans="1:79" x14ac:dyDescent="0.2">
      <c r="A459" s="9" t="s">
        <v>1938</v>
      </c>
      <c r="B459" s="86" t="str">
        <f t="shared" si="583"/>
        <v>East Yana</v>
      </c>
      <c r="C459" s="86">
        <f t="shared" si="528"/>
        <v>2008</v>
      </c>
      <c r="D459" s="86" t="str">
        <f t="shared" si="529"/>
        <v/>
      </c>
      <c r="E459" s="86" t="str">
        <f t="shared" si="530"/>
        <v/>
      </c>
      <c r="F459" s="86" t="str">
        <f t="shared" si="531"/>
        <v/>
      </c>
      <c r="G459" s="369" t="str">
        <f t="shared" si="532"/>
        <v/>
      </c>
      <c r="H459" s="86" t="str">
        <f t="shared" si="533"/>
        <v/>
      </c>
      <c r="I459" s="86" t="str">
        <f t="shared" si="534"/>
        <v/>
      </c>
      <c r="J459" s="86" t="str">
        <f t="shared" si="535"/>
        <v/>
      </c>
      <c r="K459" s="86" t="str">
        <f t="shared" si="536"/>
        <v/>
      </c>
      <c r="L459" s="86" t="str">
        <f t="shared" si="537"/>
        <v/>
      </c>
      <c r="M459" s="86" t="str">
        <f t="shared" si="538"/>
        <v/>
      </c>
      <c r="N459" s="86" t="str">
        <f t="shared" si="539"/>
        <v/>
      </c>
      <c r="O459" s="86" t="str">
        <f t="shared" si="540"/>
        <v/>
      </c>
      <c r="P459" s="370" t="str">
        <f t="shared" si="541"/>
        <v/>
      </c>
      <c r="Q459" s="532" t="str">
        <f t="shared" si="584"/>
        <v/>
      </c>
      <c r="R459" s="532" t="str">
        <f t="shared" si="585"/>
        <v/>
      </c>
      <c r="S459" s="532" t="str">
        <f t="shared" si="586"/>
        <v/>
      </c>
      <c r="T459" s="532" t="str">
        <f t="shared" si="587"/>
        <v/>
      </c>
      <c r="U459" s="532" t="str">
        <f t="shared" si="588"/>
        <v/>
      </c>
      <c r="V459" s="532" t="str">
        <f t="shared" si="542"/>
        <v/>
      </c>
      <c r="W459" s="532" t="str">
        <f t="shared" si="589"/>
        <v/>
      </c>
      <c r="X459" s="532" t="str">
        <f t="shared" si="590"/>
        <v/>
      </c>
      <c r="Y459" s="369" t="str">
        <f t="shared" si="543"/>
        <v/>
      </c>
      <c r="Z459" s="86" t="str">
        <f t="shared" si="544"/>
        <v/>
      </c>
      <c r="AA459" s="86" t="str">
        <f t="shared" si="545"/>
        <v/>
      </c>
      <c r="AB459" s="86" t="str">
        <f t="shared" si="546"/>
        <v/>
      </c>
      <c r="AC459" s="86" t="str">
        <f t="shared" si="547"/>
        <v/>
      </c>
      <c r="AD459" s="86" t="str">
        <f t="shared" si="548"/>
        <v/>
      </c>
      <c r="AE459" s="86" t="str">
        <f t="shared" si="549"/>
        <v/>
      </c>
      <c r="AF459" s="86" t="str">
        <f t="shared" si="550"/>
        <v/>
      </c>
      <c r="AG459" s="86" t="str">
        <f t="shared" si="551"/>
        <v/>
      </c>
      <c r="AH459" s="370" t="str">
        <f t="shared" si="552"/>
        <v/>
      </c>
      <c r="AI459" s="369" t="str">
        <f t="shared" si="553"/>
        <v/>
      </c>
      <c r="AJ459" s="86" t="str">
        <f t="shared" si="554"/>
        <v/>
      </c>
      <c r="AK459" s="86" t="str">
        <f t="shared" si="555"/>
        <v/>
      </c>
      <c r="AL459" s="86" t="str">
        <f t="shared" si="556"/>
        <v/>
      </c>
      <c r="AM459" s="86" t="str">
        <f t="shared" si="557"/>
        <v/>
      </c>
      <c r="AN459" s="86" t="str">
        <f t="shared" si="558"/>
        <v/>
      </c>
      <c r="AO459" s="86" t="str">
        <f t="shared" si="559"/>
        <v/>
      </c>
      <c r="AP459" s="86" t="str">
        <f t="shared" si="560"/>
        <v/>
      </c>
      <c r="AQ459" s="86" t="str">
        <f t="shared" si="561"/>
        <v/>
      </c>
      <c r="AR459" s="370" t="str">
        <f t="shared" si="562"/>
        <v/>
      </c>
      <c r="AS459" s="369" t="str">
        <f t="shared" si="563"/>
        <v/>
      </c>
      <c r="AT459" s="86" t="str">
        <f t="shared" si="564"/>
        <v/>
      </c>
      <c r="AU459" s="86" t="str">
        <f t="shared" si="565"/>
        <v/>
      </c>
      <c r="AV459" s="86" t="str">
        <f t="shared" si="566"/>
        <v/>
      </c>
      <c r="AW459" s="86" t="str">
        <f t="shared" si="567"/>
        <v/>
      </c>
      <c r="AX459" s="86" t="str">
        <f t="shared" si="568"/>
        <v/>
      </c>
      <c r="AY459" s="86" t="str">
        <f t="shared" si="569"/>
        <v/>
      </c>
      <c r="AZ459" s="86" t="str">
        <f t="shared" si="570"/>
        <v/>
      </c>
      <c r="BA459" s="86" t="str">
        <f t="shared" si="571"/>
        <v/>
      </c>
      <c r="BB459" s="370" t="str">
        <f t="shared" si="572"/>
        <v/>
      </c>
      <c r="BC459" s="369" t="str">
        <f t="shared" si="573"/>
        <v/>
      </c>
      <c r="BD459" s="86" t="str">
        <f t="shared" si="574"/>
        <v/>
      </c>
      <c r="BE459" s="86" t="str">
        <f t="shared" si="575"/>
        <v/>
      </c>
      <c r="BF459" s="86" t="str">
        <f t="shared" si="576"/>
        <v/>
      </c>
      <c r="BG459" s="86" t="str">
        <f t="shared" si="577"/>
        <v/>
      </c>
      <c r="BH459" s="86" t="str">
        <f t="shared" si="578"/>
        <v/>
      </c>
      <c r="BI459" s="86" t="str">
        <f t="shared" si="579"/>
        <v/>
      </c>
      <c r="BJ459" s="86" t="str">
        <f t="shared" si="580"/>
        <v/>
      </c>
      <c r="BK459" s="86" t="str">
        <f t="shared" si="581"/>
        <v/>
      </c>
      <c r="BL459" s="370" t="str">
        <f t="shared" si="582"/>
        <v/>
      </c>
      <c r="BM459" s="365"/>
      <c r="BN459">
        <f t="shared" si="591"/>
        <v>0</v>
      </c>
      <c r="BO459" t="e">
        <f>IF(C459&lt;2015,INDEX({1;2;3;4;5;6;7;8;9;10},MATCH(MAX($G459:$P459),$G459:$P459,0)),"")</f>
        <v>#N/A</v>
      </c>
      <c r="BP459" t="str">
        <f t="shared" si="592"/>
        <v/>
      </c>
      <c r="BQ459" t="str">
        <f t="shared" si="593"/>
        <v/>
      </c>
      <c r="BR459" t="str">
        <f t="shared" si="594"/>
        <v/>
      </c>
      <c r="BS459" t="str">
        <f t="shared" si="595"/>
        <v/>
      </c>
      <c r="BT459" t="str">
        <f t="shared" si="596"/>
        <v/>
      </c>
      <c r="BU459" t="str">
        <f t="shared" si="597"/>
        <v/>
      </c>
      <c r="BV459" t="str">
        <f t="shared" si="598"/>
        <v/>
      </c>
      <c r="BW459" t="str">
        <f t="shared" si="599"/>
        <v/>
      </c>
      <c r="BX459" t="str">
        <f t="shared" si="600"/>
        <v/>
      </c>
      <c r="BY459" t="str">
        <f t="shared" si="601"/>
        <v/>
      </c>
      <c r="BZ459" s="7">
        <f>MAX(BuckTrackAgeTable[[#This Row],[5 1/2 Yr Old Total Mass]:[10 1/2 Yr Old Total Mass]])</f>
        <v>0</v>
      </c>
      <c r="CA459">
        <f>MAX(BuckTrackAgeTable[[#This Row],[5 1/2 Yr Old Total Pts]:[10 1/2 Yr Old Total Pts]])</f>
        <v>0</v>
      </c>
    </row>
    <row r="460" spans="1:79" x14ac:dyDescent="0.2">
      <c r="A460" s="9" t="s">
        <v>1079</v>
      </c>
      <c r="B460" s="86" t="str">
        <f t="shared" si="583"/>
        <v>East Yana</v>
      </c>
      <c r="C460" s="86">
        <f t="shared" si="528"/>
        <v>2008</v>
      </c>
      <c r="D460" s="86" t="str">
        <f t="shared" si="529"/>
        <v/>
      </c>
      <c r="E460" s="86" t="str">
        <f t="shared" si="530"/>
        <v>Forked</v>
      </c>
      <c r="F460" s="86" t="str">
        <f t="shared" si="531"/>
        <v>Forked</v>
      </c>
      <c r="G460" s="369">
        <f t="shared" si="532"/>
        <v>54</v>
      </c>
      <c r="H460" s="86">
        <f t="shared" si="533"/>
        <v>101.5</v>
      </c>
      <c r="I460" s="86">
        <f t="shared" si="534"/>
        <v>121.375</v>
      </c>
      <c r="J460" s="86">
        <f t="shared" si="535"/>
        <v>142.5</v>
      </c>
      <c r="K460" s="86" t="str">
        <f t="shared" si="536"/>
        <v/>
      </c>
      <c r="L460" s="86" t="str">
        <f t="shared" si="537"/>
        <v/>
      </c>
      <c r="M460" s="86" t="str">
        <f t="shared" si="538"/>
        <v/>
      </c>
      <c r="N460" s="86" t="str">
        <f t="shared" si="539"/>
        <v/>
      </c>
      <c r="O460" s="86" t="str">
        <f t="shared" si="540"/>
        <v/>
      </c>
      <c r="P460" s="370" t="str">
        <f t="shared" si="541"/>
        <v/>
      </c>
      <c r="Q460" s="532">
        <f t="shared" si="584"/>
        <v>142.5</v>
      </c>
      <c r="R460" s="532" t="str">
        <f t="shared" si="585"/>
        <v/>
      </c>
      <c r="S460" s="532">
        <f t="shared" si="586"/>
        <v>145</v>
      </c>
      <c r="T460" s="532" t="str">
        <f t="shared" si="587"/>
        <v/>
      </c>
      <c r="U460" s="532" t="str">
        <f t="shared" si="588"/>
        <v/>
      </c>
      <c r="V460" s="532" t="str">
        <f t="shared" si="542"/>
        <v/>
      </c>
      <c r="W460" s="532" t="str">
        <f t="shared" si="589"/>
        <v/>
      </c>
      <c r="X460" s="532" t="str">
        <f t="shared" si="590"/>
        <v/>
      </c>
      <c r="Y460" s="369" t="str">
        <f t="shared" si="543"/>
        <v/>
      </c>
      <c r="Z460" s="86">
        <f t="shared" si="544"/>
        <v>10</v>
      </c>
      <c r="AA460" s="86">
        <f t="shared" si="545"/>
        <v>12</v>
      </c>
      <c r="AB460" s="86">
        <f t="shared" si="546"/>
        <v>12</v>
      </c>
      <c r="AC460" s="86" t="str">
        <f t="shared" si="547"/>
        <v/>
      </c>
      <c r="AD460" s="86" t="str">
        <f t="shared" si="548"/>
        <v/>
      </c>
      <c r="AE460" s="86" t="str">
        <f t="shared" si="549"/>
        <v/>
      </c>
      <c r="AF460" s="86" t="str">
        <f t="shared" si="550"/>
        <v/>
      </c>
      <c r="AG460" s="86" t="str">
        <f t="shared" si="551"/>
        <v/>
      </c>
      <c r="AH460" s="370" t="str">
        <f t="shared" si="552"/>
        <v/>
      </c>
      <c r="AI460" s="369">
        <f t="shared" si="553"/>
        <v>5</v>
      </c>
      <c r="AJ460" s="86">
        <f t="shared" si="554"/>
        <v>10</v>
      </c>
      <c r="AK460" s="86">
        <f t="shared" si="555"/>
        <v>12</v>
      </c>
      <c r="AL460" s="86">
        <f t="shared" si="556"/>
        <v>12</v>
      </c>
      <c r="AM460" s="86" t="str">
        <f t="shared" si="557"/>
        <v/>
      </c>
      <c r="AN460" s="86" t="str">
        <f t="shared" si="558"/>
        <v/>
      </c>
      <c r="AO460" s="86" t="str">
        <f t="shared" si="559"/>
        <v/>
      </c>
      <c r="AP460" s="86" t="str">
        <f t="shared" si="560"/>
        <v/>
      </c>
      <c r="AQ460" s="86" t="str">
        <f t="shared" si="561"/>
        <v/>
      </c>
      <c r="AR460" s="370" t="str">
        <f t="shared" si="562"/>
        <v/>
      </c>
      <c r="AS460" s="369">
        <f t="shared" si="563"/>
        <v>16.625</v>
      </c>
      <c r="AT460" s="86">
        <f t="shared" si="564"/>
        <v>24.375</v>
      </c>
      <c r="AU460" s="86">
        <f t="shared" si="565"/>
        <v>26.75</v>
      </c>
      <c r="AV460" s="86">
        <f t="shared" si="566"/>
        <v>31</v>
      </c>
      <c r="AW460" s="86" t="str">
        <f t="shared" si="567"/>
        <v/>
      </c>
      <c r="AX460" s="86" t="str">
        <f t="shared" si="568"/>
        <v/>
      </c>
      <c r="AY460" s="86" t="str">
        <f t="shared" si="569"/>
        <v/>
      </c>
      <c r="AZ460" s="86" t="str">
        <f t="shared" si="570"/>
        <v/>
      </c>
      <c r="BA460" s="86" t="str">
        <f t="shared" si="571"/>
        <v/>
      </c>
      <c r="BB460" s="370" t="str">
        <f t="shared" si="572"/>
        <v/>
      </c>
      <c r="BC460" s="369">
        <f t="shared" si="573"/>
        <v>125</v>
      </c>
      <c r="BD460" s="86">
        <f t="shared" si="574"/>
        <v>166</v>
      </c>
      <c r="BE460" s="86">
        <f t="shared" si="575"/>
        <v>155</v>
      </c>
      <c r="BF460" s="86">
        <f t="shared" si="576"/>
        <v>196</v>
      </c>
      <c r="BG460" s="86" t="str">
        <f t="shared" si="577"/>
        <v/>
      </c>
      <c r="BH460" s="86" t="str">
        <f t="shared" si="578"/>
        <v/>
      </c>
      <c r="BI460" s="86" t="str">
        <f t="shared" si="579"/>
        <v/>
      </c>
      <c r="BJ460" s="86" t="str">
        <f t="shared" si="580"/>
        <v/>
      </c>
      <c r="BK460" s="86" t="str">
        <f t="shared" si="581"/>
        <v/>
      </c>
      <c r="BL460" s="370" t="str">
        <f t="shared" si="582"/>
        <v/>
      </c>
      <c r="BM460" s="365"/>
      <c r="BN460">
        <f t="shared" si="591"/>
        <v>142.5</v>
      </c>
      <c r="BO460">
        <f>IF(C460&lt;2015,INDEX({1;2;3;4;5;6;7;8;9;10},MATCH(MAX($G460:$P460),$G460:$P460,0)),"")</f>
        <v>4</v>
      </c>
      <c r="BP460">
        <f t="shared" si="592"/>
        <v>0.37894736842105264</v>
      </c>
      <c r="BQ460">
        <f t="shared" si="593"/>
        <v>0.71228070175438596</v>
      </c>
      <c r="BR460">
        <f t="shared" si="594"/>
        <v>0.85175438596491226</v>
      </c>
      <c r="BS460">
        <f t="shared" si="595"/>
        <v>1</v>
      </c>
      <c r="BT460" t="str">
        <f t="shared" si="596"/>
        <v/>
      </c>
      <c r="BU460" t="str">
        <f t="shared" si="597"/>
        <v/>
      </c>
      <c r="BV460" t="str">
        <f t="shared" si="598"/>
        <v/>
      </c>
      <c r="BW460" t="str">
        <f t="shared" si="599"/>
        <v/>
      </c>
      <c r="BX460" t="str">
        <f t="shared" si="600"/>
        <v/>
      </c>
      <c r="BY460" t="str">
        <f t="shared" si="601"/>
        <v/>
      </c>
      <c r="BZ460" s="7">
        <f>MAX(BuckTrackAgeTable[[#This Row],[5 1/2 Yr Old Total Mass]:[10 1/2 Yr Old Total Mass]])</f>
        <v>0</v>
      </c>
      <c r="CA460">
        <f>MAX(BuckTrackAgeTable[[#This Row],[5 1/2 Yr Old Total Pts]:[10 1/2 Yr Old Total Pts]])</f>
        <v>0</v>
      </c>
    </row>
    <row r="461" spans="1:79" x14ac:dyDescent="0.2">
      <c r="A461" s="9" t="s">
        <v>1078</v>
      </c>
      <c r="B461" s="86" t="str">
        <f t="shared" si="583"/>
        <v>East Yana</v>
      </c>
      <c r="C461" s="86">
        <f t="shared" si="528"/>
        <v>2008</v>
      </c>
      <c r="D461" s="86" t="str">
        <f t="shared" si="529"/>
        <v/>
      </c>
      <c r="E461" s="86" t="str">
        <f t="shared" si="530"/>
        <v>Forked</v>
      </c>
      <c r="F461" s="86" t="str">
        <f t="shared" si="531"/>
        <v>Forked</v>
      </c>
      <c r="G461" s="369">
        <f t="shared" si="532"/>
        <v>65.75</v>
      </c>
      <c r="H461" s="86">
        <f t="shared" si="533"/>
        <v>113.125</v>
      </c>
      <c r="I461" s="86">
        <f t="shared" si="534"/>
        <v>123.5</v>
      </c>
      <c r="J461" s="86" t="str">
        <f t="shared" si="535"/>
        <v/>
      </c>
      <c r="K461" s="86">
        <f t="shared" si="536"/>
        <v>154.125</v>
      </c>
      <c r="L461" s="86">
        <f t="shared" si="537"/>
        <v>169.875</v>
      </c>
      <c r="M461" s="86">
        <f t="shared" si="538"/>
        <v>173.875</v>
      </c>
      <c r="N461" s="86">
        <f t="shared" si="539"/>
        <v>170</v>
      </c>
      <c r="O461" s="86">
        <f t="shared" si="540"/>
        <v>166.25</v>
      </c>
      <c r="P461" s="370">
        <f t="shared" si="541"/>
        <v>161.875</v>
      </c>
      <c r="Q461" s="532">
        <f t="shared" si="584"/>
        <v>173.875</v>
      </c>
      <c r="R461" s="532">
        <f t="shared" si="585"/>
        <v>173.875</v>
      </c>
      <c r="S461" s="532">
        <f t="shared" si="586"/>
        <v>175</v>
      </c>
      <c r="T461" s="532">
        <f t="shared" si="587"/>
        <v>175</v>
      </c>
      <c r="U461" s="532">
        <f t="shared" si="588"/>
        <v>170</v>
      </c>
      <c r="V461" s="532" t="str">
        <f t="shared" si="542"/>
        <v>YES</v>
      </c>
      <c r="W461" s="532" t="str">
        <f t="shared" si="589"/>
        <v>YES</v>
      </c>
      <c r="X461" s="532" t="str">
        <f t="shared" si="590"/>
        <v>NO</v>
      </c>
      <c r="Y461" s="369" t="str">
        <f t="shared" si="543"/>
        <v/>
      </c>
      <c r="Z461" s="86">
        <f t="shared" si="544"/>
        <v>9</v>
      </c>
      <c r="AA461" s="86">
        <f t="shared" si="545"/>
        <v>9</v>
      </c>
      <c r="AB461" s="86" t="str">
        <f t="shared" si="546"/>
        <v/>
      </c>
      <c r="AC461" s="86">
        <f t="shared" si="547"/>
        <v>10</v>
      </c>
      <c r="AD461" s="86">
        <f t="shared" si="548"/>
        <v>10</v>
      </c>
      <c r="AE461" s="86">
        <f t="shared" si="549"/>
        <v>10</v>
      </c>
      <c r="AF461" s="86">
        <f t="shared" si="550"/>
        <v>10</v>
      </c>
      <c r="AG461" s="86">
        <f t="shared" si="551"/>
        <v>10</v>
      </c>
      <c r="AH461" s="370">
        <f t="shared" si="552"/>
        <v>11</v>
      </c>
      <c r="AI461" s="369">
        <f t="shared" si="553"/>
        <v>6</v>
      </c>
      <c r="AJ461" s="86">
        <f t="shared" si="554"/>
        <v>9</v>
      </c>
      <c r="AK461" s="86">
        <f t="shared" si="555"/>
        <v>9</v>
      </c>
      <c r="AL461" s="86" t="str">
        <f t="shared" si="556"/>
        <v/>
      </c>
      <c r="AM461" s="86">
        <f t="shared" si="557"/>
        <v>10</v>
      </c>
      <c r="AN461" s="86">
        <f t="shared" si="558"/>
        <v>13</v>
      </c>
      <c r="AO461" s="86">
        <f t="shared" si="559"/>
        <v>12</v>
      </c>
      <c r="AP461" s="86">
        <f t="shared" si="560"/>
        <v>13</v>
      </c>
      <c r="AQ461" s="86">
        <f t="shared" si="561"/>
        <v>12</v>
      </c>
      <c r="AR461" s="370">
        <f t="shared" si="562"/>
        <v>13</v>
      </c>
      <c r="AS461" s="369">
        <f t="shared" si="563"/>
        <v>18.375</v>
      </c>
      <c r="AT461" s="86">
        <f t="shared" si="564"/>
        <v>24.875</v>
      </c>
      <c r="AU461" s="86">
        <f t="shared" si="565"/>
        <v>26.5</v>
      </c>
      <c r="AV461" s="86" t="str">
        <f t="shared" si="566"/>
        <v/>
      </c>
      <c r="AW461" s="86">
        <f t="shared" si="567"/>
        <v>31.5</v>
      </c>
      <c r="AX461" s="86">
        <f t="shared" si="568"/>
        <v>33.875</v>
      </c>
      <c r="AY461" s="86">
        <f t="shared" si="569"/>
        <v>34.375</v>
      </c>
      <c r="AZ461" s="86">
        <f t="shared" si="570"/>
        <v>33.5</v>
      </c>
      <c r="BA461" s="86">
        <f t="shared" si="571"/>
        <v>33.25</v>
      </c>
      <c r="BB461" s="370">
        <f t="shared" si="572"/>
        <v>31.125</v>
      </c>
      <c r="BC461" s="369">
        <f t="shared" si="573"/>
        <v>114</v>
      </c>
      <c r="BD461" s="86">
        <f t="shared" si="574"/>
        <v>153</v>
      </c>
      <c r="BE461" s="86">
        <f t="shared" si="575"/>
        <v>169</v>
      </c>
      <c r="BF461" s="86" t="str">
        <f t="shared" si="576"/>
        <v/>
      </c>
      <c r="BG461" s="86">
        <f t="shared" si="577"/>
        <v>194</v>
      </c>
      <c r="BH461" s="86">
        <f t="shared" si="578"/>
        <v>210</v>
      </c>
      <c r="BI461" s="86">
        <f t="shared" si="579"/>
        <v>190</v>
      </c>
      <c r="BJ461" s="86">
        <f t="shared" si="580"/>
        <v>184</v>
      </c>
      <c r="BK461" s="86">
        <f t="shared" si="581"/>
        <v>180</v>
      </c>
      <c r="BL461" s="370" t="str">
        <f t="shared" si="582"/>
        <v/>
      </c>
      <c r="BM461" s="365"/>
      <c r="BN461">
        <f t="shared" si="591"/>
        <v>173.875</v>
      </c>
      <c r="BO461">
        <f>IF(C461&lt;2015,INDEX({1;2;3;4;5;6;7;8;9;10},MATCH(MAX($G461:$P461),$G461:$P461,0)),"")</f>
        <v>7</v>
      </c>
      <c r="BP461">
        <f t="shared" si="592"/>
        <v>0.37814521926671457</v>
      </c>
      <c r="BQ461">
        <f t="shared" si="593"/>
        <v>0.65061107117181882</v>
      </c>
      <c r="BR461">
        <f t="shared" si="594"/>
        <v>0.71028037383177567</v>
      </c>
      <c r="BS461" t="str">
        <f t="shared" si="595"/>
        <v/>
      </c>
      <c r="BT461">
        <f t="shared" si="596"/>
        <v>0.88641265276779291</v>
      </c>
      <c r="BU461">
        <f t="shared" si="597"/>
        <v>0.97699496764917326</v>
      </c>
      <c r="BV461">
        <f t="shared" si="598"/>
        <v>1</v>
      </c>
      <c r="BW461">
        <f t="shared" si="599"/>
        <v>0.97771387491013662</v>
      </c>
      <c r="BX461">
        <f t="shared" si="600"/>
        <v>0.95614665708123647</v>
      </c>
      <c r="BY461">
        <f t="shared" si="601"/>
        <v>0.93098490294751979</v>
      </c>
      <c r="BZ461" s="7">
        <f>MAX(BuckTrackAgeTable[[#This Row],[5 1/2 Yr Old Total Mass]:[10 1/2 Yr Old Total Mass]])</f>
        <v>34.375</v>
      </c>
      <c r="CA461">
        <f>MAX(BuckTrackAgeTable[[#This Row],[5 1/2 Yr Old Total Pts]:[10 1/2 Yr Old Total Pts]])</f>
        <v>13</v>
      </c>
    </row>
    <row r="462" spans="1:79" x14ac:dyDescent="0.2">
      <c r="A462" s="9" t="s">
        <v>1077</v>
      </c>
      <c r="B462" s="86" t="str">
        <f t="shared" ref="B462:B507" si="602">IF(LEFT(A462,3)="270","West Yana","East Yana")</f>
        <v>East Yana</v>
      </c>
      <c r="C462" s="86">
        <f t="shared" si="528"/>
        <v>2008</v>
      </c>
      <c r="D462" s="86" t="str">
        <f t="shared" si="529"/>
        <v/>
      </c>
      <c r="E462" s="86" t="str">
        <f t="shared" si="530"/>
        <v>Forked</v>
      </c>
      <c r="F462" s="86" t="str">
        <f t="shared" si="531"/>
        <v>Forked</v>
      </c>
      <c r="G462" s="369">
        <f t="shared" si="532"/>
        <v>61.25</v>
      </c>
      <c r="H462" s="86">
        <f t="shared" si="533"/>
        <v>114.375</v>
      </c>
      <c r="I462" s="86">
        <f t="shared" si="534"/>
        <v>127</v>
      </c>
      <c r="J462" s="86">
        <f t="shared" si="535"/>
        <v>147.375</v>
      </c>
      <c r="K462" s="86">
        <f t="shared" si="536"/>
        <v>156.875</v>
      </c>
      <c r="L462" s="86">
        <f t="shared" si="537"/>
        <v>165.125</v>
      </c>
      <c r="M462" s="86">
        <f t="shared" si="538"/>
        <v>168.375</v>
      </c>
      <c r="N462" s="86">
        <f t="shared" si="539"/>
        <v>154.625</v>
      </c>
      <c r="O462" s="86">
        <f t="shared" si="540"/>
        <v>125.875</v>
      </c>
      <c r="P462" s="370" t="str">
        <f t="shared" si="541"/>
        <v/>
      </c>
      <c r="Q462" s="532">
        <f t="shared" si="584"/>
        <v>168.375</v>
      </c>
      <c r="R462" s="532">
        <f t="shared" si="585"/>
        <v>168.375</v>
      </c>
      <c r="S462" s="532">
        <f t="shared" si="586"/>
        <v>170</v>
      </c>
      <c r="T462" s="532">
        <f t="shared" si="587"/>
        <v>170</v>
      </c>
      <c r="U462" s="532">
        <f t="shared" si="588"/>
        <v>160</v>
      </c>
      <c r="V462" s="532" t="str">
        <f t="shared" si="542"/>
        <v>YES</v>
      </c>
      <c r="W462" s="532" t="str">
        <f t="shared" si="589"/>
        <v>NO</v>
      </c>
      <c r="X462" s="532" t="str">
        <f t="shared" si="590"/>
        <v>NO</v>
      </c>
      <c r="Y462" s="369" t="str">
        <f t="shared" si="543"/>
        <v/>
      </c>
      <c r="Z462" s="86">
        <f t="shared" si="544"/>
        <v>9</v>
      </c>
      <c r="AA462" s="86">
        <f t="shared" si="545"/>
        <v>8</v>
      </c>
      <c r="AB462" s="86">
        <f t="shared" si="546"/>
        <v>9</v>
      </c>
      <c r="AC462" s="86">
        <f t="shared" si="547"/>
        <v>9</v>
      </c>
      <c r="AD462" s="86">
        <f t="shared" si="548"/>
        <v>10</v>
      </c>
      <c r="AE462" s="86">
        <f t="shared" si="549"/>
        <v>8</v>
      </c>
      <c r="AF462" s="86">
        <f t="shared" si="550"/>
        <v>9</v>
      </c>
      <c r="AG462" s="86">
        <f t="shared" si="551"/>
        <v>8</v>
      </c>
      <c r="AH462" s="370" t="str">
        <f t="shared" si="552"/>
        <v/>
      </c>
      <c r="AI462" s="369">
        <f t="shared" si="553"/>
        <v>8</v>
      </c>
      <c r="AJ462" s="86">
        <f t="shared" si="554"/>
        <v>10</v>
      </c>
      <c r="AK462" s="86">
        <f t="shared" si="555"/>
        <v>10</v>
      </c>
      <c r="AL462" s="86">
        <f t="shared" si="556"/>
        <v>10</v>
      </c>
      <c r="AM462" s="86">
        <f t="shared" si="557"/>
        <v>10</v>
      </c>
      <c r="AN462" s="86">
        <f t="shared" si="558"/>
        <v>12</v>
      </c>
      <c r="AO462" s="86">
        <f t="shared" si="559"/>
        <v>11</v>
      </c>
      <c r="AP462" s="86">
        <f t="shared" si="560"/>
        <v>11</v>
      </c>
      <c r="AQ462" s="86">
        <f t="shared" si="561"/>
        <v>9</v>
      </c>
      <c r="AR462" s="370" t="str">
        <f t="shared" si="562"/>
        <v/>
      </c>
      <c r="AS462" s="369">
        <f t="shared" si="563"/>
        <v>14.375</v>
      </c>
      <c r="AT462" s="86">
        <f t="shared" si="564"/>
        <v>23.25</v>
      </c>
      <c r="AU462" s="86">
        <f t="shared" si="565"/>
        <v>24</v>
      </c>
      <c r="AV462" s="86">
        <f t="shared" si="566"/>
        <v>27.375</v>
      </c>
      <c r="AW462" s="86">
        <f t="shared" si="567"/>
        <v>28.125</v>
      </c>
      <c r="AX462" s="86">
        <f t="shared" si="568"/>
        <v>31</v>
      </c>
      <c r="AY462" s="86">
        <f t="shared" si="569"/>
        <v>28.75</v>
      </c>
      <c r="AZ462" s="86">
        <f t="shared" si="570"/>
        <v>30.5</v>
      </c>
      <c r="BA462" s="86">
        <f t="shared" si="571"/>
        <v>24.375</v>
      </c>
      <c r="BB462" s="370" t="str">
        <f t="shared" si="572"/>
        <v/>
      </c>
      <c r="BC462" s="369">
        <f t="shared" si="573"/>
        <v>132</v>
      </c>
      <c r="BD462" s="86">
        <f t="shared" si="574"/>
        <v>173</v>
      </c>
      <c r="BE462" s="86">
        <f t="shared" si="575"/>
        <v>184</v>
      </c>
      <c r="BF462" s="86">
        <f t="shared" si="576"/>
        <v>210</v>
      </c>
      <c r="BG462" s="86">
        <f t="shared" si="577"/>
        <v>225</v>
      </c>
      <c r="BH462" s="86">
        <f t="shared" si="578"/>
        <v>238</v>
      </c>
      <c r="BI462" s="86">
        <f t="shared" si="579"/>
        <v>219</v>
      </c>
      <c r="BJ462" s="86">
        <f t="shared" si="580"/>
        <v>208</v>
      </c>
      <c r="BK462" s="86">
        <f t="shared" si="581"/>
        <v>170</v>
      </c>
      <c r="BL462" s="370" t="str">
        <f t="shared" si="582"/>
        <v/>
      </c>
      <c r="BM462" s="365"/>
      <c r="BN462">
        <f t="shared" si="591"/>
        <v>168.375</v>
      </c>
      <c r="BO462">
        <f>IF(C462&lt;2015,INDEX({1;2;3;4;5;6;7;8;9;10},MATCH(MAX($G462:$P462),$G462:$P462,0)),"")</f>
        <v>7</v>
      </c>
      <c r="BP462">
        <f t="shared" si="592"/>
        <v>0.36377134372680031</v>
      </c>
      <c r="BQ462">
        <f t="shared" si="593"/>
        <v>0.67928730512249447</v>
      </c>
      <c r="BR462">
        <f t="shared" si="594"/>
        <v>0.75426874536005939</v>
      </c>
      <c r="BS462">
        <f t="shared" si="595"/>
        <v>0.87527839643652561</v>
      </c>
      <c r="BT462">
        <f t="shared" si="596"/>
        <v>0.93170007423904977</v>
      </c>
      <c r="BU462">
        <f t="shared" si="597"/>
        <v>0.98069784706755758</v>
      </c>
      <c r="BV462">
        <f t="shared" si="598"/>
        <v>1</v>
      </c>
      <c r="BW462">
        <f t="shared" si="599"/>
        <v>0.91833704528582039</v>
      </c>
      <c r="BX462">
        <f t="shared" si="600"/>
        <v>0.7475872308834447</v>
      </c>
      <c r="BY462" t="str">
        <f t="shared" si="601"/>
        <v/>
      </c>
      <c r="BZ462" s="7">
        <f>MAX(BuckTrackAgeTable[[#This Row],[5 1/2 Yr Old Total Mass]:[10 1/2 Yr Old Total Mass]])</f>
        <v>31</v>
      </c>
      <c r="CA462">
        <f>MAX(BuckTrackAgeTable[[#This Row],[5 1/2 Yr Old Total Pts]:[10 1/2 Yr Old Total Pts]])</f>
        <v>12</v>
      </c>
    </row>
    <row r="463" spans="1:79" x14ac:dyDescent="0.2">
      <c r="A463" s="9" t="s">
        <v>1939</v>
      </c>
      <c r="B463" s="86" t="str">
        <f t="shared" si="602"/>
        <v>East Yana</v>
      </c>
      <c r="C463" s="86">
        <f t="shared" si="528"/>
        <v>2008</v>
      </c>
      <c r="D463" s="86" t="str">
        <f t="shared" si="529"/>
        <v/>
      </c>
      <c r="E463" s="86" t="str">
        <f t="shared" si="530"/>
        <v/>
      </c>
      <c r="F463" s="86" t="str">
        <f t="shared" si="531"/>
        <v/>
      </c>
      <c r="G463" s="369" t="str">
        <f t="shared" si="532"/>
        <v/>
      </c>
      <c r="H463" s="86" t="str">
        <f t="shared" si="533"/>
        <v/>
      </c>
      <c r="I463" s="86" t="str">
        <f t="shared" si="534"/>
        <v/>
      </c>
      <c r="J463" s="86" t="str">
        <f t="shared" si="535"/>
        <v/>
      </c>
      <c r="K463" s="86" t="str">
        <f t="shared" si="536"/>
        <v/>
      </c>
      <c r="L463" s="86" t="str">
        <f t="shared" si="537"/>
        <v/>
      </c>
      <c r="M463" s="86" t="str">
        <f t="shared" si="538"/>
        <v/>
      </c>
      <c r="N463" s="86" t="str">
        <f t="shared" si="539"/>
        <v/>
      </c>
      <c r="O463" s="86" t="str">
        <f t="shared" si="540"/>
        <v/>
      </c>
      <c r="P463" s="370" t="str">
        <f t="shared" si="541"/>
        <v/>
      </c>
      <c r="Q463" s="532" t="str">
        <f t="shared" si="584"/>
        <v/>
      </c>
      <c r="R463" s="532" t="str">
        <f t="shared" si="585"/>
        <v/>
      </c>
      <c r="S463" s="532" t="str">
        <f t="shared" si="586"/>
        <v/>
      </c>
      <c r="T463" s="532" t="str">
        <f t="shared" si="587"/>
        <v/>
      </c>
      <c r="U463" s="532" t="str">
        <f t="shared" si="588"/>
        <v/>
      </c>
      <c r="V463" s="532" t="str">
        <f t="shared" si="542"/>
        <v/>
      </c>
      <c r="W463" s="532" t="str">
        <f t="shared" si="589"/>
        <v/>
      </c>
      <c r="X463" s="532" t="str">
        <f t="shared" si="590"/>
        <v/>
      </c>
      <c r="Y463" s="369" t="str">
        <f t="shared" si="543"/>
        <v/>
      </c>
      <c r="Z463" s="86" t="str">
        <f t="shared" si="544"/>
        <v/>
      </c>
      <c r="AA463" s="86" t="str">
        <f t="shared" si="545"/>
        <v/>
      </c>
      <c r="AB463" s="86" t="str">
        <f t="shared" si="546"/>
        <v/>
      </c>
      <c r="AC463" s="86" t="str">
        <f t="shared" si="547"/>
        <v/>
      </c>
      <c r="AD463" s="86" t="str">
        <f t="shared" si="548"/>
        <v/>
      </c>
      <c r="AE463" s="86" t="str">
        <f t="shared" si="549"/>
        <v/>
      </c>
      <c r="AF463" s="86" t="str">
        <f t="shared" si="550"/>
        <v/>
      </c>
      <c r="AG463" s="86" t="str">
        <f t="shared" si="551"/>
        <v/>
      </c>
      <c r="AH463" s="370" t="str">
        <f t="shared" si="552"/>
        <v/>
      </c>
      <c r="AI463" s="369" t="str">
        <f t="shared" si="553"/>
        <v/>
      </c>
      <c r="AJ463" s="86" t="str">
        <f t="shared" si="554"/>
        <v/>
      </c>
      <c r="AK463" s="86" t="str">
        <f t="shared" si="555"/>
        <v/>
      </c>
      <c r="AL463" s="86" t="str">
        <f t="shared" si="556"/>
        <v/>
      </c>
      <c r="AM463" s="86" t="str">
        <f t="shared" si="557"/>
        <v/>
      </c>
      <c r="AN463" s="86" t="str">
        <f t="shared" si="558"/>
        <v/>
      </c>
      <c r="AO463" s="86" t="str">
        <f t="shared" si="559"/>
        <v/>
      </c>
      <c r="AP463" s="86" t="str">
        <f t="shared" si="560"/>
        <v/>
      </c>
      <c r="AQ463" s="86" t="str">
        <f t="shared" si="561"/>
        <v/>
      </c>
      <c r="AR463" s="370" t="str">
        <f t="shared" si="562"/>
        <v/>
      </c>
      <c r="AS463" s="369" t="str">
        <f t="shared" si="563"/>
        <v/>
      </c>
      <c r="AT463" s="86" t="str">
        <f t="shared" si="564"/>
        <v/>
      </c>
      <c r="AU463" s="86" t="str">
        <f t="shared" si="565"/>
        <v/>
      </c>
      <c r="AV463" s="86" t="str">
        <f t="shared" si="566"/>
        <v/>
      </c>
      <c r="AW463" s="86" t="str">
        <f t="shared" si="567"/>
        <v/>
      </c>
      <c r="AX463" s="86" t="str">
        <f t="shared" si="568"/>
        <v/>
      </c>
      <c r="AY463" s="86" t="str">
        <f t="shared" si="569"/>
        <v/>
      </c>
      <c r="AZ463" s="86" t="str">
        <f t="shared" si="570"/>
        <v/>
      </c>
      <c r="BA463" s="86" t="str">
        <f t="shared" si="571"/>
        <v/>
      </c>
      <c r="BB463" s="370" t="str">
        <f t="shared" si="572"/>
        <v/>
      </c>
      <c r="BC463" s="369" t="str">
        <f t="shared" si="573"/>
        <v/>
      </c>
      <c r="BD463" s="86" t="str">
        <f t="shared" si="574"/>
        <v/>
      </c>
      <c r="BE463" s="86" t="str">
        <f t="shared" si="575"/>
        <v/>
      </c>
      <c r="BF463" s="86" t="str">
        <f t="shared" si="576"/>
        <v/>
      </c>
      <c r="BG463" s="86" t="str">
        <f t="shared" si="577"/>
        <v/>
      </c>
      <c r="BH463" s="86" t="str">
        <f t="shared" si="578"/>
        <v/>
      </c>
      <c r="BI463" s="86" t="str">
        <f t="shared" si="579"/>
        <v/>
      </c>
      <c r="BJ463" s="86" t="str">
        <f t="shared" si="580"/>
        <v/>
      </c>
      <c r="BK463" s="86" t="str">
        <f t="shared" si="581"/>
        <v/>
      </c>
      <c r="BL463" s="370" t="str">
        <f t="shared" si="582"/>
        <v/>
      </c>
      <c r="BM463" s="365"/>
      <c r="BN463">
        <f t="shared" si="591"/>
        <v>0</v>
      </c>
      <c r="BO463" t="e">
        <f>IF(C463&lt;2015,INDEX({1;2;3;4;5;6;7;8;9;10},MATCH(MAX($G463:$P463),$G463:$P463,0)),"")</f>
        <v>#N/A</v>
      </c>
      <c r="BP463" t="str">
        <f t="shared" si="592"/>
        <v/>
      </c>
      <c r="BQ463" t="str">
        <f t="shared" si="593"/>
        <v/>
      </c>
      <c r="BR463" t="str">
        <f t="shared" si="594"/>
        <v/>
      </c>
      <c r="BS463" t="str">
        <f t="shared" si="595"/>
        <v/>
      </c>
      <c r="BT463" t="str">
        <f t="shared" si="596"/>
        <v/>
      </c>
      <c r="BU463" t="str">
        <f t="shared" si="597"/>
        <v/>
      </c>
      <c r="BV463" t="str">
        <f t="shared" si="598"/>
        <v/>
      </c>
      <c r="BW463" t="str">
        <f t="shared" si="599"/>
        <v/>
      </c>
      <c r="BX463" t="str">
        <f t="shared" si="600"/>
        <v/>
      </c>
      <c r="BY463" t="str">
        <f t="shared" si="601"/>
        <v/>
      </c>
      <c r="BZ463" s="7">
        <f>MAX(BuckTrackAgeTable[[#This Row],[5 1/2 Yr Old Total Mass]:[10 1/2 Yr Old Total Mass]])</f>
        <v>0</v>
      </c>
      <c r="CA463">
        <f>MAX(BuckTrackAgeTable[[#This Row],[5 1/2 Yr Old Total Pts]:[10 1/2 Yr Old Total Pts]])</f>
        <v>0</v>
      </c>
    </row>
    <row r="464" spans="1:79" x14ac:dyDescent="0.2">
      <c r="A464" s="9" t="s">
        <v>1076</v>
      </c>
      <c r="B464" s="86" t="str">
        <f t="shared" si="602"/>
        <v>East Yana</v>
      </c>
      <c r="C464" s="86">
        <f t="shared" si="528"/>
        <v>2008</v>
      </c>
      <c r="D464" s="86" t="str">
        <f t="shared" si="529"/>
        <v/>
      </c>
      <c r="E464" s="86" t="str">
        <f t="shared" si="530"/>
        <v>Forked</v>
      </c>
      <c r="F464" s="86" t="str">
        <f t="shared" si="531"/>
        <v>Forked</v>
      </c>
      <c r="G464" s="369">
        <f t="shared" si="532"/>
        <v>62</v>
      </c>
      <c r="H464" s="86" t="str">
        <f t="shared" si="533"/>
        <v/>
      </c>
      <c r="I464" s="86">
        <f t="shared" si="534"/>
        <v>123.75</v>
      </c>
      <c r="J464" s="86">
        <f t="shared" si="535"/>
        <v>139.375</v>
      </c>
      <c r="K464" s="86">
        <f t="shared" si="536"/>
        <v>143</v>
      </c>
      <c r="L464" s="86">
        <f t="shared" si="537"/>
        <v>153</v>
      </c>
      <c r="M464" s="86" t="str">
        <f t="shared" si="538"/>
        <v/>
      </c>
      <c r="N464" s="86">
        <f t="shared" si="539"/>
        <v>152.5</v>
      </c>
      <c r="O464" s="86">
        <f t="shared" si="540"/>
        <v>155.75</v>
      </c>
      <c r="P464" s="370" t="str">
        <f t="shared" si="541"/>
        <v/>
      </c>
      <c r="Q464" s="532">
        <f t="shared" si="584"/>
        <v>155.75</v>
      </c>
      <c r="R464" s="532">
        <f t="shared" si="585"/>
        <v>155.75</v>
      </c>
      <c r="S464" s="532">
        <f t="shared" si="586"/>
        <v>155</v>
      </c>
      <c r="T464" s="532">
        <f t="shared" si="587"/>
        <v>155</v>
      </c>
      <c r="U464" s="532">
        <f t="shared" si="588"/>
        <v>150</v>
      </c>
      <c r="V464" s="532" t="str">
        <f t="shared" si="542"/>
        <v>NO</v>
      </c>
      <c r="W464" s="532" t="str">
        <f t="shared" si="589"/>
        <v>NO</v>
      </c>
      <c r="X464" s="532" t="str">
        <f t="shared" si="590"/>
        <v>NO</v>
      </c>
      <c r="Y464" s="369" t="str">
        <f t="shared" si="543"/>
        <v/>
      </c>
      <c r="Z464" s="86" t="str">
        <f t="shared" si="544"/>
        <v/>
      </c>
      <c r="AA464" s="86">
        <f t="shared" si="545"/>
        <v>8</v>
      </c>
      <c r="AB464" s="86">
        <f t="shared" si="546"/>
        <v>8</v>
      </c>
      <c r="AC464" s="86">
        <f t="shared" si="547"/>
        <v>8</v>
      </c>
      <c r="AD464" s="86">
        <f t="shared" si="548"/>
        <v>8</v>
      </c>
      <c r="AE464" s="86" t="str">
        <f t="shared" si="549"/>
        <v/>
      </c>
      <c r="AF464" s="86">
        <f t="shared" si="550"/>
        <v>9</v>
      </c>
      <c r="AG464" s="86">
        <f t="shared" si="551"/>
        <v>9</v>
      </c>
      <c r="AH464" s="370" t="str">
        <f t="shared" si="552"/>
        <v/>
      </c>
      <c r="AI464" s="369">
        <f t="shared" si="553"/>
        <v>7</v>
      </c>
      <c r="AJ464" s="86" t="str">
        <f t="shared" si="554"/>
        <v/>
      </c>
      <c r="AK464" s="86">
        <f t="shared" si="555"/>
        <v>8</v>
      </c>
      <c r="AL464" s="86">
        <f t="shared" si="556"/>
        <v>11</v>
      </c>
      <c r="AM464" s="86">
        <f t="shared" si="557"/>
        <v>9</v>
      </c>
      <c r="AN464" s="86">
        <f t="shared" si="558"/>
        <v>9</v>
      </c>
      <c r="AO464" s="86" t="str">
        <f t="shared" si="559"/>
        <v/>
      </c>
      <c r="AP464" s="86">
        <f t="shared" si="560"/>
        <v>9</v>
      </c>
      <c r="AQ464" s="86">
        <f t="shared" si="561"/>
        <v>13</v>
      </c>
      <c r="AR464" s="370" t="str">
        <f t="shared" si="562"/>
        <v/>
      </c>
      <c r="AS464" s="369">
        <f t="shared" si="563"/>
        <v>17</v>
      </c>
      <c r="AT464" s="86" t="str">
        <f t="shared" si="564"/>
        <v/>
      </c>
      <c r="AU464" s="86">
        <f t="shared" si="565"/>
        <v>28.5</v>
      </c>
      <c r="AV464" s="86">
        <f t="shared" si="566"/>
        <v>30.75</v>
      </c>
      <c r="AW464" s="86">
        <f t="shared" si="567"/>
        <v>31.25</v>
      </c>
      <c r="AX464" s="86">
        <f t="shared" si="568"/>
        <v>34.75</v>
      </c>
      <c r="AY464" s="86" t="str">
        <f t="shared" si="569"/>
        <v/>
      </c>
      <c r="AZ464" s="86">
        <f t="shared" si="570"/>
        <v>32.5</v>
      </c>
      <c r="BA464" s="86">
        <f t="shared" si="571"/>
        <v>33.375</v>
      </c>
      <c r="BB464" s="370" t="str">
        <f t="shared" si="572"/>
        <v/>
      </c>
      <c r="BC464" s="369">
        <f t="shared" si="573"/>
        <v>129</v>
      </c>
      <c r="BD464" s="86" t="str">
        <f t="shared" si="574"/>
        <v/>
      </c>
      <c r="BE464" s="86">
        <f t="shared" si="575"/>
        <v>194</v>
      </c>
      <c r="BF464" s="86">
        <f t="shared" si="576"/>
        <v>221</v>
      </c>
      <c r="BG464" s="86">
        <f t="shared" si="577"/>
        <v>230</v>
      </c>
      <c r="BH464" s="86">
        <f t="shared" si="578"/>
        <v>238</v>
      </c>
      <c r="BI464" s="86" t="str">
        <f t="shared" si="579"/>
        <v/>
      </c>
      <c r="BJ464" s="86">
        <f t="shared" si="580"/>
        <v>216</v>
      </c>
      <c r="BK464" s="86">
        <f t="shared" si="581"/>
        <v>207</v>
      </c>
      <c r="BL464" s="370" t="str">
        <f t="shared" si="582"/>
        <v/>
      </c>
      <c r="BM464" s="365"/>
      <c r="BN464">
        <f t="shared" si="591"/>
        <v>155.75</v>
      </c>
      <c r="BO464">
        <f>IF(C464&lt;2015,INDEX({1;2;3;4;5;6;7;8;9;10},MATCH(MAX($G464:$P464),$G464:$P464,0)),"")</f>
        <v>9</v>
      </c>
      <c r="BP464">
        <f t="shared" si="592"/>
        <v>0.39807383627608345</v>
      </c>
      <c r="BQ464" t="str">
        <f t="shared" si="593"/>
        <v/>
      </c>
      <c r="BR464">
        <f t="shared" si="594"/>
        <v>0.7945425361155698</v>
      </c>
      <c r="BS464">
        <f t="shared" si="595"/>
        <v>0.89486356340288919</v>
      </c>
      <c r="BT464">
        <f t="shared" si="596"/>
        <v>0.91813804173354741</v>
      </c>
      <c r="BU464">
        <f t="shared" si="597"/>
        <v>0.9823434991974318</v>
      </c>
      <c r="BV464" t="str">
        <f t="shared" si="598"/>
        <v/>
      </c>
      <c r="BW464">
        <f t="shared" si="599"/>
        <v>0.9791332263242376</v>
      </c>
      <c r="BX464">
        <f t="shared" si="600"/>
        <v>1</v>
      </c>
      <c r="BY464" t="str">
        <f t="shared" si="601"/>
        <v/>
      </c>
      <c r="BZ464" s="7">
        <f>MAX(BuckTrackAgeTable[[#This Row],[5 1/2 Yr Old Total Mass]:[10 1/2 Yr Old Total Mass]])</f>
        <v>34.75</v>
      </c>
      <c r="CA464">
        <f>MAX(BuckTrackAgeTable[[#This Row],[5 1/2 Yr Old Total Pts]:[10 1/2 Yr Old Total Pts]])</f>
        <v>13</v>
      </c>
    </row>
    <row r="465" spans="1:79" x14ac:dyDescent="0.2">
      <c r="A465" s="9" t="s">
        <v>1940</v>
      </c>
      <c r="B465" s="86" t="str">
        <f t="shared" si="602"/>
        <v>East Yana</v>
      </c>
      <c r="C465" s="86">
        <f t="shared" si="528"/>
        <v>2008</v>
      </c>
      <c r="D465" s="86" t="str">
        <f t="shared" si="529"/>
        <v/>
      </c>
      <c r="E465" s="86" t="str">
        <f t="shared" si="530"/>
        <v/>
      </c>
      <c r="F465" s="86" t="str">
        <f t="shared" si="531"/>
        <v/>
      </c>
      <c r="G465" s="369" t="str">
        <f t="shared" si="532"/>
        <v/>
      </c>
      <c r="H465" s="86" t="str">
        <f t="shared" si="533"/>
        <v/>
      </c>
      <c r="I465" s="86" t="str">
        <f t="shared" si="534"/>
        <v/>
      </c>
      <c r="J465" s="86" t="str">
        <f t="shared" si="535"/>
        <v/>
      </c>
      <c r="K465" s="86" t="str">
        <f t="shared" si="536"/>
        <v/>
      </c>
      <c r="L465" s="86" t="str">
        <f t="shared" si="537"/>
        <v/>
      </c>
      <c r="M465" s="86" t="str">
        <f t="shared" si="538"/>
        <v/>
      </c>
      <c r="N465" s="86" t="str">
        <f t="shared" si="539"/>
        <v/>
      </c>
      <c r="O465" s="86" t="str">
        <f t="shared" si="540"/>
        <v/>
      </c>
      <c r="P465" s="370" t="str">
        <f t="shared" si="541"/>
        <v/>
      </c>
      <c r="Q465" s="532" t="str">
        <f t="shared" si="584"/>
        <v/>
      </c>
      <c r="R465" s="532" t="str">
        <f t="shared" si="585"/>
        <v/>
      </c>
      <c r="S465" s="532" t="str">
        <f t="shared" si="586"/>
        <v/>
      </c>
      <c r="T465" s="532" t="str">
        <f t="shared" si="587"/>
        <v/>
      </c>
      <c r="U465" s="532" t="str">
        <f t="shared" si="588"/>
        <v/>
      </c>
      <c r="V465" s="532" t="str">
        <f t="shared" si="542"/>
        <v/>
      </c>
      <c r="W465" s="532" t="str">
        <f t="shared" si="589"/>
        <v/>
      </c>
      <c r="X465" s="532" t="str">
        <f t="shared" si="590"/>
        <v/>
      </c>
      <c r="Y465" s="369" t="str">
        <f t="shared" si="543"/>
        <v/>
      </c>
      <c r="Z465" s="86" t="str">
        <f t="shared" si="544"/>
        <v/>
      </c>
      <c r="AA465" s="86" t="str">
        <f t="shared" si="545"/>
        <v/>
      </c>
      <c r="AB465" s="86" t="str">
        <f t="shared" si="546"/>
        <v/>
      </c>
      <c r="AC465" s="86" t="str">
        <f t="shared" si="547"/>
        <v/>
      </c>
      <c r="AD465" s="86" t="str">
        <f t="shared" si="548"/>
        <v/>
      </c>
      <c r="AE465" s="86" t="str">
        <f t="shared" si="549"/>
        <v/>
      </c>
      <c r="AF465" s="86" t="str">
        <f t="shared" si="550"/>
        <v/>
      </c>
      <c r="AG465" s="86" t="str">
        <f t="shared" si="551"/>
        <v/>
      </c>
      <c r="AH465" s="370" t="str">
        <f t="shared" si="552"/>
        <v/>
      </c>
      <c r="AI465" s="369" t="str">
        <f t="shared" si="553"/>
        <v/>
      </c>
      <c r="AJ465" s="86" t="str">
        <f t="shared" si="554"/>
        <v/>
      </c>
      <c r="AK465" s="86" t="str">
        <f t="shared" si="555"/>
        <v/>
      </c>
      <c r="AL465" s="86" t="str">
        <f t="shared" si="556"/>
        <v/>
      </c>
      <c r="AM465" s="86" t="str">
        <f t="shared" si="557"/>
        <v/>
      </c>
      <c r="AN465" s="86" t="str">
        <f t="shared" si="558"/>
        <v/>
      </c>
      <c r="AO465" s="86" t="str">
        <f t="shared" si="559"/>
        <v/>
      </c>
      <c r="AP465" s="86" t="str">
        <f t="shared" si="560"/>
        <v/>
      </c>
      <c r="AQ465" s="86" t="str">
        <f t="shared" si="561"/>
        <v/>
      </c>
      <c r="AR465" s="370" t="str">
        <f t="shared" si="562"/>
        <v/>
      </c>
      <c r="AS465" s="369" t="str">
        <f t="shared" si="563"/>
        <v/>
      </c>
      <c r="AT465" s="86" t="str">
        <f t="shared" si="564"/>
        <v/>
      </c>
      <c r="AU465" s="86" t="str">
        <f t="shared" si="565"/>
        <v/>
      </c>
      <c r="AV465" s="86" t="str">
        <f t="shared" si="566"/>
        <v/>
      </c>
      <c r="AW465" s="86" t="str">
        <f t="shared" si="567"/>
        <v/>
      </c>
      <c r="AX465" s="86" t="str">
        <f t="shared" si="568"/>
        <v/>
      </c>
      <c r="AY465" s="86" t="str">
        <f t="shared" si="569"/>
        <v/>
      </c>
      <c r="AZ465" s="86" t="str">
        <f t="shared" si="570"/>
        <v/>
      </c>
      <c r="BA465" s="86" t="str">
        <f t="shared" si="571"/>
        <v/>
      </c>
      <c r="BB465" s="370" t="str">
        <f t="shared" si="572"/>
        <v/>
      </c>
      <c r="BC465" s="369" t="str">
        <f t="shared" si="573"/>
        <v/>
      </c>
      <c r="BD465" s="86" t="str">
        <f t="shared" si="574"/>
        <v/>
      </c>
      <c r="BE465" s="86" t="str">
        <f t="shared" si="575"/>
        <v/>
      </c>
      <c r="BF465" s="86" t="str">
        <f t="shared" si="576"/>
        <v/>
      </c>
      <c r="BG465" s="86" t="str">
        <f t="shared" si="577"/>
        <v/>
      </c>
      <c r="BH465" s="86" t="str">
        <f t="shared" si="578"/>
        <v/>
      </c>
      <c r="BI465" s="86" t="str">
        <f t="shared" si="579"/>
        <v/>
      </c>
      <c r="BJ465" s="86" t="str">
        <f t="shared" si="580"/>
        <v/>
      </c>
      <c r="BK465" s="86" t="str">
        <f t="shared" si="581"/>
        <v/>
      </c>
      <c r="BL465" s="370" t="str">
        <f t="shared" si="582"/>
        <v/>
      </c>
      <c r="BM465" s="365"/>
      <c r="BN465">
        <f t="shared" si="591"/>
        <v>0</v>
      </c>
      <c r="BO465" t="e">
        <f>IF(C465&lt;2015,INDEX({1;2;3;4;5;6;7;8;9;10},MATCH(MAX($G465:$P465),$G465:$P465,0)),"")</f>
        <v>#N/A</v>
      </c>
      <c r="BP465" t="str">
        <f t="shared" si="592"/>
        <v/>
      </c>
      <c r="BQ465" t="str">
        <f t="shared" si="593"/>
        <v/>
      </c>
      <c r="BR465" t="str">
        <f t="shared" si="594"/>
        <v/>
      </c>
      <c r="BS465" t="str">
        <f t="shared" si="595"/>
        <v/>
      </c>
      <c r="BT465" t="str">
        <f t="shared" si="596"/>
        <v/>
      </c>
      <c r="BU465" t="str">
        <f t="shared" si="597"/>
        <v/>
      </c>
      <c r="BV465" t="str">
        <f t="shared" si="598"/>
        <v/>
      </c>
      <c r="BW465" t="str">
        <f t="shared" si="599"/>
        <v/>
      </c>
      <c r="BX465" t="str">
        <f t="shared" si="600"/>
        <v/>
      </c>
      <c r="BY465" t="str">
        <f t="shared" si="601"/>
        <v/>
      </c>
      <c r="BZ465" s="7">
        <f>MAX(BuckTrackAgeTable[[#This Row],[5 1/2 Yr Old Total Mass]:[10 1/2 Yr Old Total Mass]])</f>
        <v>0</v>
      </c>
      <c r="CA465">
        <f>MAX(BuckTrackAgeTable[[#This Row],[5 1/2 Yr Old Total Pts]:[10 1/2 Yr Old Total Pts]])</f>
        <v>0</v>
      </c>
    </row>
    <row r="466" spans="1:79" x14ac:dyDescent="0.2">
      <c r="A466" s="9" t="s">
        <v>1075</v>
      </c>
      <c r="B466" s="86" t="str">
        <f t="shared" si="602"/>
        <v>East Yana</v>
      </c>
      <c r="C466" s="86">
        <f t="shared" si="528"/>
        <v>2008</v>
      </c>
      <c r="D466" s="86" t="str">
        <f t="shared" si="529"/>
        <v/>
      </c>
      <c r="E466" s="86" t="str">
        <f t="shared" si="530"/>
        <v>Spike</v>
      </c>
      <c r="F466" s="86" t="str">
        <f t="shared" si="531"/>
        <v>Spike</v>
      </c>
      <c r="G466" s="369">
        <f t="shared" si="532"/>
        <v>15.5</v>
      </c>
      <c r="H466" s="86" t="str">
        <f t="shared" si="533"/>
        <v/>
      </c>
      <c r="I466" s="86">
        <f t="shared" si="534"/>
        <v>96.75</v>
      </c>
      <c r="J466" s="86">
        <f t="shared" si="535"/>
        <v>109.25</v>
      </c>
      <c r="K466" s="86">
        <f t="shared" si="536"/>
        <v>125</v>
      </c>
      <c r="L466" s="86">
        <f t="shared" si="537"/>
        <v>135</v>
      </c>
      <c r="M466" s="86">
        <f t="shared" si="538"/>
        <v>126.875</v>
      </c>
      <c r="N466" s="86">
        <f t="shared" si="539"/>
        <v>142.25</v>
      </c>
      <c r="O466" s="86" t="str">
        <f t="shared" si="540"/>
        <v/>
      </c>
      <c r="P466" s="370" t="str">
        <f t="shared" si="541"/>
        <v/>
      </c>
      <c r="Q466" s="532">
        <f t="shared" si="584"/>
        <v>142.25</v>
      </c>
      <c r="R466" s="532">
        <f t="shared" si="585"/>
        <v>142.25</v>
      </c>
      <c r="S466" s="532">
        <f t="shared" si="586"/>
        <v>140</v>
      </c>
      <c r="T466" s="532">
        <f t="shared" si="587"/>
        <v>140</v>
      </c>
      <c r="U466" s="532">
        <f t="shared" si="588"/>
        <v>140</v>
      </c>
      <c r="V466" s="532" t="str">
        <f t="shared" si="542"/>
        <v>NO</v>
      </c>
      <c r="W466" s="532" t="str">
        <f t="shared" si="589"/>
        <v>NO</v>
      </c>
      <c r="X466" s="532" t="str">
        <f t="shared" si="590"/>
        <v>NO</v>
      </c>
      <c r="Y466" s="369" t="str">
        <f t="shared" si="543"/>
        <v/>
      </c>
      <c r="Z466" s="86" t="str">
        <f t="shared" si="544"/>
        <v/>
      </c>
      <c r="AA466" s="86">
        <f t="shared" si="545"/>
        <v>8</v>
      </c>
      <c r="AB466" s="86">
        <f t="shared" si="546"/>
        <v>9</v>
      </c>
      <c r="AC466" s="86">
        <f t="shared" si="547"/>
        <v>8</v>
      </c>
      <c r="AD466" s="86">
        <f t="shared" si="548"/>
        <v>10</v>
      </c>
      <c r="AE466" s="86">
        <f t="shared" si="549"/>
        <v>7</v>
      </c>
      <c r="AF466" s="86">
        <f t="shared" si="550"/>
        <v>9</v>
      </c>
      <c r="AG466" s="86" t="str">
        <f t="shared" si="551"/>
        <v/>
      </c>
      <c r="AH466" s="370" t="str">
        <f t="shared" si="552"/>
        <v/>
      </c>
      <c r="AI466" s="369">
        <f t="shared" si="553"/>
        <v>1</v>
      </c>
      <c r="AJ466" s="86" t="str">
        <f t="shared" si="554"/>
        <v/>
      </c>
      <c r="AK466" s="86">
        <f t="shared" si="555"/>
        <v>8</v>
      </c>
      <c r="AL466" s="86">
        <f t="shared" si="556"/>
        <v>9</v>
      </c>
      <c r="AM466" s="86">
        <f t="shared" si="557"/>
        <v>9</v>
      </c>
      <c r="AN466" s="86">
        <f t="shared" si="558"/>
        <v>10</v>
      </c>
      <c r="AO466" s="86">
        <f t="shared" si="559"/>
        <v>7</v>
      </c>
      <c r="AP466" s="86">
        <f t="shared" si="560"/>
        <v>9</v>
      </c>
      <c r="AQ466" s="86" t="str">
        <f t="shared" si="561"/>
        <v/>
      </c>
      <c r="AR466" s="370" t="str">
        <f t="shared" si="562"/>
        <v/>
      </c>
      <c r="AS466" s="369">
        <f t="shared" si="563"/>
        <v>8</v>
      </c>
      <c r="AT466" s="86" t="str">
        <f t="shared" si="564"/>
        <v/>
      </c>
      <c r="AU466" s="86">
        <f t="shared" si="565"/>
        <v>19.25</v>
      </c>
      <c r="AV466" s="86">
        <f t="shared" si="566"/>
        <v>24.125</v>
      </c>
      <c r="AW466" s="86">
        <f t="shared" si="567"/>
        <v>24.5</v>
      </c>
      <c r="AX466" s="86">
        <f t="shared" si="568"/>
        <v>27</v>
      </c>
      <c r="AY466" s="86">
        <f t="shared" si="569"/>
        <v>27.5</v>
      </c>
      <c r="AZ466" s="86">
        <f t="shared" si="570"/>
        <v>28.125</v>
      </c>
      <c r="BA466" s="86" t="str">
        <f t="shared" si="571"/>
        <v/>
      </c>
      <c r="BB466" s="370" t="str">
        <f t="shared" si="572"/>
        <v/>
      </c>
      <c r="BC466" s="369">
        <f t="shared" si="573"/>
        <v>116</v>
      </c>
      <c r="BD466" s="86" t="str">
        <f t="shared" si="574"/>
        <v/>
      </c>
      <c r="BE466" s="86">
        <f t="shared" si="575"/>
        <v>173</v>
      </c>
      <c r="BF466" s="86">
        <f t="shared" si="576"/>
        <v>202</v>
      </c>
      <c r="BG466" s="86">
        <f t="shared" si="577"/>
        <v>228</v>
      </c>
      <c r="BH466" s="86">
        <f t="shared" si="578"/>
        <v>229</v>
      </c>
      <c r="BI466" s="86">
        <f t="shared" si="579"/>
        <v>226</v>
      </c>
      <c r="BJ466" s="86">
        <f t="shared" si="580"/>
        <v>219</v>
      </c>
      <c r="BK466" s="86" t="str">
        <f t="shared" si="581"/>
        <v/>
      </c>
      <c r="BL466" s="370" t="str">
        <f t="shared" si="582"/>
        <v/>
      </c>
      <c r="BM466" s="365"/>
      <c r="BN466">
        <f t="shared" si="591"/>
        <v>142.25</v>
      </c>
      <c r="BO466">
        <f>IF(C466&lt;2015,INDEX({1;2;3;4;5;6;7;8;9;10},MATCH(MAX($G466:$P466),$G466:$P466,0)),"")</f>
        <v>8</v>
      </c>
      <c r="BP466">
        <f t="shared" si="592"/>
        <v>0.10896309314586995</v>
      </c>
      <c r="BQ466" t="str">
        <f t="shared" si="593"/>
        <v/>
      </c>
      <c r="BR466">
        <f t="shared" si="594"/>
        <v>0.68014059753954303</v>
      </c>
      <c r="BS466">
        <f t="shared" si="595"/>
        <v>0.76801405975395431</v>
      </c>
      <c r="BT466">
        <f t="shared" si="596"/>
        <v>0.87873462214411246</v>
      </c>
      <c r="BU466">
        <f t="shared" si="597"/>
        <v>0.94903339191564151</v>
      </c>
      <c r="BV466">
        <f t="shared" si="598"/>
        <v>0.89191564147627411</v>
      </c>
      <c r="BW466">
        <f t="shared" si="599"/>
        <v>1</v>
      </c>
      <c r="BX466" t="str">
        <f t="shared" si="600"/>
        <v/>
      </c>
      <c r="BY466" t="str">
        <f t="shared" si="601"/>
        <v/>
      </c>
      <c r="BZ466" s="7">
        <f>MAX(BuckTrackAgeTable[[#This Row],[5 1/2 Yr Old Total Mass]:[10 1/2 Yr Old Total Mass]])</f>
        <v>28.125</v>
      </c>
      <c r="CA466">
        <f>MAX(BuckTrackAgeTable[[#This Row],[5 1/2 Yr Old Total Pts]:[10 1/2 Yr Old Total Pts]])</f>
        <v>10</v>
      </c>
    </row>
    <row r="467" spans="1:79" x14ac:dyDescent="0.2">
      <c r="A467" s="9" t="s">
        <v>1074</v>
      </c>
      <c r="B467" s="86" t="str">
        <f t="shared" si="602"/>
        <v>East Yana</v>
      </c>
      <c r="C467" s="86">
        <f t="shared" si="528"/>
        <v>2008</v>
      </c>
      <c r="D467" s="86" t="str">
        <f t="shared" si="529"/>
        <v/>
      </c>
      <c r="E467" s="86" t="str">
        <f t="shared" si="530"/>
        <v>Spike</v>
      </c>
      <c r="F467" s="86" t="str">
        <f t="shared" si="531"/>
        <v>Spike</v>
      </c>
      <c r="G467" s="369">
        <f t="shared" si="532"/>
        <v>42.375</v>
      </c>
      <c r="H467" s="86">
        <f t="shared" si="533"/>
        <v>96.125</v>
      </c>
      <c r="I467" s="86">
        <f t="shared" si="534"/>
        <v>94.5</v>
      </c>
      <c r="J467" s="86">
        <f t="shared" si="535"/>
        <v>121.375</v>
      </c>
      <c r="K467" s="86">
        <f t="shared" si="536"/>
        <v>131.875</v>
      </c>
      <c r="L467" s="86" t="str">
        <f t="shared" si="537"/>
        <v/>
      </c>
      <c r="M467" s="86">
        <f t="shared" si="538"/>
        <v>150.5</v>
      </c>
      <c r="N467" s="86">
        <f t="shared" si="539"/>
        <v>143.75</v>
      </c>
      <c r="O467" s="86">
        <f t="shared" si="540"/>
        <v>142.125</v>
      </c>
      <c r="P467" s="370" t="str">
        <f t="shared" si="541"/>
        <v/>
      </c>
      <c r="Q467" s="532">
        <f t="shared" si="584"/>
        <v>150.5</v>
      </c>
      <c r="R467" s="532">
        <f t="shared" si="585"/>
        <v>150.5</v>
      </c>
      <c r="S467" s="532">
        <f t="shared" si="586"/>
        <v>150</v>
      </c>
      <c r="T467" s="532">
        <f t="shared" si="587"/>
        <v>150</v>
      </c>
      <c r="U467" s="532">
        <f t="shared" si="588"/>
        <v>150</v>
      </c>
      <c r="V467" s="532" t="str">
        <f t="shared" si="542"/>
        <v>NO</v>
      </c>
      <c r="W467" s="532" t="str">
        <f t="shared" si="589"/>
        <v>NO</v>
      </c>
      <c r="X467" s="532" t="str">
        <f t="shared" si="590"/>
        <v>NO</v>
      </c>
      <c r="Y467" s="369" t="str">
        <f t="shared" si="543"/>
        <v/>
      </c>
      <c r="Z467" s="86">
        <f t="shared" si="544"/>
        <v>8</v>
      </c>
      <c r="AA467" s="86">
        <f t="shared" si="545"/>
        <v>6</v>
      </c>
      <c r="AB467" s="86">
        <f t="shared" si="546"/>
        <v>8</v>
      </c>
      <c r="AC467" s="86">
        <f t="shared" si="547"/>
        <v>8</v>
      </c>
      <c r="AD467" s="86">
        <f t="shared" si="548"/>
        <v>8</v>
      </c>
      <c r="AE467" s="86">
        <f t="shared" si="549"/>
        <v>8</v>
      </c>
      <c r="AF467" s="86">
        <f t="shared" si="550"/>
        <v>8</v>
      </c>
      <c r="AG467" s="86">
        <f t="shared" si="551"/>
        <v>8</v>
      </c>
      <c r="AH467" s="370" t="str">
        <f t="shared" si="552"/>
        <v/>
      </c>
      <c r="AI467" s="369">
        <f t="shared" si="553"/>
        <v>2</v>
      </c>
      <c r="AJ467" s="86">
        <f t="shared" si="554"/>
        <v>8</v>
      </c>
      <c r="AK467" s="86">
        <f t="shared" si="555"/>
        <v>6</v>
      </c>
      <c r="AL467" s="86">
        <f t="shared" si="556"/>
        <v>8</v>
      </c>
      <c r="AM467" s="86">
        <f t="shared" si="557"/>
        <v>8</v>
      </c>
      <c r="AN467" s="86">
        <f t="shared" si="558"/>
        <v>8</v>
      </c>
      <c r="AO467" s="86">
        <f t="shared" si="559"/>
        <v>8</v>
      </c>
      <c r="AP467" s="86">
        <f t="shared" si="560"/>
        <v>8</v>
      </c>
      <c r="AQ467" s="86">
        <f t="shared" si="561"/>
        <v>8</v>
      </c>
      <c r="AR467" s="370" t="str">
        <f t="shared" si="562"/>
        <v/>
      </c>
      <c r="AS467" s="369">
        <f t="shared" si="563"/>
        <v>18.5</v>
      </c>
      <c r="AT467" s="86">
        <f t="shared" si="564"/>
        <v>22.75</v>
      </c>
      <c r="AU467" s="86">
        <f t="shared" si="565"/>
        <v>24.125</v>
      </c>
      <c r="AV467" s="86">
        <f t="shared" si="566"/>
        <v>28</v>
      </c>
      <c r="AW467" s="86">
        <f t="shared" si="567"/>
        <v>29.5</v>
      </c>
      <c r="AX467" s="86" t="str">
        <f t="shared" si="568"/>
        <v/>
      </c>
      <c r="AY467" s="86">
        <f t="shared" si="569"/>
        <v>31.875</v>
      </c>
      <c r="AZ467" s="86">
        <f t="shared" si="570"/>
        <v>32</v>
      </c>
      <c r="BA467" s="86">
        <f t="shared" si="571"/>
        <v>31.375</v>
      </c>
      <c r="BB467" s="370" t="str">
        <f t="shared" si="572"/>
        <v/>
      </c>
      <c r="BC467" s="369">
        <f t="shared" si="573"/>
        <v>110</v>
      </c>
      <c r="BD467" s="86">
        <f t="shared" si="574"/>
        <v>169</v>
      </c>
      <c r="BE467" s="86">
        <f t="shared" si="575"/>
        <v>175</v>
      </c>
      <c r="BF467" s="86">
        <f t="shared" si="576"/>
        <v>206</v>
      </c>
      <c r="BG467" s="86">
        <f t="shared" si="577"/>
        <v>224</v>
      </c>
      <c r="BH467" s="86">
        <f t="shared" si="578"/>
        <v>227</v>
      </c>
      <c r="BI467" s="86">
        <f t="shared" si="579"/>
        <v>223</v>
      </c>
      <c r="BJ467" s="86">
        <f t="shared" si="580"/>
        <v>222</v>
      </c>
      <c r="BK467" s="86">
        <f t="shared" si="581"/>
        <v>205</v>
      </c>
      <c r="BL467" s="370" t="str">
        <f t="shared" si="582"/>
        <v/>
      </c>
      <c r="BM467" s="365"/>
      <c r="BN467">
        <f t="shared" si="591"/>
        <v>150.5</v>
      </c>
      <c r="BO467">
        <f>IF(C467&lt;2015,INDEX({1;2;3;4;5;6;7;8;9;10},MATCH(MAX($G467:$P467),$G467:$P467,0)),"")</f>
        <v>7</v>
      </c>
      <c r="BP467">
        <f t="shared" si="592"/>
        <v>0.28156146179401992</v>
      </c>
      <c r="BQ467">
        <f t="shared" si="593"/>
        <v>0.63870431893687707</v>
      </c>
      <c r="BR467">
        <f t="shared" si="594"/>
        <v>0.62790697674418605</v>
      </c>
      <c r="BS467">
        <f t="shared" si="595"/>
        <v>0.80647840531561465</v>
      </c>
      <c r="BT467">
        <f t="shared" si="596"/>
        <v>0.87624584717607978</v>
      </c>
      <c r="BU467" t="str">
        <f t="shared" si="597"/>
        <v/>
      </c>
      <c r="BV467">
        <f t="shared" si="598"/>
        <v>1</v>
      </c>
      <c r="BW467">
        <f t="shared" si="599"/>
        <v>0.95514950166112955</v>
      </c>
      <c r="BX467">
        <f t="shared" si="600"/>
        <v>0.94435215946843853</v>
      </c>
      <c r="BY467" t="str">
        <f t="shared" si="601"/>
        <v/>
      </c>
      <c r="BZ467" s="7">
        <f>MAX(BuckTrackAgeTable[[#This Row],[5 1/2 Yr Old Total Mass]:[10 1/2 Yr Old Total Mass]])</f>
        <v>32</v>
      </c>
      <c r="CA467">
        <f>MAX(BuckTrackAgeTable[[#This Row],[5 1/2 Yr Old Total Pts]:[10 1/2 Yr Old Total Pts]])</f>
        <v>8</v>
      </c>
    </row>
    <row r="468" spans="1:79" x14ac:dyDescent="0.2">
      <c r="A468" s="9" t="s">
        <v>1073</v>
      </c>
      <c r="B468" s="86" t="str">
        <f t="shared" si="602"/>
        <v>East Yana</v>
      </c>
      <c r="C468" s="86">
        <f t="shared" si="528"/>
        <v>2008</v>
      </c>
      <c r="D468" s="86" t="str">
        <f t="shared" si="529"/>
        <v/>
      </c>
      <c r="E468" s="86" t="str">
        <f t="shared" si="530"/>
        <v>Forked</v>
      </c>
      <c r="F468" s="86" t="str">
        <f t="shared" si="531"/>
        <v>Forked</v>
      </c>
      <c r="G468" s="369">
        <f t="shared" si="532"/>
        <v>55.5</v>
      </c>
      <c r="H468" s="86">
        <f t="shared" si="533"/>
        <v>85.5</v>
      </c>
      <c r="I468" s="86">
        <f t="shared" si="534"/>
        <v>119.75</v>
      </c>
      <c r="J468" s="86">
        <f t="shared" si="535"/>
        <v>130.25</v>
      </c>
      <c r="K468" s="86" t="str">
        <f t="shared" si="536"/>
        <v/>
      </c>
      <c r="L468" s="86" t="str">
        <f t="shared" si="537"/>
        <v/>
      </c>
      <c r="M468" s="86">
        <f t="shared" si="538"/>
        <v>156.375</v>
      </c>
      <c r="N468" s="86" t="str">
        <f t="shared" si="539"/>
        <v/>
      </c>
      <c r="O468" s="86" t="str">
        <f t="shared" si="540"/>
        <v/>
      </c>
      <c r="P468" s="370" t="str">
        <f t="shared" si="541"/>
        <v/>
      </c>
      <c r="Q468" s="532">
        <f t="shared" si="584"/>
        <v>156.375</v>
      </c>
      <c r="R468" s="532">
        <f t="shared" si="585"/>
        <v>156.375</v>
      </c>
      <c r="S468" s="532">
        <f t="shared" si="586"/>
        <v>155</v>
      </c>
      <c r="T468" s="532">
        <f t="shared" si="587"/>
        <v>155</v>
      </c>
      <c r="U468" s="532">
        <f t="shared" si="588"/>
        <v>150</v>
      </c>
      <c r="V468" s="532" t="str">
        <f t="shared" si="542"/>
        <v>NO</v>
      </c>
      <c r="W468" s="532" t="str">
        <f t="shared" si="589"/>
        <v>NO</v>
      </c>
      <c r="X468" s="532" t="str">
        <f t="shared" si="590"/>
        <v>NO</v>
      </c>
      <c r="Y468" s="369" t="str">
        <f t="shared" si="543"/>
        <v/>
      </c>
      <c r="Z468" s="86">
        <f t="shared" si="544"/>
        <v>8</v>
      </c>
      <c r="AA468" s="86">
        <f t="shared" si="545"/>
        <v>10</v>
      </c>
      <c r="AB468" s="86">
        <f t="shared" si="546"/>
        <v>10</v>
      </c>
      <c r="AC468" s="86" t="str">
        <f t="shared" si="547"/>
        <v/>
      </c>
      <c r="AD468" s="86" t="str">
        <f t="shared" si="548"/>
        <v/>
      </c>
      <c r="AE468" s="86">
        <f t="shared" si="549"/>
        <v>9</v>
      </c>
      <c r="AF468" s="86" t="str">
        <f t="shared" si="550"/>
        <v/>
      </c>
      <c r="AG468" s="86" t="str">
        <f t="shared" si="551"/>
        <v/>
      </c>
      <c r="AH468" s="370" t="str">
        <f t="shared" si="552"/>
        <v/>
      </c>
      <c r="AI468" s="369">
        <f t="shared" si="553"/>
        <v>7</v>
      </c>
      <c r="AJ468" s="86">
        <f t="shared" si="554"/>
        <v>8</v>
      </c>
      <c r="AK468" s="86">
        <f t="shared" si="555"/>
        <v>11</v>
      </c>
      <c r="AL468" s="86">
        <f t="shared" si="556"/>
        <v>10</v>
      </c>
      <c r="AM468" s="86" t="str">
        <f t="shared" si="557"/>
        <v/>
      </c>
      <c r="AN468" s="86" t="str">
        <f t="shared" si="558"/>
        <v/>
      </c>
      <c r="AO468" s="86">
        <f t="shared" si="559"/>
        <v>11</v>
      </c>
      <c r="AP468" s="86" t="str">
        <f t="shared" si="560"/>
        <v/>
      </c>
      <c r="AQ468" s="86" t="str">
        <f t="shared" si="561"/>
        <v/>
      </c>
      <c r="AR468" s="370" t="str">
        <f t="shared" si="562"/>
        <v/>
      </c>
      <c r="AS468" s="369">
        <f t="shared" si="563"/>
        <v>15.25</v>
      </c>
      <c r="AT468" s="86">
        <f t="shared" si="564"/>
        <v>21.75</v>
      </c>
      <c r="AU468" s="86">
        <f t="shared" si="565"/>
        <v>27.875</v>
      </c>
      <c r="AV468" s="86">
        <f t="shared" si="566"/>
        <v>31.625</v>
      </c>
      <c r="AW468" s="86" t="str">
        <f t="shared" si="567"/>
        <v/>
      </c>
      <c r="AX468" s="86" t="str">
        <f t="shared" si="568"/>
        <v/>
      </c>
      <c r="AY468" s="86">
        <f t="shared" si="569"/>
        <v>38.375</v>
      </c>
      <c r="AZ468" s="86" t="str">
        <f t="shared" si="570"/>
        <v/>
      </c>
      <c r="BA468" s="86" t="str">
        <f t="shared" si="571"/>
        <v/>
      </c>
      <c r="BB468" s="370" t="str">
        <f t="shared" si="572"/>
        <v/>
      </c>
      <c r="BC468" s="369">
        <f t="shared" si="573"/>
        <v>111</v>
      </c>
      <c r="BD468" s="86">
        <f t="shared" si="574"/>
        <v>160</v>
      </c>
      <c r="BE468" s="86">
        <f t="shared" si="575"/>
        <v>177</v>
      </c>
      <c r="BF468" s="86">
        <f t="shared" si="576"/>
        <v>193</v>
      </c>
      <c r="BG468" s="86" t="str">
        <f t="shared" si="577"/>
        <v/>
      </c>
      <c r="BH468" s="86" t="str">
        <f t="shared" si="578"/>
        <v/>
      </c>
      <c r="BI468" s="86" t="str">
        <f t="shared" si="579"/>
        <v/>
      </c>
      <c r="BJ468" s="86" t="str">
        <f t="shared" si="580"/>
        <v/>
      </c>
      <c r="BK468" s="86" t="str">
        <f t="shared" si="581"/>
        <v/>
      </c>
      <c r="BL468" s="370" t="str">
        <f t="shared" si="582"/>
        <v/>
      </c>
      <c r="BM468" s="365"/>
      <c r="BN468">
        <f t="shared" si="591"/>
        <v>156.375</v>
      </c>
      <c r="BO468">
        <f>IF(C468&lt;2015,INDEX({1;2;3;4;5;6;7;8;9;10},MATCH(MAX($G468:$P468),$G468:$P468,0)),"")</f>
        <v>7</v>
      </c>
      <c r="BP468">
        <f t="shared" si="592"/>
        <v>0.35491606714628299</v>
      </c>
      <c r="BQ468">
        <f t="shared" si="593"/>
        <v>0.5467625899280576</v>
      </c>
      <c r="BR468">
        <f t="shared" si="594"/>
        <v>0.76578737010391684</v>
      </c>
      <c r="BS468">
        <f t="shared" si="595"/>
        <v>0.83293365307753797</v>
      </c>
      <c r="BT468" t="str">
        <f t="shared" si="596"/>
        <v/>
      </c>
      <c r="BU468" t="str">
        <f t="shared" si="597"/>
        <v/>
      </c>
      <c r="BV468">
        <f t="shared" si="598"/>
        <v>1</v>
      </c>
      <c r="BW468" t="str">
        <f t="shared" si="599"/>
        <v/>
      </c>
      <c r="BX468" t="str">
        <f t="shared" si="600"/>
        <v/>
      </c>
      <c r="BY468" t="str">
        <f t="shared" si="601"/>
        <v/>
      </c>
      <c r="BZ468" s="7">
        <f>MAX(BuckTrackAgeTable[[#This Row],[5 1/2 Yr Old Total Mass]:[10 1/2 Yr Old Total Mass]])</f>
        <v>38.375</v>
      </c>
      <c r="CA468">
        <f>MAX(BuckTrackAgeTable[[#This Row],[5 1/2 Yr Old Total Pts]:[10 1/2 Yr Old Total Pts]])</f>
        <v>11</v>
      </c>
    </row>
    <row r="469" spans="1:79" x14ac:dyDescent="0.2">
      <c r="A469" s="9" t="s">
        <v>1072</v>
      </c>
      <c r="B469" s="86" t="str">
        <f t="shared" si="602"/>
        <v>East Yana</v>
      </c>
      <c r="C469" s="86">
        <f t="shared" si="528"/>
        <v>2008</v>
      </c>
      <c r="D469" s="86" t="str">
        <f t="shared" si="529"/>
        <v/>
      </c>
      <c r="E469" s="86" t="str">
        <f t="shared" si="530"/>
        <v>Forked</v>
      </c>
      <c r="F469" s="86" t="str">
        <f t="shared" si="531"/>
        <v>Forked</v>
      </c>
      <c r="G469" s="369">
        <f t="shared" si="532"/>
        <v>57.5</v>
      </c>
      <c r="H469" s="86">
        <f t="shared" si="533"/>
        <v>103.5</v>
      </c>
      <c r="I469" s="86">
        <f t="shared" si="534"/>
        <v>118.5</v>
      </c>
      <c r="J469" s="86">
        <f t="shared" si="535"/>
        <v>144.375</v>
      </c>
      <c r="K469" s="86">
        <f t="shared" si="536"/>
        <v>141.25</v>
      </c>
      <c r="L469" s="86">
        <f t="shared" si="537"/>
        <v>152.625</v>
      </c>
      <c r="M469" s="86">
        <f t="shared" si="538"/>
        <v>158.875</v>
      </c>
      <c r="N469" s="86">
        <f t="shared" si="539"/>
        <v>154.25</v>
      </c>
      <c r="O469" s="86" t="str">
        <f t="shared" si="540"/>
        <v/>
      </c>
      <c r="P469" s="370" t="str">
        <f t="shared" si="541"/>
        <v/>
      </c>
      <c r="Q469" s="532">
        <f t="shared" si="584"/>
        <v>158.875</v>
      </c>
      <c r="R469" s="532">
        <f t="shared" si="585"/>
        <v>158.875</v>
      </c>
      <c r="S469" s="532">
        <f t="shared" si="586"/>
        <v>160</v>
      </c>
      <c r="T469" s="532">
        <f t="shared" si="587"/>
        <v>160</v>
      </c>
      <c r="U469" s="532">
        <f t="shared" si="588"/>
        <v>150</v>
      </c>
      <c r="V469" s="532" t="str">
        <f t="shared" si="542"/>
        <v>NO</v>
      </c>
      <c r="W469" s="532" t="str">
        <f t="shared" si="589"/>
        <v>NO</v>
      </c>
      <c r="X469" s="532" t="str">
        <f t="shared" si="590"/>
        <v>NO</v>
      </c>
      <c r="Y469" s="369" t="str">
        <f t="shared" si="543"/>
        <v/>
      </c>
      <c r="Z469" s="86">
        <f t="shared" si="544"/>
        <v>8</v>
      </c>
      <c r="AA469" s="86">
        <f t="shared" si="545"/>
        <v>8</v>
      </c>
      <c r="AB469" s="86">
        <f t="shared" si="546"/>
        <v>9</v>
      </c>
      <c r="AC469" s="86">
        <f t="shared" si="547"/>
        <v>8</v>
      </c>
      <c r="AD469" s="86">
        <f t="shared" si="548"/>
        <v>8</v>
      </c>
      <c r="AE469" s="86">
        <f t="shared" si="549"/>
        <v>8</v>
      </c>
      <c r="AF469" s="86">
        <f t="shared" si="550"/>
        <v>8</v>
      </c>
      <c r="AG469" s="86" t="str">
        <f t="shared" si="551"/>
        <v/>
      </c>
      <c r="AH469" s="370" t="str">
        <f t="shared" si="552"/>
        <v/>
      </c>
      <c r="AI469" s="369">
        <f t="shared" si="553"/>
        <v>5</v>
      </c>
      <c r="AJ469" s="86">
        <f t="shared" si="554"/>
        <v>8</v>
      </c>
      <c r="AK469" s="86">
        <f t="shared" si="555"/>
        <v>8</v>
      </c>
      <c r="AL469" s="86">
        <f t="shared" si="556"/>
        <v>9</v>
      </c>
      <c r="AM469" s="86">
        <f t="shared" si="557"/>
        <v>9</v>
      </c>
      <c r="AN469" s="86">
        <f t="shared" si="558"/>
        <v>9</v>
      </c>
      <c r="AO469" s="86">
        <f t="shared" si="559"/>
        <v>8</v>
      </c>
      <c r="AP469" s="86">
        <f t="shared" si="560"/>
        <v>8</v>
      </c>
      <c r="AQ469" s="86" t="str">
        <f t="shared" si="561"/>
        <v/>
      </c>
      <c r="AR469" s="370" t="str">
        <f t="shared" si="562"/>
        <v/>
      </c>
      <c r="AS469" s="369">
        <f t="shared" si="563"/>
        <v>16.875</v>
      </c>
      <c r="AT469" s="86">
        <f t="shared" si="564"/>
        <v>23.75</v>
      </c>
      <c r="AU469" s="86">
        <f t="shared" si="565"/>
        <v>23.5</v>
      </c>
      <c r="AV469" s="86">
        <f t="shared" si="566"/>
        <v>28.5</v>
      </c>
      <c r="AW469" s="86">
        <f t="shared" si="567"/>
        <v>28.375</v>
      </c>
      <c r="AX469" s="86">
        <f t="shared" si="568"/>
        <v>30.25</v>
      </c>
      <c r="AY469" s="86">
        <f t="shared" si="569"/>
        <v>31.625</v>
      </c>
      <c r="AZ469" s="86">
        <f t="shared" si="570"/>
        <v>30.375</v>
      </c>
      <c r="BA469" s="86" t="str">
        <f t="shared" si="571"/>
        <v/>
      </c>
      <c r="BB469" s="370" t="str">
        <f t="shared" si="572"/>
        <v/>
      </c>
      <c r="BC469" s="369">
        <f t="shared" si="573"/>
        <v>121</v>
      </c>
      <c r="BD469" s="86">
        <f t="shared" si="574"/>
        <v>162</v>
      </c>
      <c r="BE469" s="86">
        <f t="shared" si="575"/>
        <v>166</v>
      </c>
      <c r="BF469" s="86">
        <f t="shared" si="576"/>
        <v>219</v>
      </c>
      <c r="BG469" s="86">
        <f t="shared" si="577"/>
        <v>229</v>
      </c>
      <c r="BH469" s="86">
        <f t="shared" si="578"/>
        <v>233</v>
      </c>
      <c r="BI469" s="86">
        <f t="shared" si="579"/>
        <v>226</v>
      </c>
      <c r="BJ469" s="86">
        <f t="shared" si="580"/>
        <v>201</v>
      </c>
      <c r="BK469" s="86" t="str">
        <f t="shared" si="581"/>
        <v/>
      </c>
      <c r="BL469" s="370" t="str">
        <f t="shared" si="582"/>
        <v/>
      </c>
      <c r="BM469" s="365"/>
      <c r="BN469">
        <f t="shared" si="591"/>
        <v>158.875</v>
      </c>
      <c r="BO469">
        <f>IF(C469&lt;2015,INDEX({1;2;3;4;5;6;7;8;9;10},MATCH(MAX($G469:$P469),$G469:$P469,0)),"")</f>
        <v>7</v>
      </c>
      <c r="BP469">
        <f t="shared" si="592"/>
        <v>0.36191974822974038</v>
      </c>
      <c r="BQ469">
        <f t="shared" si="593"/>
        <v>0.65145554681353268</v>
      </c>
      <c r="BR469">
        <f t="shared" si="594"/>
        <v>0.74586939417781273</v>
      </c>
      <c r="BS469">
        <f t="shared" si="595"/>
        <v>0.90873328088119587</v>
      </c>
      <c r="BT469">
        <f t="shared" si="596"/>
        <v>0.88906372934697087</v>
      </c>
      <c r="BU469">
        <f t="shared" si="597"/>
        <v>0.96066089693154999</v>
      </c>
      <c r="BV469">
        <f t="shared" si="598"/>
        <v>1</v>
      </c>
      <c r="BW469">
        <f t="shared" si="599"/>
        <v>0.97088906372934702</v>
      </c>
      <c r="BX469" t="str">
        <f t="shared" si="600"/>
        <v/>
      </c>
      <c r="BY469" t="str">
        <f t="shared" si="601"/>
        <v/>
      </c>
      <c r="BZ469" s="7">
        <f>MAX(BuckTrackAgeTable[[#This Row],[5 1/2 Yr Old Total Mass]:[10 1/2 Yr Old Total Mass]])</f>
        <v>31.625</v>
      </c>
      <c r="CA469">
        <f>MAX(BuckTrackAgeTable[[#This Row],[5 1/2 Yr Old Total Pts]:[10 1/2 Yr Old Total Pts]])</f>
        <v>9</v>
      </c>
    </row>
    <row r="470" spans="1:79" x14ac:dyDescent="0.2">
      <c r="A470" s="9" t="s">
        <v>1070</v>
      </c>
      <c r="B470" s="86" t="str">
        <f t="shared" si="602"/>
        <v>East Yana</v>
      </c>
      <c r="C470" s="86">
        <f t="shared" si="528"/>
        <v>2008</v>
      </c>
      <c r="D470" s="86" t="str">
        <f t="shared" si="529"/>
        <v/>
      </c>
      <c r="E470" s="86" t="str">
        <f t="shared" si="530"/>
        <v>Forked</v>
      </c>
      <c r="F470" s="86" t="str">
        <f t="shared" si="531"/>
        <v>Forked</v>
      </c>
      <c r="G470" s="369">
        <f t="shared" si="532"/>
        <v>50.375</v>
      </c>
      <c r="H470" s="86">
        <f t="shared" si="533"/>
        <v>99</v>
      </c>
      <c r="I470" s="86" t="str">
        <f t="shared" si="534"/>
        <v/>
      </c>
      <c r="J470" s="86" t="str">
        <f t="shared" si="535"/>
        <v/>
      </c>
      <c r="K470" s="86">
        <f t="shared" si="536"/>
        <v>154.875</v>
      </c>
      <c r="L470" s="86">
        <f t="shared" si="537"/>
        <v>160</v>
      </c>
      <c r="M470" s="86">
        <f t="shared" si="538"/>
        <v>170</v>
      </c>
      <c r="N470" s="86">
        <f t="shared" si="539"/>
        <v>162</v>
      </c>
      <c r="O470" s="86">
        <f t="shared" si="540"/>
        <v>152.75</v>
      </c>
      <c r="P470" s="370" t="str">
        <f t="shared" si="541"/>
        <v/>
      </c>
      <c r="Q470" s="532">
        <f t="shared" si="584"/>
        <v>170</v>
      </c>
      <c r="R470" s="532">
        <f t="shared" si="585"/>
        <v>170</v>
      </c>
      <c r="S470" s="532">
        <f t="shared" si="586"/>
        <v>170</v>
      </c>
      <c r="T470" s="532">
        <f t="shared" si="587"/>
        <v>170</v>
      </c>
      <c r="U470" s="532">
        <f t="shared" si="588"/>
        <v>170</v>
      </c>
      <c r="V470" s="532" t="str">
        <f t="shared" si="542"/>
        <v>YES</v>
      </c>
      <c r="W470" s="532" t="str">
        <f t="shared" si="589"/>
        <v>YES</v>
      </c>
      <c r="X470" s="532" t="str">
        <f t="shared" si="590"/>
        <v>NO</v>
      </c>
      <c r="Y470" s="369" t="str">
        <f t="shared" si="543"/>
        <v/>
      </c>
      <c r="Z470" s="86">
        <f t="shared" si="544"/>
        <v>7</v>
      </c>
      <c r="AA470" s="86" t="str">
        <f t="shared" si="545"/>
        <v/>
      </c>
      <c r="AB470" s="86" t="str">
        <f t="shared" si="546"/>
        <v/>
      </c>
      <c r="AC470" s="86">
        <f t="shared" si="547"/>
        <v>10</v>
      </c>
      <c r="AD470" s="86">
        <f t="shared" si="548"/>
        <v>8</v>
      </c>
      <c r="AE470" s="86">
        <f t="shared" si="549"/>
        <v>8</v>
      </c>
      <c r="AF470" s="86">
        <f t="shared" si="550"/>
        <v>8</v>
      </c>
      <c r="AG470" s="86">
        <f t="shared" si="551"/>
        <v>8</v>
      </c>
      <c r="AH470" s="370" t="str">
        <f t="shared" si="552"/>
        <v/>
      </c>
      <c r="AI470" s="369">
        <f t="shared" si="553"/>
        <v>4</v>
      </c>
      <c r="AJ470" s="86">
        <f t="shared" si="554"/>
        <v>7</v>
      </c>
      <c r="AK470" s="86" t="str">
        <f t="shared" si="555"/>
        <v/>
      </c>
      <c r="AL470" s="86" t="str">
        <f t="shared" si="556"/>
        <v/>
      </c>
      <c r="AM470" s="86">
        <f t="shared" si="557"/>
        <v>11</v>
      </c>
      <c r="AN470" s="86">
        <f t="shared" si="558"/>
        <v>8</v>
      </c>
      <c r="AO470" s="86">
        <f t="shared" si="559"/>
        <v>9</v>
      </c>
      <c r="AP470" s="86">
        <f t="shared" si="560"/>
        <v>12</v>
      </c>
      <c r="AQ470" s="86">
        <f t="shared" si="561"/>
        <v>9</v>
      </c>
      <c r="AR470" s="370" t="str">
        <f t="shared" si="562"/>
        <v/>
      </c>
      <c r="AS470" s="369">
        <f t="shared" si="563"/>
        <v>15.125</v>
      </c>
      <c r="AT470" s="86">
        <f t="shared" si="564"/>
        <v>23.125</v>
      </c>
      <c r="AU470" s="86" t="str">
        <f t="shared" si="565"/>
        <v/>
      </c>
      <c r="AV470" s="86" t="str">
        <f t="shared" si="566"/>
        <v/>
      </c>
      <c r="AW470" s="86">
        <f t="shared" si="567"/>
        <v>30.875</v>
      </c>
      <c r="AX470" s="86">
        <f t="shared" si="568"/>
        <v>32.25</v>
      </c>
      <c r="AY470" s="86">
        <f t="shared" si="569"/>
        <v>32.875</v>
      </c>
      <c r="AZ470" s="86">
        <f t="shared" si="570"/>
        <v>32.25</v>
      </c>
      <c r="BA470" s="86">
        <f t="shared" si="571"/>
        <v>30.375</v>
      </c>
      <c r="BB470" s="370" t="str">
        <f t="shared" si="572"/>
        <v/>
      </c>
      <c r="BC470" s="369">
        <f t="shared" si="573"/>
        <v>113</v>
      </c>
      <c r="BD470" s="86">
        <f t="shared" si="574"/>
        <v>154</v>
      </c>
      <c r="BE470" s="86" t="str">
        <f t="shared" si="575"/>
        <v/>
      </c>
      <c r="BF470" s="86" t="str">
        <f t="shared" si="576"/>
        <v/>
      </c>
      <c r="BG470" s="86">
        <f t="shared" si="577"/>
        <v>219</v>
      </c>
      <c r="BH470" s="86">
        <f t="shared" si="578"/>
        <v>220</v>
      </c>
      <c r="BI470" s="86">
        <f t="shared" si="579"/>
        <v>192</v>
      </c>
      <c r="BJ470" s="86">
        <f t="shared" si="580"/>
        <v>190</v>
      </c>
      <c r="BK470" s="86">
        <f t="shared" si="581"/>
        <v>182</v>
      </c>
      <c r="BL470" s="370" t="str">
        <f t="shared" si="582"/>
        <v/>
      </c>
      <c r="BM470" s="365"/>
      <c r="BN470">
        <f t="shared" si="591"/>
        <v>170</v>
      </c>
      <c r="BO470">
        <f>IF(C470&lt;2015,INDEX({1;2;3;4;5;6;7;8;9;10},MATCH(MAX($G470:$P470),$G470:$P470,0)),"")</f>
        <v>7</v>
      </c>
      <c r="BP470">
        <f t="shared" si="592"/>
        <v>0.29632352941176471</v>
      </c>
      <c r="BQ470">
        <f t="shared" si="593"/>
        <v>0.58235294117647063</v>
      </c>
      <c r="BR470" t="str">
        <f t="shared" si="594"/>
        <v/>
      </c>
      <c r="BS470" t="str">
        <f t="shared" si="595"/>
        <v/>
      </c>
      <c r="BT470">
        <f t="shared" si="596"/>
        <v>0.91102941176470587</v>
      </c>
      <c r="BU470">
        <f t="shared" si="597"/>
        <v>0.94117647058823528</v>
      </c>
      <c r="BV470">
        <f t="shared" si="598"/>
        <v>1</v>
      </c>
      <c r="BW470">
        <f t="shared" si="599"/>
        <v>0.95294117647058818</v>
      </c>
      <c r="BX470">
        <f t="shared" si="600"/>
        <v>0.89852941176470591</v>
      </c>
      <c r="BY470" t="str">
        <f t="shared" si="601"/>
        <v/>
      </c>
      <c r="BZ470" s="7">
        <f>MAX(BuckTrackAgeTable[[#This Row],[5 1/2 Yr Old Total Mass]:[10 1/2 Yr Old Total Mass]])</f>
        <v>32.875</v>
      </c>
      <c r="CA470">
        <f>MAX(BuckTrackAgeTable[[#This Row],[5 1/2 Yr Old Total Pts]:[10 1/2 Yr Old Total Pts]])</f>
        <v>12</v>
      </c>
    </row>
    <row r="471" spans="1:79" x14ac:dyDescent="0.2">
      <c r="A471" s="9" t="s">
        <v>1069</v>
      </c>
      <c r="B471" s="86" t="str">
        <f t="shared" si="602"/>
        <v>East Yana</v>
      </c>
      <c r="C471" s="86">
        <f t="shared" si="528"/>
        <v>2008</v>
      </c>
      <c r="D471" s="86" t="str">
        <f t="shared" si="529"/>
        <v/>
      </c>
      <c r="E471" s="86" t="str">
        <f t="shared" si="530"/>
        <v>Forked</v>
      </c>
      <c r="F471" s="86" t="str">
        <f t="shared" si="531"/>
        <v>Forked</v>
      </c>
      <c r="G471" s="369">
        <f t="shared" si="532"/>
        <v>48</v>
      </c>
      <c r="H471" s="86">
        <f t="shared" si="533"/>
        <v>96.375</v>
      </c>
      <c r="I471" s="86">
        <f t="shared" si="534"/>
        <v>107.375</v>
      </c>
      <c r="J471" s="86">
        <f t="shared" si="535"/>
        <v>125.5</v>
      </c>
      <c r="K471" s="86">
        <f t="shared" si="536"/>
        <v>133</v>
      </c>
      <c r="L471" s="86">
        <f t="shared" si="537"/>
        <v>150.625</v>
      </c>
      <c r="M471" s="86" t="str">
        <f t="shared" si="538"/>
        <v/>
      </c>
      <c r="N471" s="86">
        <f t="shared" si="539"/>
        <v>134.875</v>
      </c>
      <c r="O471" s="86" t="str">
        <f t="shared" si="540"/>
        <v/>
      </c>
      <c r="P471" s="370" t="str">
        <f t="shared" si="541"/>
        <v/>
      </c>
      <c r="Q471" s="532">
        <f t="shared" si="584"/>
        <v>150.625</v>
      </c>
      <c r="R471" s="532">
        <f t="shared" si="585"/>
        <v>150.625</v>
      </c>
      <c r="S471" s="532">
        <f t="shared" si="586"/>
        <v>150</v>
      </c>
      <c r="T471" s="532">
        <f t="shared" si="587"/>
        <v>150</v>
      </c>
      <c r="U471" s="532">
        <f t="shared" si="588"/>
        <v>150</v>
      </c>
      <c r="V471" s="532" t="str">
        <f t="shared" si="542"/>
        <v>NO</v>
      </c>
      <c r="W471" s="532" t="str">
        <f t="shared" si="589"/>
        <v>NO</v>
      </c>
      <c r="X471" s="532" t="str">
        <f t="shared" si="590"/>
        <v>NO</v>
      </c>
      <c r="Y471" s="369" t="str">
        <f t="shared" si="543"/>
        <v/>
      </c>
      <c r="Z471" s="86">
        <f t="shared" si="544"/>
        <v>8</v>
      </c>
      <c r="AA471" s="86">
        <f t="shared" si="545"/>
        <v>8</v>
      </c>
      <c r="AB471" s="86">
        <f t="shared" si="546"/>
        <v>8</v>
      </c>
      <c r="AC471" s="86">
        <f t="shared" si="547"/>
        <v>8</v>
      </c>
      <c r="AD471" s="86">
        <f t="shared" si="548"/>
        <v>9</v>
      </c>
      <c r="AE471" s="86" t="str">
        <f t="shared" si="549"/>
        <v/>
      </c>
      <c r="AF471" s="86">
        <f t="shared" si="550"/>
        <v>10</v>
      </c>
      <c r="AG471" s="86" t="str">
        <f t="shared" si="551"/>
        <v/>
      </c>
      <c r="AH471" s="370" t="str">
        <f t="shared" si="552"/>
        <v/>
      </c>
      <c r="AI471" s="369">
        <f t="shared" si="553"/>
        <v>4</v>
      </c>
      <c r="AJ471" s="86">
        <f t="shared" si="554"/>
        <v>8</v>
      </c>
      <c r="AK471" s="86">
        <f t="shared" si="555"/>
        <v>8</v>
      </c>
      <c r="AL471" s="86">
        <f t="shared" si="556"/>
        <v>8</v>
      </c>
      <c r="AM471" s="86">
        <f t="shared" si="557"/>
        <v>9</v>
      </c>
      <c r="AN471" s="86">
        <f t="shared" si="558"/>
        <v>9</v>
      </c>
      <c r="AO471" s="86" t="str">
        <f t="shared" si="559"/>
        <v/>
      </c>
      <c r="AP471" s="86">
        <f t="shared" si="560"/>
        <v>11</v>
      </c>
      <c r="AQ471" s="86" t="str">
        <f t="shared" si="561"/>
        <v/>
      </c>
      <c r="AR471" s="370" t="str">
        <f t="shared" si="562"/>
        <v/>
      </c>
      <c r="AS471" s="369">
        <f t="shared" si="563"/>
        <v>13.875</v>
      </c>
      <c r="AT471" s="86">
        <f t="shared" si="564"/>
        <v>21.875</v>
      </c>
      <c r="AU471" s="86">
        <f t="shared" si="565"/>
        <v>26.5</v>
      </c>
      <c r="AV471" s="86">
        <f t="shared" si="566"/>
        <v>26.625</v>
      </c>
      <c r="AW471" s="86">
        <f t="shared" si="567"/>
        <v>26.125</v>
      </c>
      <c r="AX471" s="86">
        <f t="shared" si="568"/>
        <v>29.875</v>
      </c>
      <c r="AY471" s="86" t="str">
        <f t="shared" si="569"/>
        <v/>
      </c>
      <c r="AZ471" s="86">
        <f t="shared" si="570"/>
        <v>29.875</v>
      </c>
      <c r="BA471" s="86" t="str">
        <f t="shared" si="571"/>
        <v/>
      </c>
      <c r="BB471" s="370" t="str">
        <f t="shared" si="572"/>
        <v/>
      </c>
      <c r="BC471" s="369">
        <f t="shared" si="573"/>
        <v>121</v>
      </c>
      <c r="BD471" s="86">
        <f t="shared" si="574"/>
        <v>171</v>
      </c>
      <c r="BE471" s="86">
        <f t="shared" si="575"/>
        <v>177</v>
      </c>
      <c r="BF471" s="86">
        <f t="shared" si="576"/>
        <v>206</v>
      </c>
      <c r="BG471" s="86">
        <f t="shared" si="577"/>
        <v>216</v>
      </c>
      <c r="BH471" s="86">
        <f t="shared" si="578"/>
        <v>226</v>
      </c>
      <c r="BI471" s="86" t="str">
        <f t="shared" si="579"/>
        <v/>
      </c>
      <c r="BJ471" s="86" t="str">
        <f t="shared" si="580"/>
        <v/>
      </c>
      <c r="BK471" s="86" t="str">
        <f t="shared" si="581"/>
        <v/>
      </c>
      <c r="BL471" s="370" t="str">
        <f t="shared" si="582"/>
        <v/>
      </c>
      <c r="BM471" s="365"/>
      <c r="BN471">
        <f t="shared" si="591"/>
        <v>150.625</v>
      </c>
      <c r="BO471">
        <f>IF(C471&lt;2015,INDEX({1;2;3;4;5;6;7;8;9;10},MATCH(MAX($G471:$P471),$G471:$P471,0)),"")</f>
        <v>6</v>
      </c>
      <c r="BP471">
        <f t="shared" si="592"/>
        <v>0.31867219917012446</v>
      </c>
      <c r="BQ471">
        <f t="shared" si="593"/>
        <v>0.63983402489626551</v>
      </c>
      <c r="BR471">
        <f t="shared" si="594"/>
        <v>0.71286307053941911</v>
      </c>
      <c r="BS471">
        <f t="shared" si="595"/>
        <v>0.833195020746888</v>
      </c>
      <c r="BT471">
        <f t="shared" si="596"/>
        <v>0.88298755186721989</v>
      </c>
      <c r="BU471">
        <f t="shared" si="597"/>
        <v>1</v>
      </c>
      <c r="BV471" t="str">
        <f t="shared" si="598"/>
        <v/>
      </c>
      <c r="BW471">
        <f t="shared" si="599"/>
        <v>0.89543568464730294</v>
      </c>
      <c r="BX471" t="str">
        <f t="shared" si="600"/>
        <v/>
      </c>
      <c r="BY471" t="str">
        <f t="shared" si="601"/>
        <v/>
      </c>
      <c r="BZ471" s="7">
        <f>MAX(BuckTrackAgeTable[[#This Row],[5 1/2 Yr Old Total Mass]:[10 1/2 Yr Old Total Mass]])</f>
        <v>29.875</v>
      </c>
      <c r="CA471">
        <f>MAX(BuckTrackAgeTable[[#This Row],[5 1/2 Yr Old Total Pts]:[10 1/2 Yr Old Total Pts]])</f>
        <v>11</v>
      </c>
    </row>
    <row r="472" spans="1:79" x14ac:dyDescent="0.2">
      <c r="A472" s="9" t="s">
        <v>1068</v>
      </c>
      <c r="B472" s="86" t="str">
        <f t="shared" si="602"/>
        <v>East Yana</v>
      </c>
      <c r="C472" s="86">
        <f t="shared" si="528"/>
        <v>2008</v>
      </c>
      <c r="D472" s="86" t="str">
        <f t="shared" si="529"/>
        <v/>
      </c>
      <c r="E472" s="86" t="str">
        <f t="shared" si="530"/>
        <v>Forked</v>
      </c>
      <c r="F472" s="86" t="str">
        <f t="shared" si="531"/>
        <v>Spike</v>
      </c>
      <c r="G472" s="369">
        <f t="shared" si="532"/>
        <v>43.375</v>
      </c>
      <c r="H472" s="86">
        <f t="shared" si="533"/>
        <v>88.125</v>
      </c>
      <c r="I472" s="86" t="str">
        <f t="shared" si="534"/>
        <v/>
      </c>
      <c r="J472" s="86">
        <f t="shared" si="535"/>
        <v>129.875</v>
      </c>
      <c r="K472" s="86" t="str">
        <f t="shared" si="536"/>
        <v/>
      </c>
      <c r="L472" s="86">
        <f t="shared" si="537"/>
        <v>142.75</v>
      </c>
      <c r="M472" s="86" t="str">
        <f t="shared" si="538"/>
        <v/>
      </c>
      <c r="N472" s="86">
        <f t="shared" si="539"/>
        <v>139.125</v>
      </c>
      <c r="O472" s="86" t="str">
        <f t="shared" si="540"/>
        <v/>
      </c>
      <c r="P472" s="370" t="str">
        <f t="shared" si="541"/>
        <v/>
      </c>
      <c r="Q472" s="532">
        <f t="shared" si="584"/>
        <v>142.75</v>
      </c>
      <c r="R472" s="532">
        <f t="shared" si="585"/>
        <v>142.75</v>
      </c>
      <c r="S472" s="532">
        <f t="shared" si="586"/>
        <v>145</v>
      </c>
      <c r="T472" s="532">
        <f t="shared" si="587"/>
        <v>145</v>
      </c>
      <c r="U472" s="532">
        <f t="shared" si="588"/>
        <v>140</v>
      </c>
      <c r="V472" s="532" t="str">
        <f t="shared" si="542"/>
        <v>NO</v>
      </c>
      <c r="W472" s="532" t="str">
        <f t="shared" si="589"/>
        <v>NO</v>
      </c>
      <c r="X472" s="532" t="str">
        <f t="shared" si="590"/>
        <v>NO</v>
      </c>
      <c r="Y472" s="369" t="str">
        <f t="shared" si="543"/>
        <v/>
      </c>
      <c r="Z472" s="86">
        <f t="shared" si="544"/>
        <v>7</v>
      </c>
      <c r="AA472" s="86" t="str">
        <f t="shared" si="545"/>
        <v/>
      </c>
      <c r="AB472" s="86">
        <f t="shared" si="546"/>
        <v>8</v>
      </c>
      <c r="AC472" s="86" t="str">
        <f t="shared" si="547"/>
        <v/>
      </c>
      <c r="AD472" s="86">
        <f t="shared" si="548"/>
        <v>8</v>
      </c>
      <c r="AE472" s="86" t="str">
        <f t="shared" si="549"/>
        <v/>
      </c>
      <c r="AF472" s="86">
        <f t="shared" si="550"/>
        <v>8</v>
      </c>
      <c r="AG472" s="86" t="str">
        <f t="shared" si="551"/>
        <v/>
      </c>
      <c r="AH472" s="370" t="str">
        <f t="shared" si="552"/>
        <v/>
      </c>
      <c r="AI472" s="369">
        <f t="shared" si="553"/>
        <v>3</v>
      </c>
      <c r="AJ472" s="86">
        <f t="shared" si="554"/>
        <v>7</v>
      </c>
      <c r="AK472" s="86" t="str">
        <f t="shared" si="555"/>
        <v/>
      </c>
      <c r="AL472" s="86">
        <f t="shared" si="556"/>
        <v>8</v>
      </c>
      <c r="AM472" s="86" t="str">
        <f t="shared" si="557"/>
        <v/>
      </c>
      <c r="AN472" s="86">
        <f t="shared" si="558"/>
        <v>9</v>
      </c>
      <c r="AO472" s="86" t="str">
        <f t="shared" si="559"/>
        <v/>
      </c>
      <c r="AP472" s="86">
        <f t="shared" si="560"/>
        <v>11</v>
      </c>
      <c r="AQ472" s="86" t="str">
        <f t="shared" si="561"/>
        <v/>
      </c>
      <c r="AR472" s="370" t="str">
        <f t="shared" si="562"/>
        <v/>
      </c>
      <c r="AS472" s="369">
        <f t="shared" si="563"/>
        <v>14.5</v>
      </c>
      <c r="AT472" s="86">
        <f t="shared" si="564"/>
        <v>21.125</v>
      </c>
      <c r="AU472" s="86" t="str">
        <f t="shared" si="565"/>
        <v/>
      </c>
      <c r="AV472" s="86">
        <f t="shared" si="566"/>
        <v>26.375</v>
      </c>
      <c r="AW472" s="86" t="str">
        <f t="shared" si="567"/>
        <v/>
      </c>
      <c r="AX472" s="86">
        <f t="shared" si="568"/>
        <v>31.125</v>
      </c>
      <c r="AY472" s="86" t="str">
        <f t="shared" si="569"/>
        <v/>
      </c>
      <c r="AZ472" s="86">
        <f t="shared" si="570"/>
        <v>29.5</v>
      </c>
      <c r="BA472" s="86" t="str">
        <f t="shared" si="571"/>
        <v/>
      </c>
      <c r="BB472" s="370" t="str">
        <f t="shared" si="572"/>
        <v/>
      </c>
      <c r="BC472" s="369">
        <f t="shared" si="573"/>
        <v>125</v>
      </c>
      <c r="BD472" s="86">
        <f t="shared" si="574"/>
        <v>163</v>
      </c>
      <c r="BE472" s="86" t="str">
        <f t="shared" si="575"/>
        <v/>
      </c>
      <c r="BF472" s="86">
        <f t="shared" si="576"/>
        <v>190</v>
      </c>
      <c r="BG472" s="86" t="str">
        <f t="shared" si="577"/>
        <v/>
      </c>
      <c r="BH472" s="86">
        <f t="shared" si="578"/>
        <v>220</v>
      </c>
      <c r="BI472" s="86" t="str">
        <f t="shared" si="579"/>
        <v/>
      </c>
      <c r="BJ472" s="86">
        <f t="shared" si="580"/>
        <v>202</v>
      </c>
      <c r="BK472" s="86" t="str">
        <f t="shared" si="581"/>
        <v/>
      </c>
      <c r="BL472" s="370" t="str">
        <f t="shared" si="582"/>
        <v/>
      </c>
      <c r="BM472" s="365"/>
      <c r="BN472">
        <f t="shared" si="591"/>
        <v>142.75</v>
      </c>
      <c r="BO472">
        <f>IF(C472&lt;2015,INDEX({1;2;3;4;5;6;7;8;9;10},MATCH(MAX($G472:$P472),$G472:$P472,0)),"")</f>
        <v>6</v>
      </c>
      <c r="BP472">
        <f t="shared" si="592"/>
        <v>0.30385288966725044</v>
      </c>
      <c r="BQ472">
        <f t="shared" si="593"/>
        <v>0.61733800350262702</v>
      </c>
      <c r="BR472" t="str">
        <f t="shared" si="594"/>
        <v/>
      </c>
      <c r="BS472">
        <f t="shared" si="595"/>
        <v>0.90980735551663749</v>
      </c>
      <c r="BT472" t="str">
        <f t="shared" si="596"/>
        <v/>
      </c>
      <c r="BU472">
        <f t="shared" si="597"/>
        <v>1</v>
      </c>
      <c r="BV472" t="str">
        <f t="shared" si="598"/>
        <v/>
      </c>
      <c r="BW472">
        <f t="shared" si="599"/>
        <v>0.97460595446584941</v>
      </c>
      <c r="BX472" t="str">
        <f t="shared" si="600"/>
        <v/>
      </c>
      <c r="BY472" t="str">
        <f t="shared" si="601"/>
        <v/>
      </c>
      <c r="BZ472" s="7">
        <f>MAX(BuckTrackAgeTable[[#This Row],[5 1/2 Yr Old Total Mass]:[10 1/2 Yr Old Total Mass]])</f>
        <v>31.125</v>
      </c>
      <c r="CA472">
        <f>MAX(BuckTrackAgeTable[[#This Row],[5 1/2 Yr Old Total Pts]:[10 1/2 Yr Old Total Pts]])</f>
        <v>11</v>
      </c>
    </row>
    <row r="473" spans="1:79" x14ac:dyDescent="0.2">
      <c r="A473" s="9" t="s">
        <v>1067</v>
      </c>
      <c r="B473" s="86" t="str">
        <f t="shared" si="602"/>
        <v>East Yana</v>
      </c>
      <c r="C473" s="86">
        <f t="shared" si="528"/>
        <v>2008</v>
      </c>
      <c r="D473" s="86" t="str">
        <f t="shared" si="529"/>
        <v/>
      </c>
      <c r="E473" s="86" t="str">
        <f t="shared" si="530"/>
        <v>Forked</v>
      </c>
      <c r="F473" s="86" t="str">
        <f t="shared" si="531"/>
        <v>Spike</v>
      </c>
      <c r="G473" s="369">
        <f t="shared" si="532"/>
        <v>50.75</v>
      </c>
      <c r="H473" s="86">
        <f t="shared" si="533"/>
        <v>91</v>
      </c>
      <c r="I473" s="86" t="str">
        <f t="shared" si="534"/>
        <v/>
      </c>
      <c r="J473" s="86">
        <f t="shared" si="535"/>
        <v>110.5</v>
      </c>
      <c r="K473" s="86">
        <f t="shared" si="536"/>
        <v>121.5</v>
      </c>
      <c r="L473" s="86">
        <f t="shared" si="537"/>
        <v>126</v>
      </c>
      <c r="M473" s="86">
        <f t="shared" si="538"/>
        <v>125.875</v>
      </c>
      <c r="N473" s="86">
        <f t="shared" si="539"/>
        <v>123.375</v>
      </c>
      <c r="O473" s="86" t="str">
        <f t="shared" si="540"/>
        <v/>
      </c>
      <c r="P473" s="370" t="str">
        <f t="shared" si="541"/>
        <v/>
      </c>
      <c r="Q473" s="532">
        <f t="shared" si="584"/>
        <v>126</v>
      </c>
      <c r="R473" s="532">
        <f t="shared" si="585"/>
        <v>126</v>
      </c>
      <c r="S473" s="532">
        <f t="shared" si="586"/>
        <v>125</v>
      </c>
      <c r="T473" s="532">
        <f t="shared" si="587"/>
        <v>125</v>
      </c>
      <c r="U473" s="532">
        <f t="shared" si="588"/>
        <v>120</v>
      </c>
      <c r="V473" s="532" t="str">
        <f t="shared" si="542"/>
        <v>NO</v>
      </c>
      <c r="W473" s="532" t="str">
        <f t="shared" si="589"/>
        <v>NO</v>
      </c>
      <c r="X473" s="532" t="str">
        <f t="shared" si="590"/>
        <v>NO</v>
      </c>
      <c r="Y473" s="369" t="str">
        <f t="shared" si="543"/>
        <v/>
      </c>
      <c r="Z473" s="86">
        <f t="shared" si="544"/>
        <v>6</v>
      </c>
      <c r="AA473" s="86" t="str">
        <f t="shared" si="545"/>
        <v/>
      </c>
      <c r="AB473" s="86">
        <f t="shared" si="546"/>
        <v>7</v>
      </c>
      <c r="AC473" s="86">
        <f t="shared" si="547"/>
        <v>8</v>
      </c>
      <c r="AD473" s="86">
        <f t="shared" si="548"/>
        <v>8</v>
      </c>
      <c r="AE473" s="86">
        <f t="shared" si="549"/>
        <v>7</v>
      </c>
      <c r="AF473" s="86">
        <f t="shared" si="550"/>
        <v>7</v>
      </c>
      <c r="AG473" s="86" t="str">
        <f t="shared" si="551"/>
        <v/>
      </c>
      <c r="AH473" s="370" t="str">
        <f t="shared" si="552"/>
        <v/>
      </c>
      <c r="AI473" s="369">
        <f t="shared" si="553"/>
        <v>3</v>
      </c>
      <c r="AJ473" s="86">
        <f t="shared" si="554"/>
        <v>6</v>
      </c>
      <c r="AK473" s="86" t="str">
        <f t="shared" si="555"/>
        <v/>
      </c>
      <c r="AL473" s="86">
        <f t="shared" si="556"/>
        <v>7</v>
      </c>
      <c r="AM473" s="86">
        <f t="shared" si="557"/>
        <v>8</v>
      </c>
      <c r="AN473" s="86">
        <f t="shared" si="558"/>
        <v>8</v>
      </c>
      <c r="AO473" s="86">
        <f t="shared" si="559"/>
        <v>7</v>
      </c>
      <c r="AP473" s="86">
        <f t="shared" si="560"/>
        <v>7</v>
      </c>
      <c r="AQ473" s="86" t="str">
        <f t="shared" si="561"/>
        <v/>
      </c>
      <c r="AR473" s="370" t="str">
        <f t="shared" si="562"/>
        <v/>
      </c>
      <c r="AS473" s="369">
        <f t="shared" si="563"/>
        <v>17</v>
      </c>
      <c r="AT473" s="86">
        <f t="shared" si="564"/>
        <v>21.5</v>
      </c>
      <c r="AU473" s="86" t="str">
        <f t="shared" si="565"/>
        <v/>
      </c>
      <c r="AV473" s="86">
        <f t="shared" si="566"/>
        <v>24.75</v>
      </c>
      <c r="AW473" s="86">
        <f t="shared" si="567"/>
        <v>25.625</v>
      </c>
      <c r="AX473" s="86">
        <f t="shared" si="568"/>
        <v>26.875</v>
      </c>
      <c r="AY473" s="86">
        <f t="shared" si="569"/>
        <v>27.625</v>
      </c>
      <c r="AZ473" s="86">
        <f t="shared" si="570"/>
        <v>26.125</v>
      </c>
      <c r="BA473" s="86" t="str">
        <f t="shared" si="571"/>
        <v/>
      </c>
      <c r="BB473" s="370" t="str">
        <f t="shared" si="572"/>
        <v/>
      </c>
      <c r="BC473" s="369">
        <f t="shared" si="573"/>
        <v>116</v>
      </c>
      <c r="BD473" s="86">
        <f t="shared" si="574"/>
        <v>150</v>
      </c>
      <c r="BE473" s="86" t="str">
        <f t="shared" si="575"/>
        <v/>
      </c>
      <c r="BF473" s="86">
        <f t="shared" si="576"/>
        <v>189</v>
      </c>
      <c r="BG473" s="86">
        <f t="shared" si="577"/>
        <v>194</v>
      </c>
      <c r="BH473" s="86">
        <f t="shared" si="578"/>
        <v>192</v>
      </c>
      <c r="BI473" s="86">
        <f t="shared" si="579"/>
        <v>195</v>
      </c>
      <c r="BJ473" s="86">
        <f t="shared" si="580"/>
        <v>186</v>
      </c>
      <c r="BK473" s="86" t="str">
        <f t="shared" si="581"/>
        <v/>
      </c>
      <c r="BL473" s="370" t="str">
        <f t="shared" si="582"/>
        <v/>
      </c>
      <c r="BM473" s="365"/>
      <c r="BN473">
        <f t="shared" si="591"/>
        <v>126</v>
      </c>
      <c r="BO473">
        <f>IF(C473&lt;2015,INDEX({1;2;3;4;5;6;7;8;9;10},MATCH(MAX($G473:$P473),$G473:$P473,0)),"")</f>
        <v>6</v>
      </c>
      <c r="BP473">
        <f t="shared" si="592"/>
        <v>0.40277777777777779</v>
      </c>
      <c r="BQ473">
        <f t="shared" si="593"/>
        <v>0.72222222222222221</v>
      </c>
      <c r="BR473" t="str">
        <f t="shared" si="594"/>
        <v/>
      </c>
      <c r="BS473">
        <f t="shared" si="595"/>
        <v>0.87698412698412698</v>
      </c>
      <c r="BT473">
        <f t="shared" si="596"/>
        <v>0.9642857142857143</v>
      </c>
      <c r="BU473">
        <f t="shared" si="597"/>
        <v>1</v>
      </c>
      <c r="BV473">
        <f t="shared" si="598"/>
        <v>0.99900793650793651</v>
      </c>
      <c r="BW473">
        <f t="shared" si="599"/>
        <v>0.97916666666666663</v>
      </c>
      <c r="BX473" t="str">
        <f t="shared" si="600"/>
        <v/>
      </c>
      <c r="BY473" t="str">
        <f t="shared" si="601"/>
        <v/>
      </c>
      <c r="BZ473" s="7">
        <f>MAX(BuckTrackAgeTable[[#This Row],[5 1/2 Yr Old Total Mass]:[10 1/2 Yr Old Total Mass]])</f>
        <v>27.625</v>
      </c>
      <c r="CA473">
        <f>MAX(BuckTrackAgeTable[[#This Row],[5 1/2 Yr Old Total Pts]:[10 1/2 Yr Old Total Pts]])</f>
        <v>8</v>
      </c>
    </row>
    <row r="474" spans="1:79" x14ac:dyDescent="0.2">
      <c r="A474" s="9" t="s">
        <v>1066</v>
      </c>
      <c r="B474" s="86" t="str">
        <f t="shared" si="602"/>
        <v>East Yana</v>
      </c>
      <c r="C474" s="86">
        <f t="shared" si="528"/>
        <v>2008</v>
      </c>
      <c r="D474" s="86" t="str">
        <f t="shared" si="529"/>
        <v/>
      </c>
      <c r="E474" s="86" t="str">
        <f t="shared" si="530"/>
        <v>Forked</v>
      </c>
      <c r="F474" s="86" t="str">
        <f t="shared" si="531"/>
        <v>Forked</v>
      </c>
      <c r="G474" s="369">
        <f t="shared" si="532"/>
        <v>60.125</v>
      </c>
      <c r="H474" s="86" t="str">
        <f t="shared" si="533"/>
        <v/>
      </c>
      <c r="I474" s="86" t="str">
        <f t="shared" si="534"/>
        <v/>
      </c>
      <c r="J474" s="86">
        <f t="shared" si="535"/>
        <v>137.625</v>
      </c>
      <c r="K474" s="86">
        <f t="shared" si="536"/>
        <v>141.625</v>
      </c>
      <c r="L474" s="86" t="str">
        <f t="shared" si="537"/>
        <v/>
      </c>
      <c r="M474" s="86">
        <f t="shared" si="538"/>
        <v>152.375</v>
      </c>
      <c r="N474" s="86" t="str">
        <f t="shared" si="539"/>
        <v/>
      </c>
      <c r="O474" s="86" t="str">
        <f t="shared" si="540"/>
        <v/>
      </c>
      <c r="P474" s="370" t="str">
        <f t="shared" si="541"/>
        <v/>
      </c>
      <c r="Q474" s="532">
        <f t="shared" si="584"/>
        <v>152.375</v>
      </c>
      <c r="R474" s="532">
        <f t="shared" si="585"/>
        <v>152.375</v>
      </c>
      <c r="S474" s="532">
        <f t="shared" si="586"/>
        <v>150</v>
      </c>
      <c r="T474" s="532">
        <f t="shared" si="587"/>
        <v>150</v>
      </c>
      <c r="U474" s="532">
        <f t="shared" si="588"/>
        <v>150</v>
      </c>
      <c r="V474" s="532" t="str">
        <f t="shared" si="542"/>
        <v>NO</v>
      </c>
      <c r="W474" s="532" t="str">
        <f t="shared" si="589"/>
        <v>NO</v>
      </c>
      <c r="X474" s="532" t="str">
        <f t="shared" si="590"/>
        <v>NO</v>
      </c>
      <c r="Y474" s="369" t="str">
        <f t="shared" si="543"/>
        <v/>
      </c>
      <c r="Z474" s="86" t="str">
        <f t="shared" si="544"/>
        <v/>
      </c>
      <c r="AA474" s="86" t="str">
        <f t="shared" si="545"/>
        <v/>
      </c>
      <c r="AB474" s="86">
        <f t="shared" si="546"/>
        <v>9</v>
      </c>
      <c r="AC474" s="86">
        <f t="shared" si="547"/>
        <v>9</v>
      </c>
      <c r="AD474" s="86" t="str">
        <f t="shared" si="548"/>
        <v/>
      </c>
      <c r="AE474" s="86">
        <f t="shared" si="549"/>
        <v>10</v>
      </c>
      <c r="AF474" s="86" t="str">
        <f t="shared" si="550"/>
        <v/>
      </c>
      <c r="AG474" s="86" t="str">
        <f t="shared" si="551"/>
        <v/>
      </c>
      <c r="AH474" s="370" t="str">
        <f t="shared" si="552"/>
        <v/>
      </c>
      <c r="AI474" s="369">
        <f t="shared" si="553"/>
        <v>7</v>
      </c>
      <c r="AJ474" s="86" t="str">
        <f t="shared" si="554"/>
        <v/>
      </c>
      <c r="AK474" s="86" t="str">
        <f t="shared" si="555"/>
        <v/>
      </c>
      <c r="AL474" s="86">
        <f t="shared" si="556"/>
        <v>9</v>
      </c>
      <c r="AM474" s="86">
        <f t="shared" si="557"/>
        <v>9</v>
      </c>
      <c r="AN474" s="86" t="str">
        <f t="shared" si="558"/>
        <v/>
      </c>
      <c r="AO474" s="86">
        <f t="shared" si="559"/>
        <v>10</v>
      </c>
      <c r="AP474" s="86" t="str">
        <f t="shared" si="560"/>
        <v/>
      </c>
      <c r="AQ474" s="86" t="str">
        <f t="shared" si="561"/>
        <v/>
      </c>
      <c r="AR474" s="370" t="str">
        <f t="shared" si="562"/>
        <v/>
      </c>
      <c r="AS474" s="369">
        <f t="shared" si="563"/>
        <v>14.625</v>
      </c>
      <c r="AT474" s="86" t="str">
        <f t="shared" si="564"/>
        <v/>
      </c>
      <c r="AU474" s="86" t="str">
        <f t="shared" si="565"/>
        <v/>
      </c>
      <c r="AV474" s="86">
        <f t="shared" si="566"/>
        <v>25.5</v>
      </c>
      <c r="AW474" s="86">
        <f t="shared" si="567"/>
        <v>23.5</v>
      </c>
      <c r="AX474" s="86" t="str">
        <f t="shared" si="568"/>
        <v/>
      </c>
      <c r="AY474" s="86">
        <f t="shared" si="569"/>
        <v>28.75</v>
      </c>
      <c r="AZ474" s="86" t="str">
        <f t="shared" si="570"/>
        <v/>
      </c>
      <c r="BA474" s="86" t="str">
        <f t="shared" si="571"/>
        <v/>
      </c>
      <c r="BB474" s="370" t="str">
        <f t="shared" si="572"/>
        <v/>
      </c>
      <c r="BC474" s="369">
        <f t="shared" si="573"/>
        <v>121</v>
      </c>
      <c r="BD474" s="86" t="str">
        <f t="shared" si="574"/>
        <v/>
      </c>
      <c r="BE474" s="86" t="str">
        <f t="shared" si="575"/>
        <v/>
      </c>
      <c r="BF474" s="86">
        <f t="shared" si="576"/>
        <v>210</v>
      </c>
      <c r="BG474" s="86">
        <f t="shared" si="577"/>
        <v>225</v>
      </c>
      <c r="BH474" s="86" t="str">
        <f t="shared" si="578"/>
        <v/>
      </c>
      <c r="BI474" s="86">
        <f t="shared" si="579"/>
        <v>210</v>
      </c>
      <c r="BJ474" s="86" t="str">
        <f t="shared" si="580"/>
        <v/>
      </c>
      <c r="BK474" s="86" t="str">
        <f t="shared" si="581"/>
        <v/>
      </c>
      <c r="BL474" s="370" t="str">
        <f t="shared" si="582"/>
        <v/>
      </c>
      <c r="BM474" s="365"/>
      <c r="BN474">
        <f t="shared" si="591"/>
        <v>152.375</v>
      </c>
      <c r="BO474">
        <f>IF(C474&lt;2015,INDEX({1;2;3;4;5;6;7;8;9;10},MATCH(MAX($G474:$P474),$G474:$P474,0)),"")</f>
        <v>7</v>
      </c>
      <c r="BP474">
        <f t="shared" si="592"/>
        <v>0.39458572600492209</v>
      </c>
      <c r="BQ474" t="str">
        <f t="shared" si="593"/>
        <v/>
      </c>
      <c r="BR474" t="str">
        <f t="shared" si="594"/>
        <v/>
      </c>
      <c r="BS474">
        <f t="shared" si="595"/>
        <v>0.90319934372436428</v>
      </c>
      <c r="BT474">
        <f t="shared" si="596"/>
        <v>0.92945036915504509</v>
      </c>
      <c r="BU474" t="str">
        <f t="shared" si="597"/>
        <v/>
      </c>
      <c r="BV474">
        <f t="shared" si="598"/>
        <v>1</v>
      </c>
      <c r="BW474" t="str">
        <f t="shared" si="599"/>
        <v/>
      </c>
      <c r="BX474" t="str">
        <f t="shared" si="600"/>
        <v/>
      </c>
      <c r="BY474" t="str">
        <f t="shared" si="601"/>
        <v/>
      </c>
      <c r="BZ474" s="7">
        <f>MAX(BuckTrackAgeTable[[#This Row],[5 1/2 Yr Old Total Mass]:[10 1/2 Yr Old Total Mass]])</f>
        <v>28.75</v>
      </c>
      <c r="CA474">
        <f>MAX(BuckTrackAgeTable[[#This Row],[5 1/2 Yr Old Total Pts]:[10 1/2 Yr Old Total Pts]])</f>
        <v>10</v>
      </c>
    </row>
    <row r="475" spans="1:79" x14ac:dyDescent="0.2">
      <c r="A475" s="9" t="s">
        <v>1065</v>
      </c>
      <c r="B475" s="86" t="str">
        <f t="shared" si="602"/>
        <v>East Yana</v>
      </c>
      <c r="C475" s="86">
        <f t="shared" si="528"/>
        <v>2008</v>
      </c>
      <c r="D475" s="86" t="str">
        <f t="shared" si="529"/>
        <v/>
      </c>
      <c r="E475" s="86" t="str">
        <f t="shared" si="530"/>
        <v/>
      </c>
      <c r="F475" s="86" t="str">
        <f t="shared" si="531"/>
        <v/>
      </c>
      <c r="G475" s="369" t="str">
        <f t="shared" si="532"/>
        <v/>
      </c>
      <c r="H475" s="86">
        <f t="shared" si="533"/>
        <v>86.25</v>
      </c>
      <c r="I475" s="86" t="str">
        <f t="shared" si="534"/>
        <v/>
      </c>
      <c r="J475" s="86">
        <f t="shared" si="535"/>
        <v>121.125</v>
      </c>
      <c r="K475" s="86" t="str">
        <f t="shared" si="536"/>
        <v/>
      </c>
      <c r="L475" s="86">
        <f t="shared" si="537"/>
        <v>133</v>
      </c>
      <c r="M475" s="86">
        <f t="shared" si="538"/>
        <v>134.5</v>
      </c>
      <c r="N475" s="86" t="str">
        <f t="shared" si="539"/>
        <v/>
      </c>
      <c r="O475" s="86">
        <f t="shared" si="540"/>
        <v>121.75</v>
      </c>
      <c r="P475" s="370" t="str">
        <f t="shared" si="541"/>
        <v/>
      </c>
      <c r="Q475" s="532">
        <f t="shared" si="584"/>
        <v>134.5</v>
      </c>
      <c r="R475" s="532">
        <f t="shared" si="585"/>
        <v>134.5</v>
      </c>
      <c r="S475" s="532">
        <f t="shared" si="586"/>
        <v>135</v>
      </c>
      <c r="T475" s="532">
        <f t="shared" si="587"/>
        <v>135</v>
      </c>
      <c r="U475" s="532">
        <f t="shared" si="588"/>
        <v>130</v>
      </c>
      <c r="V475" s="532" t="str">
        <f t="shared" si="542"/>
        <v>NO</v>
      </c>
      <c r="W475" s="532" t="str">
        <f t="shared" si="589"/>
        <v>NO</v>
      </c>
      <c r="X475" s="532" t="str">
        <f t="shared" si="590"/>
        <v>NO</v>
      </c>
      <c r="Y475" s="369" t="str">
        <f t="shared" si="543"/>
        <v/>
      </c>
      <c r="Z475" s="86">
        <f t="shared" si="544"/>
        <v>8</v>
      </c>
      <c r="AA475" s="86" t="str">
        <f t="shared" si="545"/>
        <v/>
      </c>
      <c r="AB475" s="86">
        <f t="shared" si="546"/>
        <v>8</v>
      </c>
      <c r="AC475" s="86" t="str">
        <f t="shared" si="547"/>
        <v/>
      </c>
      <c r="AD475" s="86">
        <f t="shared" si="548"/>
        <v>8</v>
      </c>
      <c r="AE475" s="86">
        <f t="shared" si="549"/>
        <v>8</v>
      </c>
      <c r="AF475" s="86" t="str">
        <f t="shared" si="550"/>
        <v/>
      </c>
      <c r="AG475" s="86">
        <f t="shared" si="551"/>
        <v>7</v>
      </c>
      <c r="AH475" s="370" t="str">
        <f t="shared" si="552"/>
        <v/>
      </c>
      <c r="AI475" s="369" t="str">
        <f t="shared" si="553"/>
        <v/>
      </c>
      <c r="AJ475" s="86">
        <f t="shared" si="554"/>
        <v>8</v>
      </c>
      <c r="AK475" s="86" t="str">
        <f t="shared" si="555"/>
        <v/>
      </c>
      <c r="AL475" s="86">
        <f t="shared" si="556"/>
        <v>8</v>
      </c>
      <c r="AM475" s="86" t="str">
        <f t="shared" si="557"/>
        <v/>
      </c>
      <c r="AN475" s="86">
        <f t="shared" si="558"/>
        <v>9</v>
      </c>
      <c r="AO475" s="86">
        <f t="shared" si="559"/>
        <v>8</v>
      </c>
      <c r="AP475" s="86" t="str">
        <f t="shared" si="560"/>
        <v/>
      </c>
      <c r="AQ475" s="86">
        <f t="shared" si="561"/>
        <v>7</v>
      </c>
      <c r="AR475" s="370" t="str">
        <f t="shared" si="562"/>
        <v/>
      </c>
      <c r="AS475" s="369" t="str">
        <f t="shared" si="563"/>
        <v/>
      </c>
      <c r="AT475" s="86">
        <f t="shared" si="564"/>
        <v>21.5</v>
      </c>
      <c r="AU475" s="86" t="str">
        <f t="shared" si="565"/>
        <v/>
      </c>
      <c r="AV475" s="86">
        <f t="shared" si="566"/>
        <v>27.75</v>
      </c>
      <c r="AW475" s="86" t="str">
        <f t="shared" si="567"/>
        <v/>
      </c>
      <c r="AX475" s="86">
        <f t="shared" si="568"/>
        <v>29.125</v>
      </c>
      <c r="AY475" s="86">
        <f t="shared" si="569"/>
        <v>29.5</v>
      </c>
      <c r="AZ475" s="86" t="str">
        <f t="shared" si="570"/>
        <v/>
      </c>
      <c r="BA475" s="86">
        <f t="shared" si="571"/>
        <v>27.125</v>
      </c>
      <c r="BB475" s="370" t="str">
        <f t="shared" si="572"/>
        <v/>
      </c>
      <c r="BC475" s="369" t="str">
        <f t="shared" si="573"/>
        <v/>
      </c>
      <c r="BD475" s="86">
        <f t="shared" si="574"/>
        <v>160</v>
      </c>
      <c r="BE475" s="86" t="str">
        <f t="shared" si="575"/>
        <v/>
      </c>
      <c r="BF475" s="86">
        <f t="shared" si="576"/>
        <v>192</v>
      </c>
      <c r="BG475" s="86" t="str">
        <f t="shared" si="577"/>
        <v/>
      </c>
      <c r="BH475" s="86">
        <f t="shared" si="578"/>
        <v>216</v>
      </c>
      <c r="BI475" s="86">
        <f t="shared" si="579"/>
        <v>199</v>
      </c>
      <c r="BJ475" s="86" t="str">
        <f t="shared" si="580"/>
        <v/>
      </c>
      <c r="BK475" s="86">
        <f t="shared" si="581"/>
        <v>179</v>
      </c>
      <c r="BL475" s="370" t="str">
        <f t="shared" si="582"/>
        <v/>
      </c>
      <c r="BM475" s="365"/>
      <c r="BN475">
        <f t="shared" si="591"/>
        <v>134.5</v>
      </c>
      <c r="BO475">
        <f>IF(C475&lt;2015,INDEX({1;2;3;4;5;6;7;8;9;10},MATCH(MAX($G475:$P475),$G475:$P475,0)),"")</f>
        <v>7</v>
      </c>
      <c r="BP475" t="str">
        <f t="shared" si="592"/>
        <v/>
      </c>
      <c r="BQ475">
        <f t="shared" si="593"/>
        <v>0.64126394052044611</v>
      </c>
      <c r="BR475" t="str">
        <f t="shared" si="594"/>
        <v/>
      </c>
      <c r="BS475">
        <f t="shared" si="595"/>
        <v>0.90055762081784385</v>
      </c>
      <c r="BT475" t="str">
        <f t="shared" si="596"/>
        <v/>
      </c>
      <c r="BU475">
        <f t="shared" si="597"/>
        <v>0.98884758364312264</v>
      </c>
      <c r="BV475">
        <f t="shared" si="598"/>
        <v>1</v>
      </c>
      <c r="BW475" t="str">
        <f t="shared" si="599"/>
        <v/>
      </c>
      <c r="BX475">
        <f t="shared" si="600"/>
        <v>0.90520446096654272</v>
      </c>
      <c r="BY475" t="str">
        <f t="shared" si="601"/>
        <v/>
      </c>
      <c r="BZ475" s="7">
        <f>MAX(BuckTrackAgeTable[[#This Row],[5 1/2 Yr Old Total Mass]:[10 1/2 Yr Old Total Mass]])</f>
        <v>29.5</v>
      </c>
      <c r="CA475">
        <f>MAX(BuckTrackAgeTable[[#This Row],[5 1/2 Yr Old Total Pts]:[10 1/2 Yr Old Total Pts]])</f>
        <v>9</v>
      </c>
    </row>
    <row r="476" spans="1:79" x14ac:dyDescent="0.2">
      <c r="A476" s="9" t="s">
        <v>1064</v>
      </c>
      <c r="B476" s="86" t="str">
        <f t="shared" si="602"/>
        <v>East Yana</v>
      </c>
      <c r="C476" s="86">
        <f t="shared" si="528"/>
        <v>2008</v>
      </c>
      <c r="D476" s="86" t="str">
        <f t="shared" si="529"/>
        <v/>
      </c>
      <c r="E476" s="86" t="str">
        <f t="shared" si="530"/>
        <v>Forked</v>
      </c>
      <c r="F476" s="86" t="str">
        <f t="shared" si="531"/>
        <v>Spike</v>
      </c>
      <c r="G476" s="369">
        <f t="shared" si="532"/>
        <v>49.75</v>
      </c>
      <c r="H476" s="86">
        <f t="shared" si="533"/>
        <v>106.125</v>
      </c>
      <c r="I476" s="86">
        <f t="shared" si="534"/>
        <v>116.125</v>
      </c>
      <c r="J476" s="86">
        <f t="shared" si="535"/>
        <v>135</v>
      </c>
      <c r="K476" s="86">
        <f t="shared" si="536"/>
        <v>146.375</v>
      </c>
      <c r="L476" s="86" t="str">
        <f t="shared" si="537"/>
        <v/>
      </c>
      <c r="M476" s="86" t="str">
        <f t="shared" si="538"/>
        <v/>
      </c>
      <c r="N476" s="86" t="str">
        <f t="shared" si="539"/>
        <v/>
      </c>
      <c r="O476" s="86" t="str">
        <f t="shared" si="540"/>
        <v/>
      </c>
      <c r="P476" s="370" t="str">
        <f t="shared" si="541"/>
        <v/>
      </c>
      <c r="Q476" s="532">
        <f t="shared" si="584"/>
        <v>146.375</v>
      </c>
      <c r="R476" s="532">
        <f t="shared" si="585"/>
        <v>146.375</v>
      </c>
      <c r="S476" s="532">
        <f t="shared" si="586"/>
        <v>145</v>
      </c>
      <c r="T476" s="532">
        <f t="shared" si="587"/>
        <v>145</v>
      </c>
      <c r="U476" s="532">
        <f t="shared" si="588"/>
        <v>140</v>
      </c>
      <c r="V476" s="532" t="str">
        <f t="shared" si="542"/>
        <v>NO</v>
      </c>
      <c r="W476" s="532" t="str">
        <f t="shared" si="589"/>
        <v>NO</v>
      </c>
      <c r="X476" s="532" t="str">
        <f t="shared" si="590"/>
        <v>NO</v>
      </c>
      <c r="Y476" s="369" t="str">
        <f t="shared" si="543"/>
        <v/>
      </c>
      <c r="Z476" s="86">
        <f t="shared" si="544"/>
        <v>8</v>
      </c>
      <c r="AA476" s="86">
        <f t="shared" si="545"/>
        <v>8</v>
      </c>
      <c r="AB476" s="86">
        <f t="shared" si="546"/>
        <v>8</v>
      </c>
      <c r="AC476" s="86">
        <f t="shared" si="547"/>
        <v>9</v>
      </c>
      <c r="AD476" s="86" t="str">
        <f t="shared" si="548"/>
        <v/>
      </c>
      <c r="AE476" s="86" t="str">
        <f t="shared" si="549"/>
        <v/>
      </c>
      <c r="AF476" s="86" t="str">
        <f t="shared" si="550"/>
        <v/>
      </c>
      <c r="AG476" s="86" t="str">
        <f t="shared" si="551"/>
        <v/>
      </c>
      <c r="AH476" s="370" t="str">
        <f t="shared" si="552"/>
        <v/>
      </c>
      <c r="AI476" s="369">
        <f t="shared" si="553"/>
        <v>3</v>
      </c>
      <c r="AJ476" s="86">
        <f t="shared" si="554"/>
        <v>9</v>
      </c>
      <c r="AK476" s="86">
        <f t="shared" si="555"/>
        <v>8</v>
      </c>
      <c r="AL476" s="86">
        <f t="shared" si="556"/>
        <v>9</v>
      </c>
      <c r="AM476" s="86">
        <f t="shared" si="557"/>
        <v>9</v>
      </c>
      <c r="AN476" s="86" t="str">
        <f t="shared" si="558"/>
        <v/>
      </c>
      <c r="AO476" s="86" t="str">
        <f t="shared" si="559"/>
        <v/>
      </c>
      <c r="AP476" s="86" t="str">
        <f t="shared" si="560"/>
        <v/>
      </c>
      <c r="AQ476" s="86" t="str">
        <f t="shared" si="561"/>
        <v/>
      </c>
      <c r="AR476" s="370" t="str">
        <f t="shared" si="562"/>
        <v/>
      </c>
      <c r="AS476" s="369">
        <f t="shared" si="563"/>
        <v>16.5</v>
      </c>
      <c r="AT476" s="86">
        <f t="shared" si="564"/>
        <v>23</v>
      </c>
      <c r="AU476" s="86">
        <f t="shared" si="565"/>
        <v>24.625</v>
      </c>
      <c r="AV476" s="86">
        <f t="shared" si="566"/>
        <v>26.875</v>
      </c>
      <c r="AW476" s="86">
        <f t="shared" si="567"/>
        <v>29.625</v>
      </c>
      <c r="AX476" s="86" t="str">
        <f t="shared" si="568"/>
        <v/>
      </c>
      <c r="AY476" s="86" t="str">
        <f t="shared" si="569"/>
        <v/>
      </c>
      <c r="AZ476" s="86" t="str">
        <f t="shared" si="570"/>
        <v/>
      </c>
      <c r="BA476" s="86" t="str">
        <f t="shared" si="571"/>
        <v/>
      </c>
      <c r="BB476" s="370" t="str">
        <f t="shared" si="572"/>
        <v/>
      </c>
      <c r="BC476" s="369">
        <f t="shared" si="573"/>
        <v>115</v>
      </c>
      <c r="BD476" s="86">
        <f t="shared" si="574"/>
        <v>148</v>
      </c>
      <c r="BE476" s="86">
        <f t="shared" si="575"/>
        <v>164</v>
      </c>
      <c r="BF476" s="86">
        <f t="shared" si="576"/>
        <v>188</v>
      </c>
      <c r="BG476" s="86">
        <f t="shared" si="577"/>
        <v>207</v>
      </c>
      <c r="BH476" s="86" t="str">
        <f t="shared" si="578"/>
        <v/>
      </c>
      <c r="BI476" s="86" t="str">
        <f t="shared" si="579"/>
        <v/>
      </c>
      <c r="BJ476" s="86" t="str">
        <f t="shared" si="580"/>
        <v/>
      </c>
      <c r="BK476" s="86" t="str">
        <f t="shared" si="581"/>
        <v/>
      </c>
      <c r="BL476" s="370" t="str">
        <f t="shared" si="582"/>
        <v/>
      </c>
      <c r="BM476" s="365"/>
      <c r="BN476">
        <f t="shared" si="591"/>
        <v>146.375</v>
      </c>
      <c r="BO476">
        <f>IF(C476&lt;2015,INDEX({1;2;3;4;5;6;7;8;9;10},MATCH(MAX($G476:$P476),$G476:$P476,0)),"")</f>
        <v>5</v>
      </c>
      <c r="BP476">
        <f t="shared" si="592"/>
        <v>0.33988044406490181</v>
      </c>
      <c r="BQ476">
        <f t="shared" si="593"/>
        <v>0.72502134927412465</v>
      </c>
      <c r="BR476">
        <f t="shared" si="594"/>
        <v>0.79333902647309995</v>
      </c>
      <c r="BS476">
        <f t="shared" si="595"/>
        <v>0.92228864218616569</v>
      </c>
      <c r="BT476">
        <f t="shared" si="596"/>
        <v>1</v>
      </c>
      <c r="BU476" t="str">
        <f t="shared" si="597"/>
        <v/>
      </c>
      <c r="BV476" t="str">
        <f t="shared" si="598"/>
        <v/>
      </c>
      <c r="BW476" t="str">
        <f t="shared" si="599"/>
        <v/>
      </c>
      <c r="BX476" t="str">
        <f t="shared" si="600"/>
        <v/>
      </c>
      <c r="BY476" t="str">
        <f t="shared" si="601"/>
        <v/>
      </c>
      <c r="BZ476" s="7">
        <f>MAX(BuckTrackAgeTable[[#This Row],[5 1/2 Yr Old Total Mass]:[10 1/2 Yr Old Total Mass]])</f>
        <v>29.625</v>
      </c>
      <c r="CA476">
        <f>MAX(BuckTrackAgeTable[[#This Row],[5 1/2 Yr Old Total Pts]:[10 1/2 Yr Old Total Pts]])</f>
        <v>9</v>
      </c>
    </row>
    <row r="477" spans="1:79" x14ac:dyDescent="0.2">
      <c r="A477" s="9" t="s">
        <v>1941</v>
      </c>
      <c r="B477" s="86" t="str">
        <f t="shared" si="602"/>
        <v>East Yana</v>
      </c>
      <c r="C477" s="86">
        <f t="shared" si="528"/>
        <v>2008</v>
      </c>
      <c r="D477" s="86" t="str">
        <f t="shared" si="529"/>
        <v/>
      </c>
      <c r="E477" s="86" t="str">
        <f t="shared" si="530"/>
        <v/>
      </c>
      <c r="F477" s="86" t="str">
        <f t="shared" si="531"/>
        <v/>
      </c>
      <c r="G477" s="369" t="str">
        <f t="shared" si="532"/>
        <v/>
      </c>
      <c r="H477" s="86" t="str">
        <f t="shared" si="533"/>
        <v/>
      </c>
      <c r="I477" s="86" t="str">
        <f t="shared" si="534"/>
        <v/>
      </c>
      <c r="J477" s="86" t="str">
        <f t="shared" si="535"/>
        <v/>
      </c>
      <c r="K477" s="86" t="str">
        <f t="shared" si="536"/>
        <v/>
      </c>
      <c r="L477" s="86" t="str">
        <f t="shared" si="537"/>
        <v/>
      </c>
      <c r="M477" s="86" t="str">
        <f t="shared" si="538"/>
        <v/>
      </c>
      <c r="N477" s="86" t="str">
        <f t="shared" si="539"/>
        <v/>
      </c>
      <c r="O477" s="86" t="str">
        <f t="shared" si="540"/>
        <v/>
      </c>
      <c r="P477" s="370" t="str">
        <f t="shared" si="541"/>
        <v/>
      </c>
      <c r="Q477" s="532" t="str">
        <f t="shared" si="584"/>
        <v/>
      </c>
      <c r="R477" s="532" t="str">
        <f t="shared" si="585"/>
        <v/>
      </c>
      <c r="S477" s="532" t="str">
        <f t="shared" si="586"/>
        <v/>
      </c>
      <c r="T477" s="532" t="str">
        <f t="shared" si="587"/>
        <v/>
      </c>
      <c r="U477" s="532" t="str">
        <f t="shared" si="588"/>
        <v/>
      </c>
      <c r="V477" s="532" t="str">
        <f t="shared" si="542"/>
        <v/>
      </c>
      <c r="W477" s="532" t="str">
        <f t="shared" si="589"/>
        <v/>
      </c>
      <c r="X477" s="532" t="str">
        <f t="shared" si="590"/>
        <v/>
      </c>
      <c r="Y477" s="369" t="str">
        <f t="shared" si="543"/>
        <v/>
      </c>
      <c r="Z477" s="86" t="str">
        <f t="shared" si="544"/>
        <v/>
      </c>
      <c r="AA477" s="86" t="str">
        <f t="shared" si="545"/>
        <v/>
      </c>
      <c r="AB477" s="86" t="str">
        <f t="shared" si="546"/>
        <v/>
      </c>
      <c r="AC477" s="86" t="str">
        <f t="shared" si="547"/>
        <v/>
      </c>
      <c r="AD477" s="86" t="str">
        <f t="shared" si="548"/>
        <v/>
      </c>
      <c r="AE477" s="86" t="str">
        <f t="shared" si="549"/>
        <v/>
      </c>
      <c r="AF477" s="86" t="str">
        <f t="shared" si="550"/>
        <v/>
      </c>
      <c r="AG477" s="86" t="str">
        <f t="shared" si="551"/>
        <v/>
      </c>
      <c r="AH477" s="370" t="str">
        <f t="shared" si="552"/>
        <v/>
      </c>
      <c r="AI477" s="369" t="str">
        <f t="shared" si="553"/>
        <v/>
      </c>
      <c r="AJ477" s="86" t="str">
        <f t="shared" si="554"/>
        <v/>
      </c>
      <c r="AK477" s="86" t="str">
        <f t="shared" si="555"/>
        <v/>
      </c>
      <c r="AL477" s="86" t="str">
        <f t="shared" si="556"/>
        <v/>
      </c>
      <c r="AM477" s="86" t="str">
        <f t="shared" si="557"/>
        <v/>
      </c>
      <c r="AN477" s="86" t="str">
        <f t="shared" si="558"/>
        <v/>
      </c>
      <c r="AO477" s="86" t="str">
        <f t="shared" si="559"/>
        <v/>
      </c>
      <c r="AP477" s="86" t="str">
        <f t="shared" si="560"/>
        <v/>
      </c>
      <c r="AQ477" s="86" t="str">
        <f t="shared" si="561"/>
        <v/>
      </c>
      <c r="AR477" s="370" t="str">
        <f t="shared" si="562"/>
        <v/>
      </c>
      <c r="AS477" s="369" t="str">
        <f t="shared" si="563"/>
        <v/>
      </c>
      <c r="AT477" s="86" t="str">
        <f t="shared" si="564"/>
        <v/>
      </c>
      <c r="AU477" s="86" t="str">
        <f t="shared" si="565"/>
        <v/>
      </c>
      <c r="AV477" s="86" t="str">
        <f t="shared" si="566"/>
        <v/>
      </c>
      <c r="AW477" s="86" t="str">
        <f t="shared" si="567"/>
        <v/>
      </c>
      <c r="AX477" s="86" t="str">
        <f t="shared" si="568"/>
        <v/>
      </c>
      <c r="AY477" s="86" t="str">
        <f t="shared" si="569"/>
        <v/>
      </c>
      <c r="AZ477" s="86" t="str">
        <f t="shared" si="570"/>
        <v/>
      </c>
      <c r="BA477" s="86" t="str">
        <f t="shared" si="571"/>
        <v/>
      </c>
      <c r="BB477" s="370" t="str">
        <f t="shared" si="572"/>
        <v/>
      </c>
      <c r="BC477" s="369" t="str">
        <f t="shared" si="573"/>
        <v/>
      </c>
      <c r="BD477" s="86" t="str">
        <f t="shared" si="574"/>
        <v/>
      </c>
      <c r="BE477" s="86" t="str">
        <f t="shared" si="575"/>
        <v/>
      </c>
      <c r="BF477" s="86" t="str">
        <f t="shared" si="576"/>
        <v/>
      </c>
      <c r="BG477" s="86" t="str">
        <f t="shared" si="577"/>
        <v/>
      </c>
      <c r="BH477" s="86" t="str">
        <f t="shared" si="578"/>
        <v/>
      </c>
      <c r="BI477" s="86" t="str">
        <f t="shared" si="579"/>
        <v/>
      </c>
      <c r="BJ477" s="86" t="str">
        <f t="shared" si="580"/>
        <v/>
      </c>
      <c r="BK477" s="86" t="str">
        <f t="shared" si="581"/>
        <v/>
      </c>
      <c r="BL477" s="370" t="str">
        <f t="shared" si="582"/>
        <v/>
      </c>
      <c r="BM477" s="365"/>
      <c r="BN477">
        <f t="shared" si="591"/>
        <v>0</v>
      </c>
      <c r="BO477" t="e">
        <f>IF(C477&lt;2015,INDEX({1;2;3;4;5;6;7;8;9;10},MATCH(MAX($G477:$P477),$G477:$P477,0)),"")</f>
        <v>#N/A</v>
      </c>
      <c r="BP477" t="str">
        <f t="shared" si="592"/>
        <v/>
      </c>
      <c r="BQ477" t="str">
        <f t="shared" si="593"/>
        <v/>
      </c>
      <c r="BR477" t="str">
        <f t="shared" si="594"/>
        <v/>
      </c>
      <c r="BS477" t="str">
        <f t="shared" si="595"/>
        <v/>
      </c>
      <c r="BT477" t="str">
        <f t="shared" si="596"/>
        <v/>
      </c>
      <c r="BU477" t="str">
        <f t="shared" si="597"/>
        <v/>
      </c>
      <c r="BV477" t="str">
        <f t="shared" si="598"/>
        <v/>
      </c>
      <c r="BW477" t="str">
        <f t="shared" si="599"/>
        <v/>
      </c>
      <c r="BX477" t="str">
        <f t="shared" si="600"/>
        <v/>
      </c>
      <c r="BY477" t="str">
        <f t="shared" si="601"/>
        <v/>
      </c>
      <c r="BZ477" s="7">
        <f>MAX(BuckTrackAgeTable[[#This Row],[5 1/2 Yr Old Total Mass]:[10 1/2 Yr Old Total Mass]])</f>
        <v>0</v>
      </c>
      <c r="CA477">
        <f>MAX(BuckTrackAgeTable[[#This Row],[5 1/2 Yr Old Total Pts]:[10 1/2 Yr Old Total Pts]])</f>
        <v>0</v>
      </c>
    </row>
    <row r="478" spans="1:79" x14ac:dyDescent="0.2">
      <c r="A478" s="9" t="s">
        <v>1063</v>
      </c>
      <c r="B478" s="86" t="str">
        <f t="shared" si="602"/>
        <v>East Yana</v>
      </c>
      <c r="C478" s="86">
        <f t="shared" si="528"/>
        <v>2009</v>
      </c>
      <c r="D478" s="86" t="str">
        <f t="shared" si="529"/>
        <v/>
      </c>
      <c r="E478" s="86" t="str">
        <f t="shared" si="530"/>
        <v>Forked</v>
      </c>
      <c r="F478" s="86" t="str">
        <f t="shared" si="531"/>
        <v>Forked</v>
      </c>
      <c r="G478" s="369">
        <f t="shared" si="532"/>
        <v>70.25</v>
      </c>
      <c r="H478" s="86">
        <f t="shared" si="533"/>
        <v>109.75</v>
      </c>
      <c r="I478" s="86">
        <f t="shared" si="534"/>
        <v>124.875</v>
      </c>
      <c r="J478" s="86">
        <f t="shared" si="535"/>
        <v>143.875</v>
      </c>
      <c r="K478" s="86" t="str">
        <f t="shared" si="536"/>
        <v/>
      </c>
      <c r="L478" s="86" t="str">
        <f t="shared" si="537"/>
        <v/>
      </c>
      <c r="M478" s="86" t="str">
        <f t="shared" si="538"/>
        <v/>
      </c>
      <c r="N478" s="86" t="str">
        <f t="shared" si="539"/>
        <v/>
      </c>
      <c r="O478" s="86" t="str">
        <f t="shared" si="540"/>
        <v/>
      </c>
      <c r="P478" s="370" t="str">
        <f t="shared" si="541"/>
        <v/>
      </c>
      <c r="Q478" s="532">
        <f t="shared" si="584"/>
        <v>143.875</v>
      </c>
      <c r="R478" s="532" t="str">
        <f t="shared" si="585"/>
        <v/>
      </c>
      <c r="S478" s="532">
        <f t="shared" si="586"/>
        <v>145</v>
      </c>
      <c r="T478" s="532" t="str">
        <f t="shared" si="587"/>
        <v/>
      </c>
      <c r="U478" s="532" t="str">
        <f t="shared" si="588"/>
        <v/>
      </c>
      <c r="V478" s="532" t="str">
        <f t="shared" si="542"/>
        <v/>
      </c>
      <c r="W478" s="532" t="str">
        <f t="shared" si="589"/>
        <v/>
      </c>
      <c r="X478" s="532" t="str">
        <f t="shared" si="590"/>
        <v/>
      </c>
      <c r="Y478" s="369">
        <f t="shared" si="543"/>
        <v>6</v>
      </c>
      <c r="Z478" s="86">
        <f t="shared" si="544"/>
        <v>8</v>
      </c>
      <c r="AA478" s="86">
        <f t="shared" si="545"/>
        <v>10</v>
      </c>
      <c r="AB478" s="86">
        <f t="shared" si="546"/>
        <v>10</v>
      </c>
      <c r="AC478" s="86" t="str">
        <f t="shared" si="547"/>
        <v/>
      </c>
      <c r="AD478" s="86" t="str">
        <f t="shared" si="548"/>
        <v/>
      </c>
      <c r="AE478" s="86" t="str">
        <f t="shared" si="549"/>
        <v/>
      </c>
      <c r="AF478" s="86" t="str">
        <f t="shared" si="550"/>
        <v/>
      </c>
      <c r="AG478" s="86" t="str">
        <f t="shared" si="551"/>
        <v/>
      </c>
      <c r="AH478" s="370" t="str">
        <f t="shared" si="552"/>
        <v/>
      </c>
      <c r="AI478" s="369">
        <f t="shared" si="553"/>
        <v>6</v>
      </c>
      <c r="AJ478" s="86">
        <f t="shared" si="554"/>
        <v>8</v>
      </c>
      <c r="AK478" s="86">
        <f t="shared" si="555"/>
        <v>10</v>
      </c>
      <c r="AL478" s="86">
        <f t="shared" si="556"/>
        <v>10</v>
      </c>
      <c r="AM478" s="86" t="str">
        <f t="shared" si="557"/>
        <v/>
      </c>
      <c r="AN478" s="86" t="str">
        <f t="shared" si="558"/>
        <v/>
      </c>
      <c r="AO478" s="86" t="str">
        <f t="shared" si="559"/>
        <v/>
      </c>
      <c r="AP478" s="86" t="str">
        <f t="shared" si="560"/>
        <v/>
      </c>
      <c r="AQ478" s="86" t="str">
        <f t="shared" si="561"/>
        <v/>
      </c>
      <c r="AR478" s="370" t="str">
        <f t="shared" si="562"/>
        <v/>
      </c>
      <c r="AS478" s="369">
        <f t="shared" si="563"/>
        <v>19.75</v>
      </c>
      <c r="AT478" s="86">
        <f t="shared" si="564"/>
        <v>23.375</v>
      </c>
      <c r="AU478" s="86">
        <f t="shared" si="565"/>
        <v>28.125</v>
      </c>
      <c r="AV478" s="86">
        <f t="shared" si="566"/>
        <v>29.125</v>
      </c>
      <c r="AW478" s="86" t="str">
        <f t="shared" si="567"/>
        <v/>
      </c>
      <c r="AX478" s="86" t="str">
        <f t="shared" si="568"/>
        <v/>
      </c>
      <c r="AY478" s="86" t="str">
        <f t="shared" si="569"/>
        <v/>
      </c>
      <c r="AZ478" s="86" t="str">
        <f t="shared" si="570"/>
        <v/>
      </c>
      <c r="BA478" s="86" t="str">
        <f t="shared" si="571"/>
        <v/>
      </c>
      <c r="BB478" s="370" t="str">
        <f t="shared" si="572"/>
        <v/>
      </c>
      <c r="BC478" s="369">
        <f t="shared" si="573"/>
        <v>125</v>
      </c>
      <c r="BD478" s="86">
        <f t="shared" si="574"/>
        <v>153</v>
      </c>
      <c r="BE478" s="86">
        <f t="shared" si="575"/>
        <v>177</v>
      </c>
      <c r="BF478" s="86">
        <f t="shared" si="576"/>
        <v>186</v>
      </c>
      <c r="BG478" s="86" t="str">
        <f t="shared" si="577"/>
        <v/>
      </c>
      <c r="BH478" s="86" t="str">
        <f t="shared" si="578"/>
        <v/>
      </c>
      <c r="BI478" s="86" t="str">
        <f t="shared" si="579"/>
        <v/>
      </c>
      <c r="BJ478" s="86" t="str">
        <f t="shared" si="580"/>
        <v/>
      </c>
      <c r="BK478" s="86" t="str">
        <f t="shared" si="581"/>
        <v/>
      </c>
      <c r="BL478" s="370" t="str">
        <f t="shared" si="582"/>
        <v/>
      </c>
      <c r="BM478" s="365"/>
      <c r="BN478">
        <f t="shared" si="591"/>
        <v>143.875</v>
      </c>
      <c r="BO478">
        <f>IF(C478&lt;2015,INDEX({1;2;3;4;5;6;7;8;9;10},MATCH(MAX($G478:$P478),$G478:$P478,0)),"")</f>
        <v>4</v>
      </c>
      <c r="BP478">
        <f t="shared" si="592"/>
        <v>0.4882710686359687</v>
      </c>
      <c r="BQ478">
        <f t="shared" si="593"/>
        <v>0.76281494352736756</v>
      </c>
      <c r="BR478">
        <f t="shared" si="594"/>
        <v>0.86794092093831454</v>
      </c>
      <c r="BS478">
        <f t="shared" si="595"/>
        <v>1</v>
      </c>
      <c r="BT478" t="str">
        <f t="shared" si="596"/>
        <v/>
      </c>
      <c r="BU478" t="str">
        <f t="shared" si="597"/>
        <v/>
      </c>
      <c r="BV478" t="str">
        <f t="shared" si="598"/>
        <v/>
      </c>
      <c r="BW478" t="str">
        <f t="shared" si="599"/>
        <v/>
      </c>
      <c r="BX478" t="str">
        <f t="shared" si="600"/>
        <v/>
      </c>
      <c r="BY478" t="str">
        <f t="shared" si="601"/>
        <v/>
      </c>
      <c r="BZ478" s="7">
        <f>MAX(BuckTrackAgeTable[[#This Row],[5 1/2 Yr Old Total Mass]:[10 1/2 Yr Old Total Mass]])</f>
        <v>0</v>
      </c>
      <c r="CA478">
        <f>MAX(BuckTrackAgeTable[[#This Row],[5 1/2 Yr Old Total Pts]:[10 1/2 Yr Old Total Pts]])</f>
        <v>0</v>
      </c>
    </row>
    <row r="479" spans="1:79" x14ac:dyDescent="0.2">
      <c r="A479" s="9" t="s">
        <v>1062</v>
      </c>
      <c r="B479" s="86" t="str">
        <f t="shared" si="602"/>
        <v>East Yana</v>
      </c>
      <c r="C479" s="86">
        <f t="shared" si="528"/>
        <v>2009</v>
      </c>
      <c r="D479" s="86" t="str">
        <f t="shared" si="529"/>
        <v/>
      </c>
      <c r="E479" s="86" t="str">
        <f t="shared" si="530"/>
        <v/>
      </c>
      <c r="F479" s="86" t="str">
        <f t="shared" si="531"/>
        <v/>
      </c>
      <c r="G479" s="369" t="str">
        <f t="shared" si="532"/>
        <v/>
      </c>
      <c r="H479" s="86">
        <f t="shared" si="533"/>
        <v>87.625</v>
      </c>
      <c r="I479" s="86" t="str">
        <f t="shared" si="534"/>
        <v/>
      </c>
      <c r="J479" s="86">
        <f t="shared" si="535"/>
        <v>129.5</v>
      </c>
      <c r="K479" s="86" t="str">
        <f t="shared" si="536"/>
        <v/>
      </c>
      <c r="L479" s="86" t="str">
        <f t="shared" si="537"/>
        <v/>
      </c>
      <c r="M479" s="86">
        <f t="shared" si="538"/>
        <v>141.75</v>
      </c>
      <c r="N479" s="86" t="str">
        <f t="shared" si="539"/>
        <v/>
      </c>
      <c r="O479" s="86" t="str">
        <f t="shared" si="540"/>
        <v/>
      </c>
      <c r="P479" s="370" t="str">
        <f t="shared" si="541"/>
        <v/>
      </c>
      <c r="Q479" s="532">
        <f t="shared" si="584"/>
        <v>141.75</v>
      </c>
      <c r="R479" s="532">
        <f t="shared" si="585"/>
        <v>141.75</v>
      </c>
      <c r="S479" s="532">
        <f t="shared" si="586"/>
        <v>140</v>
      </c>
      <c r="T479" s="532">
        <f t="shared" si="587"/>
        <v>140</v>
      </c>
      <c r="U479" s="532">
        <f t="shared" si="588"/>
        <v>140</v>
      </c>
      <c r="V479" s="532" t="str">
        <f t="shared" si="542"/>
        <v>NO</v>
      </c>
      <c r="W479" s="532" t="str">
        <f t="shared" si="589"/>
        <v>NO</v>
      </c>
      <c r="X479" s="532" t="str">
        <f t="shared" si="590"/>
        <v>NO</v>
      </c>
      <c r="Y479" s="369" t="str">
        <f t="shared" si="543"/>
        <v/>
      </c>
      <c r="Z479" s="86">
        <f t="shared" si="544"/>
        <v>8</v>
      </c>
      <c r="AA479" s="86" t="str">
        <f t="shared" si="545"/>
        <v/>
      </c>
      <c r="AB479" s="86">
        <f t="shared" si="546"/>
        <v>8</v>
      </c>
      <c r="AC479" s="86" t="str">
        <f t="shared" si="547"/>
        <v/>
      </c>
      <c r="AD479" s="86" t="str">
        <f t="shared" si="548"/>
        <v/>
      </c>
      <c r="AE479" s="86">
        <f t="shared" si="549"/>
        <v>9</v>
      </c>
      <c r="AF479" s="86" t="str">
        <f t="shared" si="550"/>
        <v/>
      </c>
      <c r="AG479" s="86" t="str">
        <f t="shared" si="551"/>
        <v/>
      </c>
      <c r="AH479" s="370" t="str">
        <f t="shared" si="552"/>
        <v/>
      </c>
      <c r="AI479" s="369" t="str">
        <f t="shared" si="553"/>
        <v/>
      </c>
      <c r="AJ479" s="86">
        <f t="shared" si="554"/>
        <v>8</v>
      </c>
      <c r="AK479" s="86" t="str">
        <f t="shared" si="555"/>
        <v/>
      </c>
      <c r="AL479" s="86">
        <f t="shared" si="556"/>
        <v>8</v>
      </c>
      <c r="AM479" s="86" t="str">
        <f t="shared" si="557"/>
        <v/>
      </c>
      <c r="AN479" s="86" t="str">
        <f t="shared" si="558"/>
        <v/>
      </c>
      <c r="AO479" s="86">
        <f t="shared" si="559"/>
        <v>9</v>
      </c>
      <c r="AP479" s="86" t="str">
        <f t="shared" si="560"/>
        <v/>
      </c>
      <c r="AQ479" s="86" t="str">
        <f t="shared" si="561"/>
        <v/>
      </c>
      <c r="AR479" s="370" t="str">
        <f t="shared" si="562"/>
        <v/>
      </c>
      <c r="AS479" s="369" t="str">
        <f t="shared" si="563"/>
        <v/>
      </c>
      <c r="AT479" s="86">
        <f t="shared" si="564"/>
        <v>19.375</v>
      </c>
      <c r="AU479" s="86" t="str">
        <f t="shared" si="565"/>
        <v/>
      </c>
      <c r="AV479" s="86">
        <f t="shared" si="566"/>
        <v>26.5</v>
      </c>
      <c r="AW479" s="86" t="str">
        <f t="shared" si="567"/>
        <v/>
      </c>
      <c r="AX479" s="86" t="str">
        <f t="shared" si="568"/>
        <v/>
      </c>
      <c r="AY479" s="86">
        <f t="shared" si="569"/>
        <v>29.25</v>
      </c>
      <c r="AZ479" s="86" t="str">
        <f t="shared" si="570"/>
        <v/>
      </c>
      <c r="BA479" s="86" t="str">
        <f t="shared" si="571"/>
        <v/>
      </c>
      <c r="BB479" s="370" t="str">
        <f t="shared" si="572"/>
        <v/>
      </c>
      <c r="BC479" s="369" t="str">
        <f t="shared" si="573"/>
        <v/>
      </c>
      <c r="BD479" s="86">
        <f t="shared" si="574"/>
        <v>175</v>
      </c>
      <c r="BE479" s="86" t="str">
        <f t="shared" si="575"/>
        <v/>
      </c>
      <c r="BF479" s="86">
        <f t="shared" si="576"/>
        <v>231</v>
      </c>
      <c r="BG479" s="86" t="str">
        <f t="shared" si="577"/>
        <v/>
      </c>
      <c r="BH479" s="86" t="str">
        <f t="shared" si="578"/>
        <v/>
      </c>
      <c r="BI479" s="86">
        <f t="shared" si="579"/>
        <v>216</v>
      </c>
      <c r="BJ479" s="86" t="str">
        <f t="shared" si="580"/>
        <v/>
      </c>
      <c r="BK479" s="86" t="str">
        <f t="shared" si="581"/>
        <v/>
      </c>
      <c r="BL479" s="370" t="str">
        <f t="shared" si="582"/>
        <v/>
      </c>
      <c r="BM479" s="365"/>
      <c r="BN479">
        <f t="shared" si="591"/>
        <v>141.75</v>
      </c>
      <c r="BO479">
        <f>IF(C479&lt;2015,INDEX({1;2;3;4;5;6;7;8;9;10},MATCH(MAX($G479:$P479),$G479:$P479,0)),"")</f>
        <v>7</v>
      </c>
      <c r="BP479" t="str">
        <f t="shared" si="592"/>
        <v/>
      </c>
      <c r="BQ479">
        <f t="shared" si="593"/>
        <v>0.61816578483245155</v>
      </c>
      <c r="BR479" t="str">
        <f t="shared" si="594"/>
        <v/>
      </c>
      <c r="BS479">
        <f t="shared" si="595"/>
        <v>0.9135802469135802</v>
      </c>
      <c r="BT479" t="str">
        <f t="shared" si="596"/>
        <v/>
      </c>
      <c r="BU479" t="str">
        <f t="shared" si="597"/>
        <v/>
      </c>
      <c r="BV479">
        <f t="shared" si="598"/>
        <v>1</v>
      </c>
      <c r="BW479" t="str">
        <f t="shared" si="599"/>
        <v/>
      </c>
      <c r="BX479" t="str">
        <f t="shared" si="600"/>
        <v/>
      </c>
      <c r="BY479" t="str">
        <f t="shared" si="601"/>
        <v/>
      </c>
      <c r="BZ479" s="7">
        <f>MAX(BuckTrackAgeTable[[#This Row],[5 1/2 Yr Old Total Mass]:[10 1/2 Yr Old Total Mass]])</f>
        <v>29.25</v>
      </c>
      <c r="CA479">
        <f>MAX(BuckTrackAgeTable[[#This Row],[5 1/2 Yr Old Total Pts]:[10 1/2 Yr Old Total Pts]])</f>
        <v>9</v>
      </c>
    </row>
    <row r="480" spans="1:79" x14ac:dyDescent="0.2">
      <c r="A480" s="9" t="s">
        <v>1061</v>
      </c>
      <c r="B480" s="86" t="str">
        <f t="shared" si="602"/>
        <v>East Yana</v>
      </c>
      <c r="C480" s="86">
        <f t="shared" si="528"/>
        <v>2009</v>
      </c>
      <c r="D480" s="86" t="str">
        <f t="shared" si="529"/>
        <v/>
      </c>
      <c r="E480" s="86" t="str">
        <f t="shared" si="530"/>
        <v/>
      </c>
      <c r="F480" s="86" t="str">
        <f t="shared" si="531"/>
        <v/>
      </c>
      <c r="G480" s="369" t="str">
        <f t="shared" si="532"/>
        <v/>
      </c>
      <c r="H480" s="86">
        <f t="shared" si="533"/>
        <v>93.125</v>
      </c>
      <c r="I480" s="86">
        <f t="shared" si="534"/>
        <v>119</v>
      </c>
      <c r="J480" s="86">
        <f t="shared" si="535"/>
        <v>133.375</v>
      </c>
      <c r="K480" s="86">
        <f t="shared" si="536"/>
        <v>148.25</v>
      </c>
      <c r="L480" s="86">
        <f t="shared" si="537"/>
        <v>149</v>
      </c>
      <c r="M480" s="86">
        <f t="shared" si="538"/>
        <v>154.375</v>
      </c>
      <c r="N480" s="86">
        <f t="shared" si="539"/>
        <v>151.125</v>
      </c>
      <c r="O480" s="86">
        <f t="shared" si="540"/>
        <v>151.375</v>
      </c>
      <c r="P480" s="370">
        <f t="shared" si="541"/>
        <v>147.375</v>
      </c>
      <c r="Q480" s="532">
        <f t="shared" si="584"/>
        <v>154.375</v>
      </c>
      <c r="R480" s="532">
        <f t="shared" si="585"/>
        <v>154.375</v>
      </c>
      <c r="S480" s="532">
        <f t="shared" si="586"/>
        <v>155</v>
      </c>
      <c r="T480" s="532">
        <f t="shared" si="587"/>
        <v>155</v>
      </c>
      <c r="U480" s="532">
        <f t="shared" si="588"/>
        <v>150</v>
      </c>
      <c r="V480" s="532" t="str">
        <f t="shared" si="542"/>
        <v>NO</v>
      </c>
      <c r="W480" s="532" t="str">
        <f t="shared" si="589"/>
        <v>NO</v>
      </c>
      <c r="X480" s="532" t="str">
        <f t="shared" si="590"/>
        <v>NO</v>
      </c>
      <c r="Y480" s="369" t="str">
        <f t="shared" si="543"/>
        <v/>
      </c>
      <c r="Z480" s="86">
        <f t="shared" si="544"/>
        <v>8</v>
      </c>
      <c r="AA480" s="86">
        <f t="shared" si="545"/>
        <v>8</v>
      </c>
      <c r="AB480" s="86">
        <f t="shared" si="546"/>
        <v>9</v>
      </c>
      <c r="AC480" s="86">
        <f t="shared" si="547"/>
        <v>9</v>
      </c>
      <c r="AD480" s="86">
        <f t="shared" si="548"/>
        <v>8</v>
      </c>
      <c r="AE480" s="86">
        <f t="shared" si="549"/>
        <v>8</v>
      </c>
      <c r="AF480" s="86">
        <f t="shared" si="550"/>
        <v>9</v>
      </c>
      <c r="AG480" s="86">
        <f t="shared" si="551"/>
        <v>8</v>
      </c>
      <c r="AH480" s="370">
        <f t="shared" si="552"/>
        <v>8</v>
      </c>
      <c r="AI480" s="369" t="str">
        <f t="shared" si="553"/>
        <v/>
      </c>
      <c r="AJ480" s="86">
        <f t="shared" si="554"/>
        <v>8</v>
      </c>
      <c r="AK480" s="86">
        <f t="shared" si="555"/>
        <v>8</v>
      </c>
      <c r="AL480" s="86">
        <f t="shared" si="556"/>
        <v>9</v>
      </c>
      <c r="AM480" s="86">
        <f t="shared" si="557"/>
        <v>9</v>
      </c>
      <c r="AN480" s="86">
        <f t="shared" si="558"/>
        <v>8</v>
      </c>
      <c r="AO480" s="86">
        <f t="shared" si="559"/>
        <v>8</v>
      </c>
      <c r="AP480" s="86">
        <f t="shared" si="560"/>
        <v>9</v>
      </c>
      <c r="AQ480" s="86">
        <f t="shared" si="561"/>
        <v>8</v>
      </c>
      <c r="AR480" s="370">
        <f t="shared" si="562"/>
        <v>8</v>
      </c>
      <c r="AS480" s="369" t="str">
        <f t="shared" si="563"/>
        <v/>
      </c>
      <c r="AT480" s="86">
        <f t="shared" si="564"/>
        <v>19.625</v>
      </c>
      <c r="AU480" s="86">
        <f t="shared" si="565"/>
        <v>24.75</v>
      </c>
      <c r="AV480" s="86">
        <f t="shared" si="566"/>
        <v>26.5</v>
      </c>
      <c r="AW480" s="86">
        <f t="shared" si="567"/>
        <v>30</v>
      </c>
      <c r="AX480" s="86">
        <f t="shared" si="568"/>
        <v>29.75</v>
      </c>
      <c r="AY480" s="86">
        <f t="shared" si="569"/>
        <v>32.375</v>
      </c>
      <c r="AZ480" s="86">
        <f t="shared" si="570"/>
        <v>30.625</v>
      </c>
      <c r="BA480" s="86">
        <f t="shared" si="571"/>
        <v>30.625</v>
      </c>
      <c r="BB480" s="370">
        <f t="shared" si="572"/>
        <v>31.25</v>
      </c>
      <c r="BC480" s="369" t="str">
        <f t="shared" si="573"/>
        <v/>
      </c>
      <c r="BD480" s="86">
        <f t="shared" si="574"/>
        <v>141</v>
      </c>
      <c r="BE480" s="86">
        <f t="shared" si="575"/>
        <v>166</v>
      </c>
      <c r="BF480" s="86">
        <f t="shared" si="576"/>
        <v>185</v>
      </c>
      <c r="BG480" s="86">
        <f t="shared" si="577"/>
        <v>199</v>
      </c>
      <c r="BH480" s="86">
        <f t="shared" si="578"/>
        <v>197</v>
      </c>
      <c r="BI480" s="86">
        <f t="shared" si="579"/>
        <v>192</v>
      </c>
      <c r="BJ480" s="86">
        <f t="shared" si="580"/>
        <v>182</v>
      </c>
      <c r="BK480" s="86">
        <f t="shared" si="581"/>
        <v>178</v>
      </c>
      <c r="BL480" s="370">
        <f t="shared" si="582"/>
        <v>180</v>
      </c>
      <c r="BM480" s="365"/>
      <c r="BN480">
        <f t="shared" si="591"/>
        <v>154.375</v>
      </c>
      <c r="BO480">
        <f>IF(C480&lt;2015,INDEX({1;2;3;4;5;6;7;8;9;10},MATCH(MAX($G480:$P480),$G480:$P480,0)),"")</f>
        <v>7</v>
      </c>
      <c r="BP480" t="str">
        <f t="shared" si="592"/>
        <v/>
      </c>
      <c r="BQ480">
        <f t="shared" si="593"/>
        <v>0.60323886639676116</v>
      </c>
      <c r="BR480">
        <f t="shared" si="594"/>
        <v>0.77085020242914981</v>
      </c>
      <c r="BS480">
        <f t="shared" si="595"/>
        <v>0.86396761133603239</v>
      </c>
      <c r="BT480">
        <f t="shared" si="596"/>
        <v>0.96032388663967616</v>
      </c>
      <c r="BU480">
        <f t="shared" si="597"/>
        <v>0.96518218623481777</v>
      </c>
      <c r="BV480">
        <f t="shared" si="598"/>
        <v>1</v>
      </c>
      <c r="BW480">
        <f t="shared" si="599"/>
        <v>0.97894736842105268</v>
      </c>
      <c r="BX480">
        <f t="shared" si="600"/>
        <v>0.98056680161943321</v>
      </c>
      <c r="BY480">
        <f t="shared" si="601"/>
        <v>0.95465587044534417</v>
      </c>
      <c r="BZ480" s="7">
        <f>MAX(BuckTrackAgeTable[[#This Row],[5 1/2 Yr Old Total Mass]:[10 1/2 Yr Old Total Mass]])</f>
        <v>32.375</v>
      </c>
      <c r="CA480">
        <f>MAX(BuckTrackAgeTable[[#This Row],[5 1/2 Yr Old Total Pts]:[10 1/2 Yr Old Total Pts]])</f>
        <v>9</v>
      </c>
    </row>
    <row r="481" spans="1:79" x14ac:dyDescent="0.2">
      <c r="A481" s="9" t="s">
        <v>1060</v>
      </c>
      <c r="B481" s="86" t="str">
        <f t="shared" si="602"/>
        <v>East Yana</v>
      </c>
      <c r="C481" s="86">
        <f t="shared" si="528"/>
        <v>2009</v>
      </c>
      <c r="D481" s="86" t="str">
        <f t="shared" si="529"/>
        <v/>
      </c>
      <c r="E481" s="86" t="str">
        <f t="shared" si="530"/>
        <v>Forked</v>
      </c>
      <c r="F481" s="86" t="str">
        <f t="shared" si="531"/>
        <v>Forked</v>
      </c>
      <c r="G481" s="369">
        <f t="shared" si="532"/>
        <v>50</v>
      </c>
      <c r="H481" s="86">
        <f t="shared" si="533"/>
        <v>90.5</v>
      </c>
      <c r="I481" s="86">
        <f t="shared" si="534"/>
        <v>120.5</v>
      </c>
      <c r="J481" s="86">
        <f t="shared" si="535"/>
        <v>132.75</v>
      </c>
      <c r="K481" s="86">
        <f t="shared" si="536"/>
        <v>142.875</v>
      </c>
      <c r="L481" s="86">
        <f t="shared" si="537"/>
        <v>151.25</v>
      </c>
      <c r="M481" s="86">
        <f t="shared" si="538"/>
        <v>146.75</v>
      </c>
      <c r="N481" s="86">
        <f t="shared" si="539"/>
        <v>145.25</v>
      </c>
      <c r="O481" s="86" t="str">
        <f t="shared" si="540"/>
        <v/>
      </c>
      <c r="P481" s="370" t="str">
        <f t="shared" si="541"/>
        <v/>
      </c>
      <c r="Q481" s="532">
        <f t="shared" si="584"/>
        <v>151.25</v>
      </c>
      <c r="R481" s="532">
        <f t="shared" si="585"/>
        <v>151.25</v>
      </c>
      <c r="S481" s="532">
        <f t="shared" si="586"/>
        <v>150</v>
      </c>
      <c r="T481" s="532">
        <f t="shared" si="587"/>
        <v>150</v>
      </c>
      <c r="U481" s="532">
        <f t="shared" si="588"/>
        <v>150</v>
      </c>
      <c r="V481" s="532" t="str">
        <f t="shared" si="542"/>
        <v>NO</v>
      </c>
      <c r="W481" s="532" t="str">
        <f t="shared" si="589"/>
        <v>NO</v>
      </c>
      <c r="X481" s="532" t="str">
        <f t="shared" si="590"/>
        <v>NO</v>
      </c>
      <c r="Y481" s="369">
        <f t="shared" si="543"/>
        <v>6</v>
      </c>
      <c r="Z481" s="86">
        <f t="shared" si="544"/>
        <v>8</v>
      </c>
      <c r="AA481" s="86">
        <f t="shared" si="545"/>
        <v>9</v>
      </c>
      <c r="AB481" s="86">
        <f t="shared" si="546"/>
        <v>10</v>
      </c>
      <c r="AC481" s="86">
        <f t="shared" si="547"/>
        <v>10</v>
      </c>
      <c r="AD481" s="86">
        <f t="shared" si="548"/>
        <v>10</v>
      </c>
      <c r="AE481" s="86">
        <f t="shared" si="549"/>
        <v>10</v>
      </c>
      <c r="AF481" s="86">
        <f t="shared" si="550"/>
        <v>10</v>
      </c>
      <c r="AG481" s="86" t="str">
        <f t="shared" si="551"/>
        <v/>
      </c>
      <c r="AH481" s="370" t="str">
        <f t="shared" si="552"/>
        <v/>
      </c>
      <c r="AI481" s="369">
        <f t="shared" si="553"/>
        <v>6</v>
      </c>
      <c r="AJ481" s="86">
        <f t="shared" si="554"/>
        <v>8</v>
      </c>
      <c r="AK481" s="86">
        <f t="shared" si="555"/>
        <v>10</v>
      </c>
      <c r="AL481" s="86">
        <f t="shared" si="556"/>
        <v>11</v>
      </c>
      <c r="AM481" s="86">
        <f t="shared" si="557"/>
        <v>12</v>
      </c>
      <c r="AN481" s="86">
        <f t="shared" si="558"/>
        <v>10</v>
      </c>
      <c r="AO481" s="86">
        <f t="shared" si="559"/>
        <v>11</v>
      </c>
      <c r="AP481" s="86">
        <f t="shared" si="560"/>
        <v>11</v>
      </c>
      <c r="AQ481" s="86" t="str">
        <f t="shared" si="561"/>
        <v/>
      </c>
      <c r="AR481" s="370" t="str">
        <f t="shared" si="562"/>
        <v/>
      </c>
      <c r="AS481" s="369">
        <f t="shared" si="563"/>
        <v>15.5</v>
      </c>
      <c r="AT481" s="86">
        <f t="shared" si="564"/>
        <v>21.25</v>
      </c>
      <c r="AU481" s="86">
        <f t="shared" si="565"/>
        <v>26.875</v>
      </c>
      <c r="AV481" s="86">
        <f t="shared" si="566"/>
        <v>25.375</v>
      </c>
      <c r="AW481" s="86">
        <f t="shared" si="567"/>
        <v>30.125</v>
      </c>
      <c r="AX481" s="86">
        <f t="shared" si="568"/>
        <v>30.875</v>
      </c>
      <c r="AY481" s="86">
        <f t="shared" si="569"/>
        <v>31.25</v>
      </c>
      <c r="AZ481" s="86">
        <f t="shared" si="570"/>
        <v>31.375</v>
      </c>
      <c r="BA481" s="86" t="str">
        <f t="shared" si="571"/>
        <v/>
      </c>
      <c r="BB481" s="370" t="str">
        <f t="shared" si="572"/>
        <v/>
      </c>
      <c r="BC481" s="369">
        <f t="shared" si="573"/>
        <v>113</v>
      </c>
      <c r="BD481" s="86">
        <f t="shared" si="574"/>
        <v>135</v>
      </c>
      <c r="BE481" s="86">
        <f t="shared" si="575"/>
        <v>163</v>
      </c>
      <c r="BF481" s="86">
        <f t="shared" si="576"/>
        <v>174</v>
      </c>
      <c r="BG481" s="86">
        <f t="shared" si="577"/>
        <v>182</v>
      </c>
      <c r="BH481" s="86">
        <f t="shared" si="578"/>
        <v>176</v>
      </c>
      <c r="BI481" s="86">
        <f t="shared" si="579"/>
        <v>172</v>
      </c>
      <c r="BJ481" s="86">
        <f t="shared" si="580"/>
        <v>158</v>
      </c>
      <c r="BK481" s="86" t="str">
        <f t="shared" si="581"/>
        <v/>
      </c>
      <c r="BL481" s="370" t="str">
        <f t="shared" si="582"/>
        <v/>
      </c>
      <c r="BM481" s="365"/>
      <c r="BN481">
        <f t="shared" si="591"/>
        <v>151.25</v>
      </c>
      <c r="BO481">
        <f>IF(C481&lt;2015,INDEX({1;2;3;4;5;6;7;8;9;10},MATCH(MAX($G481:$P481),$G481:$P481,0)),"")</f>
        <v>6</v>
      </c>
      <c r="BP481">
        <f t="shared" si="592"/>
        <v>0.33057851239669422</v>
      </c>
      <c r="BQ481">
        <f t="shared" si="593"/>
        <v>0.59834710743801656</v>
      </c>
      <c r="BR481">
        <f t="shared" si="594"/>
        <v>0.79669421487603309</v>
      </c>
      <c r="BS481">
        <f t="shared" si="595"/>
        <v>0.87768595041322317</v>
      </c>
      <c r="BT481">
        <f t="shared" si="596"/>
        <v>0.94462809917355373</v>
      </c>
      <c r="BU481">
        <f t="shared" si="597"/>
        <v>1</v>
      </c>
      <c r="BV481">
        <f t="shared" si="598"/>
        <v>0.97024793388429753</v>
      </c>
      <c r="BW481">
        <f t="shared" si="599"/>
        <v>0.96033057851239667</v>
      </c>
      <c r="BX481" t="str">
        <f t="shared" si="600"/>
        <v/>
      </c>
      <c r="BY481" t="str">
        <f t="shared" si="601"/>
        <v/>
      </c>
      <c r="BZ481" s="7">
        <f>MAX(BuckTrackAgeTable[[#This Row],[5 1/2 Yr Old Total Mass]:[10 1/2 Yr Old Total Mass]])</f>
        <v>31.375</v>
      </c>
      <c r="CA481">
        <f>MAX(BuckTrackAgeTable[[#This Row],[5 1/2 Yr Old Total Pts]:[10 1/2 Yr Old Total Pts]])</f>
        <v>12</v>
      </c>
    </row>
    <row r="482" spans="1:79" x14ac:dyDescent="0.2">
      <c r="A482" s="9" t="s">
        <v>1942</v>
      </c>
      <c r="B482" s="86" t="str">
        <f t="shared" si="602"/>
        <v>East Yana</v>
      </c>
      <c r="C482" s="86">
        <f t="shared" si="528"/>
        <v>2009</v>
      </c>
      <c r="D482" s="86" t="str">
        <f t="shared" si="529"/>
        <v/>
      </c>
      <c r="E482" s="86" t="str">
        <f t="shared" si="530"/>
        <v/>
      </c>
      <c r="F482" s="86" t="str">
        <f t="shared" si="531"/>
        <v/>
      </c>
      <c r="G482" s="369" t="str">
        <f t="shared" si="532"/>
        <v/>
      </c>
      <c r="H482" s="86" t="str">
        <f t="shared" si="533"/>
        <v/>
      </c>
      <c r="I482" s="86" t="str">
        <f t="shared" si="534"/>
        <v/>
      </c>
      <c r="J482" s="86" t="str">
        <f t="shared" si="535"/>
        <v/>
      </c>
      <c r="K482" s="86" t="str">
        <f t="shared" si="536"/>
        <v/>
      </c>
      <c r="L482" s="86" t="str">
        <f t="shared" si="537"/>
        <v/>
      </c>
      <c r="M482" s="86" t="str">
        <f t="shared" si="538"/>
        <v/>
      </c>
      <c r="N482" s="86" t="str">
        <f t="shared" si="539"/>
        <v/>
      </c>
      <c r="O482" s="86" t="str">
        <f t="shared" si="540"/>
        <v/>
      </c>
      <c r="P482" s="370" t="str">
        <f t="shared" si="541"/>
        <v/>
      </c>
      <c r="Q482" s="532" t="str">
        <f t="shared" si="584"/>
        <v/>
      </c>
      <c r="R482" s="532" t="str">
        <f t="shared" si="585"/>
        <v/>
      </c>
      <c r="S482" s="532" t="str">
        <f t="shared" si="586"/>
        <v/>
      </c>
      <c r="T482" s="532" t="str">
        <f t="shared" si="587"/>
        <v/>
      </c>
      <c r="U482" s="532" t="str">
        <f t="shared" si="588"/>
        <v/>
      </c>
      <c r="V482" s="532" t="str">
        <f t="shared" si="542"/>
        <v/>
      </c>
      <c r="W482" s="532" t="str">
        <f t="shared" si="589"/>
        <v/>
      </c>
      <c r="X482" s="532" t="str">
        <f t="shared" si="590"/>
        <v/>
      </c>
      <c r="Y482" s="369" t="str">
        <f t="shared" si="543"/>
        <v/>
      </c>
      <c r="Z482" s="86" t="str">
        <f t="shared" si="544"/>
        <v/>
      </c>
      <c r="AA482" s="86" t="str">
        <f t="shared" si="545"/>
        <v/>
      </c>
      <c r="AB482" s="86" t="str">
        <f t="shared" si="546"/>
        <v/>
      </c>
      <c r="AC482" s="86" t="str">
        <f t="shared" si="547"/>
        <v/>
      </c>
      <c r="AD482" s="86" t="str">
        <f t="shared" si="548"/>
        <v/>
      </c>
      <c r="AE482" s="86" t="str">
        <f t="shared" si="549"/>
        <v/>
      </c>
      <c r="AF482" s="86" t="str">
        <f t="shared" si="550"/>
        <v/>
      </c>
      <c r="AG482" s="86" t="str">
        <f t="shared" si="551"/>
        <v/>
      </c>
      <c r="AH482" s="370" t="str">
        <f t="shared" si="552"/>
        <v/>
      </c>
      <c r="AI482" s="369" t="str">
        <f t="shared" si="553"/>
        <v/>
      </c>
      <c r="AJ482" s="86" t="str">
        <f t="shared" si="554"/>
        <v/>
      </c>
      <c r="AK482" s="86" t="str">
        <f t="shared" si="555"/>
        <v/>
      </c>
      <c r="AL482" s="86" t="str">
        <f t="shared" si="556"/>
        <v/>
      </c>
      <c r="AM482" s="86" t="str">
        <f t="shared" si="557"/>
        <v/>
      </c>
      <c r="AN482" s="86" t="str">
        <f t="shared" si="558"/>
        <v/>
      </c>
      <c r="AO482" s="86" t="str">
        <f t="shared" si="559"/>
        <v/>
      </c>
      <c r="AP482" s="86" t="str">
        <f t="shared" si="560"/>
        <v/>
      </c>
      <c r="AQ482" s="86" t="str">
        <f t="shared" si="561"/>
        <v/>
      </c>
      <c r="AR482" s="370" t="str">
        <f t="shared" si="562"/>
        <v/>
      </c>
      <c r="AS482" s="369" t="str">
        <f t="shared" si="563"/>
        <v/>
      </c>
      <c r="AT482" s="86" t="str">
        <f t="shared" si="564"/>
        <v/>
      </c>
      <c r="AU482" s="86" t="str">
        <f t="shared" si="565"/>
        <v/>
      </c>
      <c r="AV482" s="86" t="str">
        <f t="shared" si="566"/>
        <v/>
      </c>
      <c r="AW482" s="86" t="str">
        <f t="shared" si="567"/>
        <v/>
      </c>
      <c r="AX482" s="86" t="str">
        <f t="shared" si="568"/>
        <v/>
      </c>
      <c r="AY482" s="86" t="str">
        <f t="shared" si="569"/>
        <v/>
      </c>
      <c r="AZ482" s="86" t="str">
        <f t="shared" si="570"/>
        <v/>
      </c>
      <c r="BA482" s="86" t="str">
        <f t="shared" si="571"/>
        <v/>
      </c>
      <c r="BB482" s="370" t="str">
        <f t="shared" si="572"/>
        <v/>
      </c>
      <c r="BC482" s="369" t="str">
        <f t="shared" si="573"/>
        <v/>
      </c>
      <c r="BD482" s="86" t="str">
        <f t="shared" si="574"/>
        <v/>
      </c>
      <c r="BE482" s="86" t="str">
        <f t="shared" si="575"/>
        <v/>
      </c>
      <c r="BF482" s="86" t="str">
        <f t="shared" si="576"/>
        <v/>
      </c>
      <c r="BG482" s="86" t="str">
        <f t="shared" si="577"/>
        <v/>
      </c>
      <c r="BH482" s="86" t="str">
        <f t="shared" si="578"/>
        <v/>
      </c>
      <c r="BI482" s="86" t="str">
        <f t="shared" si="579"/>
        <v/>
      </c>
      <c r="BJ482" s="86" t="str">
        <f t="shared" si="580"/>
        <v/>
      </c>
      <c r="BK482" s="86" t="str">
        <f t="shared" si="581"/>
        <v/>
      </c>
      <c r="BL482" s="370" t="str">
        <f t="shared" si="582"/>
        <v/>
      </c>
      <c r="BM482" s="365"/>
      <c r="BN482">
        <f t="shared" si="591"/>
        <v>0</v>
      </c>
      <c r="BO482" t="e">
        <f>IF(C482&lt;2015,INDEX({1;2;3;4;5;6;7;8;9;10},MATCH(MAX($G482:$P482),$G482:$P482,0)),"")</f>
        <v>#N/A</v>
      </c>
      <c r="BP482" t="str">
        <f t="shared" si="592"/>
        <v/>
      </c>
      <c r="BQ482" t="str">
        <f t="shared" si="593"/>
        <v/>
      </c>
      <c r="BR482" t="str">
        <f t="shared" si="594"/>
        <v/>
      </c>
      <c r="BS482" t="str">
        <f t="shared" si="595"/>
        <v/>
      </c>
      <c r="BT482" t="str">
        <f t="shared" si="596"/>
        <v/>
      </c>
      <c r="BU482" t="str">
        <f t="shared" si="597"/>
        <v/>
      </c>
      <c r="BV482" t="str">
        <f t="shared" si="598"/>
        <v/>
      </c>
      <c r="BW482" t="str">
        <f t="shared" si="599"/>
        <v/>
      </c>
      <c r="BX482" t="str">
        <f t="shared" si="600"/>
        <v/>
      </c>
      <c r="BY482" t="str">
        <f t="shared" si="601"/>
        <v/>
      </c>
      <c r="BZ482" s="7">
        <f>MAX(BuckTrackAgeTable[[#This Row],[5 1/2 Yr Old Total Mass]:[10 1/2 Yr Old Total Mass]])</f>
        <v>0</v>
      </c>
      <c r="CA482">
        <f>MAX(BuckTrackAgeTable[[#This Row],[5 1/2 Yr Old Total Pts]:[10 1/2 Yr Old Total Pts]])</f>
        <v>0</v>
      </c>
    </row>
    <row r="483" spans="1:79" x14ac:dyDescent="0.2">
      <c r="A483" s="9" t="s">
        <v>1059</v>
      </c>
      <c r="B483" s="86" t="str">
        <f t="shared" si="602"/>
        <v>East Yana</v>
      </c>
      <c r="C483" s="86">
        <f t="shared" si="528"/>
        <v>2009</v>
      </c>
      <c r="D483" s="86" t="str">
        <f t="shared" si="529"/>
        <v/>
      </c>
      <c r="E483" s="86" t="str">
        <f t="shared" si="530"/>
        <v>Spike</v>
      </c>
      <c r="F483" s="86" t="str">
        <f t="shared" si="531"/>
        <v>Spike</v>
      </c>
      <c r="G483" s="369">
        <f t="shared" si="532"/>
        <v>32.125</v>
      </c>
      <c r="H483" s="86" t="str">
        <f t="shared" si="533"/>
        <v/>
      </c>
      <c r="I483" s="86">
        <f t="shared" si="534"/>
        <v>125.25</v>
      </c>
      <c r="J483" s="86" t="str">
        <f t="shared" si="535"/>
        <v/>
      </c>
      <c r="K483" s="86">
        <f t="shared" si="536"/>
        <v>156.375</v>
      </c>
      <c r="L483" s="86">
        <f t="shared" si="537"/>
        <v>170.875</v>
      </c>
      <c r="M483" s="86">
        <f t="shared" si="538"/>
        <v>163.375</v>
      </c>
      <c r="N483" s="86">
        <f t="shared" si="539"/>
        <v>147.625</v>
      </c>
      <c r="O483" s="86">
        <f t="shared" si="540"/>
        <v>142.5</v>
      </c>
      <c r="P483" s="370">
        <f t="shared" si="541"/>
        <v>162</v>
      </c>
      <c r="Q483" s="532">
        <f t="shared" si="584"/>
        <v>170.875</v>
      </c>
      <c r="R483" s="532">
        <f t="shared" si="585"/>
        <v>170.875</v>
      </c>
      <c r="S483" s="532">
        <f t="shared" si="586"/>
        <v>170</v>
      </c>
      <c r="T483" s="532">
        <f t="shared" si="587"/>
        <v>170</v>
      </c>
      <c r="U483" s="532">
        <f t="shared" si="588"/>
        <v>170</v>
      </c>
      <c r="V483" s="532" t="str">
        <f t="shared" si="542"/>
        <v>YES</v>
      </c>
      <c r="W483" s="532" t="str">
        <f t="shared" si="589"/>
        <v>YES</v>
      </c>
      <c r="X483" s="532" t="str">
        <f t="shared" si="590"/>
        <v>NO</v>
      </c>
      <c r="Y483" s="369">
        <f t="shared" si="543"/>
        <v>2</v>
      </c>
      <c r="Z483" s="86" t="str">
        <f t="shared" si="544"/>
        <v/>
      </c>
      <c r="AA483" s="86">
        <f t="shared" si="545"/>
        <v>6</v>
      </c>
      <c r="AB483" s="86" t="str">
        <f t="shared" si="546"/>
        <v/>
      </c>
      <c r="AC483" s="86">
        <f t="shared" si="547"/>
        <v>9</v>
      </c>
      <c r="AD483" s="86">
        <f t="shared" si="548"/>
        <v>9</v>
      </c>
      <c r="AE483" s="86">
        <f t="shared" si="549"/>
        <v>10</v>
      </c>
      <c r="AF483" s="86">
        <f t="shared" si="550"/>
        <v>8</v>
      </c>
      <c r="AG483" s="86">
        <f t="shared" si="551"/>
        <v>7</v>
      </c>
      <c r="AH483" s="370">
        <f t="shared" si="552"/>
        <v>9</v>
      </c>
      <c r="AI483" s="369">
        <f t="shared" si="553"/>
        <v>2</v>
      </c>
      <c r="AJ483" s="86" t="str">
        <f t="shared" si="554"/>
        <v/>
      </c>
      <c r="AK483" s="86">
        <f t="shared" si="555"/>
        <v>9</v>
      </c>
      <c r="AL483" s="86" t="str">
        <f t="shared" si="556"/>
        <v/>
      </c>
      <c r="AM483" s="86">
        <f t="shared" si="557"/>
        <v>9</v>
      </c>
      <c r="AN483" s="86">
        <f t="shared" si="558"/>
        <v>9</v>
      </c>
      <c r="AO483" s="86">
        <f t="shared" si="559"/>
        <v>10</v>
      </c>
      <c r="AP483" s="86">
        <f t="shared" si="560"/>
        <v>8</v>
      </c>
      <c r="AQ483" s="86">
        <f t="shared" si="561"/>
        <v>8</v>
      </c>
      <c r="AR483" s="370">
        <f t="shared" si="562"/>
        <v>10</v>
      </c>
      <c r="AS483" s="369">
        <f t="shared" si="563"/>
        <v>17.5</v>
      </c>
      <c r="AT483" s="86" t="str">
        <f t="shared" si="564"/>
        <v/>
      </c>
      <c r="AU483" s="86">
        <f t="shared" si="565"/>
        <v>28.25</v>
      </c>
      <c r="AV483" s="86" t="str">
        <f t="shared" si="566"/>
        <v/>
      </c>
      <c r="AW483" s="86">
        <f t="shared" si="567"/>
        <v>32.875</v>
      </c>
      <c r="AX483" s="86">
        <f t="shared" si="568"/>
        <v>35.25</v>
      </c>
      <c r="AY483" s="86">
        <f t="shared" si="569"/>
        <v>34.375</v>
      </c>
      <c r="AZ483" s="86">
        <f t="shared" si="570"/>
        <v>33</v>
      </c>
      <c r="BA483" s="86">
        <f t="shared" si="571"/>
        <v>33.25</v>
      </c>
      <c r="BB483" s="370">
        <f t="shared" si="572"/>
        <v>33.25</v>
      </c>
      <c r="BC483" s="369">
        <f t="shared" si="573"/>
        <v>105</v>
      </c>
      <c r="BD483" s="86" t="str">
        <f t="shared" si="574"/>
        <v/>
      </c>
      <c r="BE483" s="86">
        <f t="shared" si="575"/>
        <v>172</v>
      </c>
      <c r="BF483" s="86" t="str">
        <f t="shared" si="576"/>
        <v/>
      </c>
      <c r="BG483" s="86">
        <f t="shared" si="577"/>
        <v>209</v>
      </c>
      <c r="BH483" s="86">
        <f t="shared" si="578"/>
        <v>196</v>
      </c>
      <c r="BI483" s="86">
        <f t="shared" si="579"/>
        <v>193</v>
      </c>
      <c r="BJ483" s="86">
        <f t="shared" si="580"/>
        <v>187</v>
      </c>
      <c r="BK483" s="86">
        <f t="shared" si="581"/>
        <v>183</v>
      </c>
      <c r="BL483" s="370">
        <f t="shared" si="582"/>
        <v>182</v>
      </c>
      <c r="BM483" s="365"/>
      <c r="BN483">
        <f t="shared" si="591"/>
        <v>170.875</v>
      </c>
      <c r="BO483">
        <f>IF(C483&lt;2015,INDEX({1;2;3;4;5;6;7;8;9;10},MATCH(MAX($G483:$P483),$G483:$P483,0)),"")</f>
        <v>6</v>
      </c>
      <c r="BP483">
        <f t="shared" si="592"/>
        <v>0.18800292611558156</v>
      </c>
      <c r="BQ483" t="str">
        <f t="shared" si="593"/>
        <v/>
      </c>
      <c r="BR483">
        <f t="shared" si="594"/>
        <v>0.73299195318215071</v>
      </c>
      <c r="BS483" t="str">
        <f t="shared" si="595"/>
        <v/>
      </c>
      <c r="BT483">
        <f t="shared" si="596"/>
        <v>0.91514264813460133</v>
      </c>
      <c r="BU483">
        <f t="shared" si="597"/>
        <v>1</v>
      </c>
      <c r="BV483">
        <f t="shared" si="598"/>
        <v>0.9561082662765179</v>
      </c>
      <c r="BW483">
        <f t="shared" si="599"/>
        <v>0.86393562545720559</v>
      </c>
      <c r="BX483">
        <f t="shared" si="600"/>
        <v>0.83394294074615949</v>
      </c>
      <c r="BY483">
        <f t="shared" si="601"/>
        <v>0.94806144842721285</v>
      </c>
      <c r="BZ483" s="7">
        <f>MAX(BuckTrackAgeTable[[#This Row],[5 1/2 Yr Old Total Mass]:[10 1/2 Yr Old Total Mass]])</f>
        <v>35.25</v>
      </c>
      <c r="CA483">
        <f>MAX(BuckTrackAgeTable[[#This Row],[5 1/2 Yr Old Total Pts]:[10 1/2 Yr Old Total Pts]])</f>
        <v>10</v>
      </c>
    </row>
    <row r="484" spans="1:79" x14ac:dyDescent="0.2">
      <c r="A484" s="9" t="s">
        <v>1058</v>
      </c>
      <c r="B484" s="86" t="str">
        <f t="shared" si="602"/>
        <v>East Yana</v>
      </c>
      <c r="C484" s="86">
        <f t="shared" si="528"/>
        <v>2009</v>
      </c>
      <c r="D484" s="86" t="str">
        <f t="shared" si="529"/>
        <v/>
      </c>
      <c r="E484" s="86" t="str">
        <f t="shared" si="530"/>
        <v>Forked</v>
      </c>
      <c r="F484" s="86" t="str">
        <f t="shared" si="531"/>
        <v>Forked</v>
      </c>
      <c r="G484" s="369">
        <f t="shared" si="532"/>
        <v>49.75</v>
      </c>
      <c r="H484" s="86">
        <f t="shared" si="533"/>
        <v>78.75</v>
      </c>
      <c r="I484" s="86">
        <f t="shared" si="534"/>
        <v>103.875</v>
      </c>
      <c r="J484" s="86">
        <f t="shared" si="535"/>
        <v>123.875</v>
      </c>
      <c r="K484" s="86">
        <f t="shared" si="536"/>
        <v>136.875</v>
      </c>
      <c r="L484" s="86">
        <f t="shared" si="537"/>
        <v>141</v>
      </c>
      <c r="M484" s="86" t="str">
        <f t="shared" si="538"/>
        <v/>
      </c>
      <c r="N484" s="86" t="str">
        <f t="shared" si="539"/>
        <v/>
      </c>
      <c r="O484" s="86" t="str">
        <f t="shared" si="540"/>
        <v/>
      </c>
      <c r="P484" s="370" t="str">
        <f t="shared" si="541"/>
        <v/>
      </c>
      <c r="Q484" s="532">
        <f t="shared" si="584"/>
        <v>141</v>
      </c>
      <c r="R484" s="532">
        <f t="shared" si="585"/>
        <v>141</v>
      </c>
      <c r="S484" s="532">
        <f t="shared" si="586"/>
        <v>140</v>
      </c>
      <c r="T484" s="532">
        <f t="shared" si="587"/>
        <v>140</v>
      </c>
      <c r="U484" s="532">
        <f t="shared" si="588"/>
        <v>140</v>
      </c>
      <c r="V484" s="532" t="str">
        <f t="shared" si="542"/>
        <v>NO</v>
      </c>
      <c r="W484" s="532" t="str">
        <f t="shared" si="589"/>
        <v>NO</v>
      </c>
      <c r="X484" s="532" t="str">
        <f t="shared" si="590"/>
        <v>NO</v>
      </c>
      <c r="Y484" s="369">
        <f t="shared" si="543"/>
        <v>6</v>
      </c>
      <c r="Z484" s="86">
        <f t="shared" si="544"/>
        <v>8</v>
      </c>
      <c r="AA484" s="86">
        <f t="shared" si="545"/>
        <v>8</v>
      </c>
      <c r="AB484" s="86">
        <f t="shared" si="546"/>
        <v>8</v>
      </c>
      <c r="AC484" s="86">
        <f t="shared" si="547"/>
        <v>9</v>
      </c>
      <c r="AD484" s="86">
        <f t="shared" si="548"/>
        <v>8</v>
      </c>
      <c r="AE484" s="86" t="str">
        <f t="shared" si="549"/>
        <v/>
      </c>
      <c r="AF484" s="86" t="str">
        <f t="shared" si="550"/>
        <v/>
      </c>
      <c r="AG484" s="86" t="str">
        <f t="shared" si="551"/>
        <v/>
      </c>
      <c r="AH484" s="370" t="str">
        <f t="shared" si="552"/>
        <v/>
      </c>
      <c r="AI484" s="369">
        <f t="shared" si="553"/>
        <v>6</v>
      </c>
      <c r="AJ484" s="86">
        <f t="shared" si="554"/>
        <v>8</v>
      </c>
      <c r="AK484" s="86">
        <f t="shared" si="555"/>
        <v>8</v>
      </c>
      <c r="AL484" s="86">
        <f t="shared" si="556"/>
        <v>8</v>
      </c>
      <c r="AM484" s="86">
        <f t="shared" si="557"/>
        <v>9</v>
      </c>
      <c r="AN484" s="86">
        <f t="shared" si="558"/>
        <v>8</v>
      </c>
      <c r="AO484" s="86" t="str">
        <f t="shared" si="559"/>
        <v/>
      </c>
      <c r="AP484" s="86" t="str">
        <f t="shared" si="560"/>
        <v/>
      </c>
      <c r="AQ484" s="86" t="str">
        <f t="shared" si="561"/>
        <v/>
      </c>
      <c r="AR484" s="370" t="str">
        <f t="shared" si="562"/>
        <v/>
      </c>
      <c r="AS484" s="369">
        <f t="shared" si="563"/>
        <v>13.625</v>
      </c>
      <c r="AT484" s="86">
        <f t="shared" si="564"/>
        <v>17.5</v>
      </c>
      <c r="AU484" s="86">
        <f t="shared" si="565"/>
        <v>22.5</v>
      </c>
      <c r="AV484" s="86">
        <f t="shared" si="566"/>
        <v>23.5</v>
      </c>
      <c r="AW484" s="86">
        <f t="shared" si="567"/>
        <v>26.875</v>
      </c>
      <c r="AX484" s="86">
        <f t="shared" si="568"/>
        <v>27.375</v>
      </c>
      <c r="AY484" s="86" t="str">
        <f t="shared" si="569"/>
        <v/>
      </c>
      <c r="AZ484" s="86" t="str">
        <f t="shared" si="570"/>
        <v/>
      </c>
      <c r="BA484" s="86" t="str">
        <f t="shared" si="571"/>
        <v/>
      </c>
      <c r="BB484" s="370" t="str">
        <f t="shared" si="572"/>
        <v/>
      </c>
      <c r="BC484" s="369">
        <f t="shared" si="573"/>
        <v>123</v>
      </c>
      <c r="BD484" s="86">
        <f t="shared" si="574"/>
        <v>148</v>
      </c>
      <c r="BE484" s="86">
        <f t="shared" si="575"/>
        <v>179</v>
      </c>
      <c r="BF484" s="86">
        <f t="shared" si="576"/>
        <v>213</v>
      </c>
      <c r="BG484" s="86">
        <f t="shared" si="577"/>
        <v>217</v>
      </c>
      <c r="BH484" s="86">
        <f t="shared" si="578"/>
        <v>208</v>
      </c>
      <c r="BI484" s="86" t="str">
        <f t="shared" si="579"/>
        <v/>
      </c>
      <c r="BJ484" s="86" t="str">
        <f t="shared" si="580"/>
        <v/>
      </c>
      <c r="BK484" s="86" t="str">
        <f t="shared" si="581"/>
        <v/>
      </c>
      <c r="BL484" s="370" t="str">
        <f t="shared" si="582"/>
        <v/>
      </c>
      <c r="BM484" s="365"/>
      <c r="BN484">
        <f t="shared" si="591"/>
        <v>141</v>
      </c>
      <c r="BO484">
        <f>IF(C484&lt;2015,INDEX({1;2;3;4;5;6;7;8;9;10},MATCH(MAX($G484:$P484),$G484:$P484,0)),"")</f>
        <v>6</v>
      </c>
      <c r="BP484">
        <f t="shared" si="592"/>
        <v>0.3528368794326241</v>
      </c>
      <c r="BQ484">
        <f t="shared" si="593"/>
        <v>0.55851063829787229</v>
      </c>
      <c r="BR484">
        <f t="shared" si="594"/>
        <v>0.73670212765957444</v>
      </c>
      <c r="BS484">
        <f t="shared" si="595"/>
        <v>0.87854609929078009</v>
      </c>
      <c r="BT484">
        <f t="shared" si="596"/>
        <v>0.9707446808510638</v>
      </c>
      <c r="BU484">
        <f t="shared" si="597"/>
        <v>1</v>
      </c>
      <c r="BV484" t="str">
        <f t="shared" si="598"/>
        <v/>
      </c>
      <c r="BW484" t="str">
        <f t="shared" si="599"/>
        <v/>
      </c>
      <c r="BX484" t="str">
        <f t="shared" si="600"/>
        <v/>
      </c>
      <c r="BY484" t="str">
        <f t="shared" si="601"/>
        <v/>
      </c>
      <c r="BZ484" s="7">
        <f>MAX(BuckTrackAgeTable[[#This Row],[5 1/2 Yr Old Total Mass]:[10 1/2 Yr Old Total Mass]])</f>
        <v>27.375</v>
      </c>
      <c r="CA484">
        <f>MAX(BuckTrackAgeTable[[#This Row],[5 1/2 Yr Old Total Pts]:[10 1/2 Yr Old Total Pts]])</f>
        <v>9</v>
      </c>
    </row>
    <row r="485" spans="1:79" x14ac:dyDescent="0.2">
      <c r="A485" s="9" t="s">
        <v>1057</v>
      </c>
      <c r="B485" s="86" t="str">
        <f t="shared" si="602"/>
        <v>East Yana</v>
      </c>
      <c r="C485" s="86">
        <f t="shared" si="528"/>
        <v>2009</v>
      </c>
      <c r="D485" s="86" t="str">
        <f t="shared" si="529"/>
        <v/>
      </c>
      <c r="E485" s="86" t="str">
        <f t="shared" si="530"/>
        <v>Forked</v>
      </c>
      <c r="F485" s="86" t="str">
        <f t="shared" si="531"/>
        <v>Forked</v>
      </c>
      <c r="G485" s="369">
        <f t="shared" si="532"/>
        <v>59.875</v>
      </c>
      <c r="H485" s="86">
        <f t="shared" si="533"/>
        <v>97.875</v>
      </c>
      <c r="I485" s="86">
        <f t="shared" si="534"/>
        <v>129.875</v>
      </c>
      <c r="J485" s="86">
        <f t="shared" si="535"/>
        <v>139.25</v>
      </c>
      <c r="K485" s="86">
        <f t="shared" si="536"/>
        <v>152.25</v>
      </c>
      <c r="L485" s="86" t="str">
        <f t="shared" si="537"/>
        <v/>
      </c>
      <c r="M485" s="86">
        <f t="shared" si="538"/>
        <v>153.625</v>
      </c>
      <c r="N485" s="86">
        <f t="shared" si="539"/>
        <v>149.375</v>
      </c>
      <c r="O485" s="86">
        <f t="shared" si="540"/>
        <v>151</v>
      </c>
      <c r="P485" s="370">
        <f t="shared" si="541"/>
        <v>113.25</v>
      </c>
      <c r="Q485" s="532">
        <f t="shared" si="584"/>
        <v>153.625</v>
      </c>
      <c r="R485" s="532">
        <f t="shared" si="585"/>
        <v>153.625</v>
      </c>
      <c r="S485" s="532">
        <f t="shared" si="586"/>
        <v>155</v>
      </c>
      <c r="T485" s="532">
        <f t="shared" si="587"/>
        <v>155</v>
      </c>
      <c r="U485" s="532">
        <f t="shared" si="588"/>
        <v>150</v>
      </c>
      <c r="V485" s="532" t="str">
        <f t="shared" si="542"/>
        <v>NO</v>
      </c>
      <c r="W485" s="532" t="str">
        <f t="shared" si="589"/>
        <v>NO</v>
      </c>
      <c r="X485" s="532" t="str">
        <f t="shared" si="590"/>
        <v>NO</v>
      </c>
      <c r="Y485" s="369">
        <f t="shared" si="543"/>
        <v>4</v>
      </c>
      <c r="Z485" s="86">
        <f t="shared" si="544"/>
        <v>8</v>
      </c>
      <c r="AA485" s="86">
        <f t="shared" si="545"/>
        <v>10</v>
      </c>
      <c r="AB485" s="86">
        <f t="shared" si="546"/>
        <v>9</v>
      </c>
      <c r="AC485" s="86">
        <f t="shared" si="547"/>
        <v>10</v>
      </c>
      <c r="AD485" s="86" t="str">
        <f t="shared" si="548"/>
        <v/>
      </c>
      <c r="AE485" s="86">
        <f t="shared" si="549"/>
        <v>9</v>
      </c>
      <c r="AF485" s="86">
        <f t="shared" si="550"/>
        <v>10</v>
      </c>
      <c r="AG485" s="86">
        <f t="shared" si="551"/>
        <v>10</v>
      </c>
      <c r="AH485" s="370">
        <f t="shared" si="552"/>
        <v>8</v>
      </c>
      <c r="AI485" s="369">
        <f t="shared" si="553"/>
        <v>4</v>
      </c>
      <c r="AJ485" s="86">
        <f t="shared" si="554"/>
        <v>8</v>
      </c>
      <c r="AK485" s="86">
        <f t="shared" si="555"/>
        <v>10</v>
      </c>
      <c r="AL485" s="86">
        <f t="shared" si="556"/>
        <v>9</v>
      </c>
      <c r="AM485" s="86">
        <f t="shared" si="557"/>
        <v>10</v>
      </c>
      <c r="AN485" s="86" t="str">
        <f t="shared" si="558"/>
        <v/>
      </c>
      <c r="AO485" s="86">
        <f t="shared" si="559"/>
        <v>10</v>
      </c>
      <c r="AP485" s="86">
        <f t="shared" si="560"/>
        <v>10</v>
      </c>
      <c r="AQ485" s="86">
        <f t="shared" si="561"/>
        <v>10</v>
      </c>
      <c r="AR485" s="370">
        <f t="shared" si="562"/>
        <v>9</v>
      </c>
      <c r="AS485" s="369">
        <f t="shared" si="563"/>
        <v>18</v>
      </c>
      <c r="AT485" s="86">
        <f t="shared" si="564"/>
        <v>22.75</v>
      </c>
      <c r="AU485" s="86">
        <f t="shared" si="565"/>
        <v>29</v>
      </c>
      <c r="AV485" s="86">
        <f t="shared" si="566"/>
        <v>31.875</v>
      </c>
      <c r="AW485" s="86">
        <f t="shared" si="567"/>
        <v>35.875</v>
      </c>
      <c r="AX485" s="86" t="str">
        <f t="shared" si="568"/>
        <v/>
      </c>
      <c r="AY485" s="86">
        <f t="shared" si="569"/>
        <v>35</v>
      </c>
      <c r="AZ485" s="86">
        <f t="shared" si="570"/>
        <v>33.625</v>
      </c>
      <c r="BA485" s="86">
        <f t="shared" si="571"/>
        <v>35</v>
      </c>
      <c r="BB485" s="370">
        <f t="shared" si="572"/>
        <v>30.5</v>
      </c>
      <c r="BC485" s="369">
        <f t="shared" si="573"/>
        <v>126</v>
      </c>
      <c r="BD485" s="86">
        <f t="shared" si="574"/>
        <v>145</v>
      </c>
      <c r="BE485" s="86">
        <f t="shared" si="575"/>
        <v>173</v>
      </c>
      <c r="BF485" s="86">
        <f t="shared" si="576"/>
        <v>214</v>
      </c>
      <c r="BG485" s="86">
        <f t="shared" si="577"/>
        <v>222</v>
      </c>
      <c r="BH485" s="86" t="str">
        <f t="shared" si="578"/>
        <v/>
      </c>
      <c r="BI485" s="86">
        <f t="shared" si="579"/>
        <v>219</v>
      </c>
      <c r="BJ485" s="86">
        <f t="shared" si="580"/>
        <v>202</v>
      </c>
      <c r="BK485" s="86">
        <f t="shared" si="581"/>
        <v>229</v>
      </c>
      <c r="BL485" s="370">
        <f t="shared" si="582"/>
        <v>224</v>
      </c>
      <c r="BM485" s="365"/>
      <c r="BN485">
        <f t="shared" si="591"/>
        <v>153.625</v>
      </c>
      <c r="BO485">
        <f>IF(C485&lt;2015,INDEX({1;2;3;4;5;6;7;8;9;10},MATCH(MAX($G485:$P485),$G485:$P485,0)),"")</f>
        <v>7</v>
      </c>
      <c r="BP485">
        <f t="shared" si="592"/>
        <v>0.38974776240846215</v>
      </c>
      <c r="BQ485">
        <f t="shared" si="593"/>
        <v>0.63710333604556546</v>
      </c>
      <c r="BR485">
        <f t="shared" si="594"/>
        <v>0.84540276647681045</v>
      </c>
      <c r="BS485">
        <f t="shared" si="595"/>
        <v>0.90642799023596421</v>
      </c>
      <c r="BT485">
        <f t="shared" si="596"/>
        <v>0.99104963384865741</v>
      </c>
      <c r="BU485" t="str">
        <f t="shared" si="597"/>
        <v/>
      </c>
      <c r="BV485">
        <f t="shared" si="598"/>
        <v>1</v>
      </c>
      <c r="BW485">
        <f t="shared" si="599"/>
        <v>0.97233523189585025</v>
      </c>
      <c r="BX485">
        <f t="shared" si="600"/>
        <v>0.9829129373474369</v>
      </c>
      <c r="BY485">
        <f t="shared" si="601"/>
        <v>0.7371847030105777</v>
      </c>
      <c r="BZ485" s="7">
        <f>MAX(BuckTrackAgeTable[[#This Row],[5 1/2 Yr Old Total Mass]:[10 1/2 Yr Old Total Mass]])</f>
        <v>35.875</v>
      </c>
      <c r="CA485">
        <f>MAX(BuckTrackAgeTable[[#This Row],[5 1/2 Yr Old Total Pts]:[10 1/2 Yr Old Total Pts]])</f>
        <v>10</v>
      </c>
    </row>
    <row r="486" spans="1:79" x14ac:dyDescent="0.2">
      <c r="A486" s="9" t="s">
        <v>1056</v>
      </c>
      <c r="B486" s="86" t="str">
        <f t="shared" si="602"/>
        <v>East Yana</v>
      </c>
      <c r="C486" s="86">
        <f t="shared" si="528"/>
        <v>2009</v>
      </c>
      <c r="D486" s="86" t="str">
        <f t="shared" si="529"/>
        <v/>
      </c>
      <c r="E486" s="86" t="str">
        <f t="shared" si="530"/>
        <v>Forked</v>
      </c>
      <c r="F486" s="86" t="str">
        <f t="shared" si="531"/>
        <v>Forked</v>
      </c>
      <c r="G486" s="369">
        <f t="shared" si="532"/>
        <v>53.875</v>
      </c>
      <c r="H486" s="86">
        <f t="shared" si="533"/>
        <v>87.75</v>
      </c>
      <c r="I486" s="86">
        <f t="shared" si="534"/>
        <v>121.125</v>
      </c>
      <c r="J486" s="86">
        <f t="shared" si="535"/>
        <v>128.625</v>
      </c>
      <c r="K486" s="86">
        <f t="shared" si="536"/>
        <v>148.375</v>
      </c>
      <c r="L486" s="86">
        <f t="shared" si="537"/>
        <v>142.25</v>
      </c>
      <c r="M486" s="86">
        <f t="shared" si="538"/>
        <v>144.75</v>
      </c>
      <c r="N486" s="86">
        <f t="shared" si="539"/>
        <v>141.375</v>
      </c>
      <c r="O486" s="86">
        <f t="shared" si="540"/>
        <v>138</v>
      </c>
      <c r="P486" s="370">
        <f t="shared" si="541"/>
        <v>137.5</v>
      </c>
      <c r="Q486" s="532">
        <f t="shared" si="584"/>
        <v>148.375</v>
      </c>
      <c r="R486" s="532">
        <f t="shared" si="585"/>
        <v>148.375</v>
      </c>
      <c r="S486" s="532">
        <f t="shared" si="586"/>
        <v>150</v>
      </c>
      <c r="T486" s="532">
        <f t="shared" si="587"/>
        <v>150</v>
      </c>
      <c r="U486" s="532">
        <f t="shared" si="588"/>
        <v>140</v>
      </c>
      <c r="V486" s="532" t="str">
        <f t="shared" si="542"/>
        <v>NO</v>
      </c>
      <c r="W486" s="532" t="str">
        <f t="shared" si="589"/>
        <v>NO</v>
      </c>
      <c r="X486" s="532" t="str">
        <f t="shared" si="590"/>
        <v>NO</v>
      </c>
      <c r="Y486" s="369">
        <f t="shared" si="543"/>
        <v>6</v>
      </c>
      <c r="Z486" s="86">
        <f t="shared" si="544"/>
        <v>8</v>
      </c>
      <c r="AA486" s="86">
        <f t="shared" si="545"/>
        <v>9</v>
      </c>
      <c r="AB486" s="86">
        <f t="shared" si="546"/>
        <v>8</v>
      </c>
      <c r="AC486" s="86">
        <f t="shared" si="547"/>
        <v>10</v>
      </c>
      <c r="AD486" s="86">
        <f t="shared" si="548"/>
        <v>9</v>
      </c>
      <c r="AE486" s="86">
        <f t="shared" si="549"/>
        <v>9</v>
      </c>
      <c r="AF486" s="86">
        <f t="shared" si="550"/>
        <v>9</v>
      </c>
      <c r="AG486" s="86">
        <f t="shared" si="551"/>
        <v>10</v>
      </c>
      <c r="AH486" s="370">
        <f t="shared" si="552"/>
        <v>8</v>
      </c>
      <c r="AI486" s="369">
        <f t="shared" si="553"/>
        <v>6</v>
      </c>
      <c r="AJ486" s="86">
        <f t="shared" si="554"/>
        <v>8</v>
      </c>
      <c r="AK486" s="86">
        <f t="shared" si="555"/>
        <v>9</v>
      </c>
      <c r="AL486" s="86">
        <f t="shared" si="556"/>
        <v>8</v>
      </c>
      <c r="AM486" s="86">
        <f t="shared" si="557"/>
        <v>10</v>
      </c>
      <c r="AN486" s="86">
        <f t="shared" si="558"/>
        <v>9</v>
      </c>
      <c r="AO486" s="86">
        <f t="shared" si="559"/>
        <v>9</v>
      </c>
      <c r="AP486" s="86">
        <f t="shared" si="560"/>
        <v>9</v>
      </c>
      <c r="AQ486" s="86">
        <f t="shared" si="561"/>
        <v>11</v>
      </c>
      <c r="AR486" s="370">
        <f t="shared" si="562"/>
        <v>8</v>
      </c>
      <c r="AS486" s="369">
        <f t="shared" si="563"/>
        <v>16.625</v>
      </c>
      <c r="AT486" s="86">
        <f t="shared" si="564"/>
        <v>20.125</v>
      </c>
      <c r="AU486" s="86">
        <f t="shared" si="565"/>
        <v>24.625</v>
      </c>
      <c r="AV486" s="86">
        <f t="shared" si="566"/>
        <v>26</v>
      </c>
      <c r="AW486" s="86">
        <f t="shared" si="567"/>
        <v>29.125</v>
      </c>
      <c r="AX486" s="86">
        <f t="shared" si="568"/>
        <v>30</v>
      </c>
      <c r="AY486" s="86">
        <f t="shared" si="569"/>
        <v>29.875</v>
      </c>
      <c r="AZ486" s="86">
        <f t="shared" si="570"/>
        <v>28.625</v>
      </c>
      <c r="BA486" s="86">
        <f t="shared" si="571"/>
        <v>28.75</v>
      </c>
      <c r="BB486" s="370">
        <f t="shared" si="572"/>
        <v>28.625</v>
      </c>
      <c r="BC486" s="369">
        <f t="shared" si="573"/>
        <v>123</v>
      </c>
      <c r="BD486" s="86">
        <f t="shared" si="574"/>
        <v>141</v>
      </c>
      <c r="BE486" s="86">
        <f t="shared" si="575"/>
        <v>166</v>
      </c>
      <c r="BF486" s="86">
        <f t="shared" si="576"/>
        <v>188</v>
      </c>
      <c r="BG486" s="86">
        <f t="shared" si="577"/>
        <v>204</v>
      </c>
      <c r="BH486" s="86">
        <f t="shared" si="578"/>
        <v>151</v>
      </c>
      <c r="BI486" s="86">
        <f t="shared" si="579"/>
        <v>186</v>
      </c>
      <c r="BJ486" s="86">
        <f t="shared" si="580"/>
        <v>194</v>
      </c>
      <c r="BK486" s="86">
        <f t="shared" si="581"/>
        <v>183</v>
      </c>
      <c r="BL486" s="370">
        <f t="shared" si="582"/>
        <v>206</v>
      </c>
      <c r="BM486" s="365"/>
      <c r="BN486">
        <f t="shared" si="591"/>
        <v>148.375</v>
      </c>
      <c r="BO486">
        <f>IF(C486&lt;2015,INDEX({1;2;3;4;5;6;7;8;9;10},MATCH(MAX($G486:$P486),$G486:$P486,0)),"")</f>
        <v>5</v>
      </c>
      <c r="BP486">
        <f t="shared" si="592"/>
        <v>0.36310025273799496</v>
      </c>
      <c r="BQ486">
        <f t="shared" si="593"/>
        <v>0.59140690817186181</v>
      </c>
      <c r="BR486">
        <f t="shared" si="594"/>
        <v>0.81634372367312558</v>
      </c>
      <c r="BS486">
        <f t="shared" si="595"/>
        <v>0.8668913226621735</v>
      </c>
      <c r="BT486">
        <f t="shared" si="596"/>
        <v>1</v>
      </c>
      <c r="BU486">
        <f t="shared" si="597"/>
        <v>0.95871946082561077</v>
      </c>
      <c r="BV486">
        <f t="shared" si="598"/>
        <v>0.97556866048862678</v>
      </c>
      <c r="BW486">
        <f t="shared" si="599"/>
        <v>0.95282224094355517</v>
      </c>
      <c r="BX486">
        <f t="shared" si="600"/>
        <v>0.93007582139848355</v>
      </c>
      <c r="BY486">
        <f t="shared" si="601"/>
        <v>0.92670598146588035</v>
      </c>
      <c r="BZ486" s="7">
        <f>MAX(BuckTrackAgeTable[[#This Row],[5 1/2 Yr Old Total Mass]:[10 1/2 Yr Old Total Mass]])</f>
        <v>30</v>
      </c>
      <c r="CA486">
        <f>MAX(BuckTrackAgeTable[[#This Row],[5 1/2 Yr Old Total Pts]:[10 1/2 Yr Old Total Pts]])</f>
        <v>11</v>
      </c>
    </row>
    <row r="487" spans="1:79" x14ac:dyDescent="0.2">
      <c r="A487" s="9" t="s">
        <v>1055</v>
      </c>
      <c r="B487" s="86" t="str">
        <f t="shared" si="602"/>
        <v>East Yana</v>
      </c>
      <c r="C487" s="86">
        <f t="shared" si="528"/>
        <v>2009</v>
      </c>
      <c r="D487" s="86" t="str">
        <f t="shared" si="529"/>
        <v/>
      </c>
      <c r="E487" s="86" t="str">
        <f t="shared" si="530"/>
        <v>Forked</v>
      </c>
      <c r="F487" s="86" t="str">
        <f t="shared" si="531"/>
        <v>Forked</v>
      </c>
      <c r="G487" s="369">
        <f t="shared" si="532"/>
        <v>71.25</v>
      </c>
      <c r="H487" s="86">
        <f t="shared" si="533"/>
        <v>112.75</v>
      </c>
      <c r="I487" s="86">
        <f t="shared" si="534"/>
        <v>139.125</v>
      </c>
      <c r="J487" s="86">
        <f t="shared" si="535"/>
        <v>164.625</v>
      </c>
      <c r="K487" s="86">
        <f t="shared" si="536"/>
        <v>170.375</v>
      </c>
      <c r="L487" s="86">
        <f t="shared" si="537"/>
        <v>196.625</v>
      </c>
      <c r="M487" s="86">
        <f t="shared" si="538"/>
        <v>188.25</v>
      </c>
      <c r="N487" s="86">
        <f t="shared" si="539"/>
        <v>176.375</v>
      </c>
      <c r="O487" s="86">
        <f t="shared" si="540"/>
        <v>165.75</v>
      </c>
      <c r="P487" s="370">
        <f t="shared" si="541"/>
        <v>175.125</v>
      </c>
      <c r="Q487" s="532">
        <f t="shared" si="584"/>
        <v>196.625</v>
      </c>
      <c r="R487" s="532">
        <f t="shared" si="585"/>
        <v>196.625</v>
      </c>
      <c r="S487" s="532">
        <f t="shared" si="586"/>
        <v>195</v>
      </c>
      <c r="T487" s="532">
        <f t="shared" si="587"/>
        <v>195</v>
      </c>
      <c r="U487" s="532">
        <f t="shared" si="588"/>
        <v>190</v>
      </c>
      <c r="V487" s="532" t="str">
        <f t="shared" si="542"/>
        <v>YES</v>
      </c>
      <c r="W487" s="532" t="str">
        <f t="shared" si="589"/>
        <v>YES</v>
      </c>
      <c r="X487" s="532" t="str">
        <f t="shared" si="590"/>
        <v>YES</v>
      </c>
      <c r="Y487" s="369">
        <f t="shared" si="543"/>
        <v>8</v>
      </c>
      <c r="Z487" s="86">
        <f t="shared" si="544"/>
        <v>10</v>
      </c>
      <c r="AA487" s="86">
        <f t="shared" si="545"/>
        <v>10</v>
      </c>
      <c r="AB487" s="86">
        <f t="shared" si="546"/>
        <v>11</v>
      </c>
      <c r="AC487" s="86">
        <f t="shared" si="547"/>
        <v>12</v>
      </c>
      <c r="AD487" s="86">
        <f t="shared" si="548"/>
        <v>13</v>
      </c>
      <c r="AE487" s="86">
        <f t="shared" si="549"/>
        <v>13</v>
      </c>
      <c r="AF487" s="86">
        <f t="shared" si="550"/>
        <v>11</v>
      </c>
      <c r="AG487" s="86">
        <f t="shared" si="551"/>
        <v>12</v>
      </c>
      <c r="AH487" s="370">
        <f t="shared" si="552"/>
        <v>11</v>
      </c>
      <c r="AI487" s="369">
        <f t="shared" si="553"/>
        <v>8</v>
      </c>
      <c r="AJ487" s="86">
        <f t="shared" si="554"/>
        <v>10</v>
      </c>
      <c r="AK487" s="86">
        <f t="shared" si="555"/>
        <v>11</v>
      </c>
      <c r="AL487" s="86">
        <f t="shared" si="556"/>
        <v>14</v>
      </c>
      <c r="AM487" s="86">
        <f t="shared" si="557"/>
        <v>16</v>
      </c>
      <c r="AN487" s="86">
        <f t="shared" si="558"/>
        <v>18</v>
      </c>
      <c r="AO487" s="86">
        <f t="shared" si="559"/>
        <v>15</v>
      </c>
      <c r="AP487" s="86">
        <f t="shared" si="560"/>
        <v>12</v>
      </c>
      <c r="AQ487" s="86">
        <f t="shared" si="561"/>
        <v>14</v>
      </c>
      <c r="AR487" s="370">
        <f t="shared" si="562"/>
        <v>14</v>
      </c>
      <c r="AS487" s="369">
        <f t="shared" si="563"/>
        <v>19.75</v>
      </c>
      <c r="AT487" s="86">
        <f t="shared" si="564"/>
        <v>26.375</v>
      </c>
      <c r="AU487" s="86">
        <f t="shared" si="565"/>
        <v>30.625</v>
      </c>
      <c r="AV487" s="86">
        <f t="shared" si="566"/>
        <v>32.75</v>
      </c>
      <c r="AW487" s="86">
        <f t="shared" si="567"/>
        <v>34</v>
      </c>
      <c r="AX487" s="86">
        <f t="shared" si="568"/>
        <v>36.75</v>
      </c>
      <c r="AY487" s="86">
        <f t="shared" si="569"/>
        <v>38</v>
      </c>
      <c r="AZ487" s="86">
        <f t="shared" si="570"/>
        <v>37</v>
      </c>
      <c r="BA487" s="86">
        <f t="shared" si="571"/>
        <v>37.625</v>
      </c>
      <c r="BB487" s="370">
        <f t="shared" si="572"/>
        <v>36.875</v>
      </c>
      <c r="BC487" s="369">
        <f t="shared" si="573"/>
        <v>135</v>
      </c>
      <c r="BD487" s="86">
        <f t="shared" si="574"/>
        <v>158</v>
      </c>
      <c r="BE487" s="86">
        <f t="shared" si="575"/>
        <v>198</v>
      </c>
      <c r="BF487" s="86">
        <f t="shared" si="576"/>
        <v>214</v>
      </c>
      <c r="BG487" s="86">
        <f t="shared" si="577"/>
        <v>218</v>
      </c>
      <c r="BH487" s="86">
        <f t="shared" si="578"/>
        <v>211</v>
      </c>
      <c r="BI487" s="86">
        <f t="shared" si="579"/>
        <v>216</v>
      </c>
      <c r="BJ487" s="86">
        <f t="shared" si="580"/>
        <v>207</v>
      </c>
      <c r="BK487" s="86">
        <f t="shared" si="581"/>
        <v>215</v>
      </c>
      <c r="BL487" s="370">
        <f t="shared" si="582"/>
        <v>209</v>
      </c>
      <c r="BM487" s="365"/>
      <c r="BN487">
        <f t="shared" si="591"/>
        <v>196.625</v>
      </c>
      <c r="BO487">
        <f>IF(C487&lt;2015,INDEX({1;2;3;4;5;6;7;8;9;10},MATCH(MAX($G487:$P487),$G487:$P487,0)),"")</f>
        <v>6</v>
      </c>
      <c r="BP487">
        <f t="shared" si="592"/>
        <v>0.3623649078194533</v>
      </c>
      <c r="BQ487">
        <f t="shared" si="593"/>
        <v>0.57342657342657344</v>
      </c>
      <c r="BR487">
        <f t="shared" si="594"/>
        <v>0.70756516211061671</v>
      </c>
      <c r="BS487">
        <f t="shared" si="595"/>
        <v>0.83725365543547359</v>
      </c>
      <c r="BT487">
        <f t="shared" si="596"/>
        <v>0.86649713922441196</v>
      </c>
      <c r="BU487">
        <f t="shared" si="597"/>
        <v>1</v>
      </c>
      <c r="BV487">
        <f t="shared" si="598"/>
        <v>0.9574062301335029</v>
      </c>
      <c r="BW487">
        <f t="shared" si="599"/>
        <v>0.89701207883026068</v>
      </c>
      <c r="BX487">
        <f t="shared" si="600"/>
        <v>0.84297520661157022</v>
      </c>
      <c r="BY487">
        <f t="shared" si="601"/>
        <v>0.89065479974570883</v>
      </c>
      <c r="BZ487" s="7">
        <f>MAX(BuckTrackAgeTable[[#This Row],[5 1/2 Yr Old Total Mass]:[10 1/2 Yr Old Total Mass]])</f>
        <v>38</v>
      </c>
      <c r="CA487">
        <f>MAX(BuckTrackAgeTable[[#This Row],[5 1/2 Yr Old Total Pts]:[10 1/2 Yr Old Total Pts]])</f>
        <v>18</v>
      </c>
    </row>
    <row r="488" spans="1:79" x14ac:dyDescent="0.2">
      <c r="A488" s="9" t="s">
        <v>1943</v>
      </c>
      <c r="B488" s="86" t="str">
        <f t="shared" si="602"/>
        <v>East Yana</v>
      </c>
      <c r="C488" s="86">
        <f t="shared" si="528"/>
        <v>2009</v>
      </c>
      <c r="D488" s="86" t="str">
        <f t="shared" si="529"/>
        <v/>
      </c>
      <c r="E488" s="86" t="str">
        <f t="shared" si="530"/>
        <v/>
      </c>
      <c r="F488" s="86" t="str">
        <f t="shared" si="531"/>
        <v/>
      </c>
      <c r="G488" s="369" t="str">
        <f t="shared" si="532"/>
        <v/>
      </c>
      <c r="H488" s="86" t="str">
        <f t="shared" si="533"/>
        <v/>
      </c>
      <c r="I488" s="86" t="str">
        <f t="shared" si="534"/>
        <v/>
      </c>
      <c r="J488" s="86" t="str">
        <f t="shared" si="535"/>
        <v/>
      </c>
      <c r="K488" s="86" t="str">
        <f t="shared" si="536"/>
        <v/>
      </c>
      <c r="L488" s="86" t="str">
        <f t="shared" si="537"/>
        <v/>
      </c>
      <c r="M488" s="86" t="str">
        <f t="shared" si="538"/>
        <v/>
      </c>
      <c r="N488" s="86" t="str">
        <f t="shared" si="539"/>
        <v/>
      </c>
      <c r="O488" s="86" t="str">
        <f t="shared" si="540"/>
        <v/>
      </c>
      <c r="P488" s="370" t="str">
        <f t="shared" si="541"/>
        <v/>
      </c>
      <c r="Q488" s="532" t="str">
        <f t="shared" si="584"/>
        <v/>
      </c>
      <c r="R488" s="532" t="str">
        <f t="shared" si="585"/>
        <v/>
      </c>
      <c r="S488" s="532" t="str">
        <f t="shared" si="586"/>
        <v/>
      </c>
      <c r="T488" s="532" t="str">
        <f t="shared" si="587"/>
        <v/>
      </c>
      <c r="U488" s="532" t="str">
        <f t="shared" si="588"/>
        <v/>
      </c>
      <c r="V488" s="532" t="str">
        <f t="shared" si="542"/>
        <v/>
      </c>
      <c r="W488" s="532" t="str">
        <f t="shared" si="589"/>
        <v/>
      </c>
      <c r="X488" s="532" t="str">
        <f t="shared" si="590"/>
        <v/>
      </c>
      <c r="Y488" s="369" t="str">
        <f t="shared" si="543"/>
        <v/>
      </c>
      <c r="Z488" s="86" t="str">
        <f t="shared" si="544"/>
        <v/>
      </c>
      <c r="AA488" s="86" t="str">
        <f t="shared" si="545"/>
        <v/>
      </c>
      <c r="AB488" s="86" t="str">
        <f t="shared" si="546"/>
        <v/>
      </c>
      <c r="AC488" s="86" t="str">
        <f t="shared" si="547"/>
        <v/>
      </c>
      <c r="AD488" s="86" t="str">
        <f t="shared" si="548"/>
        <v/>
      </c>
      <c r="AE488" s="86" t="str">
        <f t="shared" si="549"/>
        <v/>
      </c>
      <c r="AF488" s="86" t="str">
        <f t="shared" si="550"/>
        <v/>
      </c>
      <c r="AG488" s="86" t="str">
        <f t="shared" si="551"/>
        <v/>
      </c>
      <c r="AH488" s="370" t="str">
        <f t="shared" si="552"/>
        <v/>
      </c>
      <c r="AI488" s="369" t="str">
        <f t="shared" si="553"/>
        <v/>
      </c>
      <c r="AJ488" s="86" t="str">
        <f t="shared" si="554"/>
        <v/>
      </c>
      <c r="AK488" s="86" t="str">
        <f t="shared" si="555"/>
        <v/>
      </c>
      <c r="AL488" s="86" t="str">
        <f t="shared" si="556"/>
        <v/>
      </c>
      <c r="AM488" s="86" t="str">
        <f t="shared" si="557"/>
        <v/>
      </c>
      <c r="AN488" s="86" t="str">
        <f t="shared" si="558"/>
        <v/>
      </c>
      <c r="AO488" s="86" t="str">
        <f t="shared" si="559"/>
        <v/>
      </c>
      <c r="AP488" s="86" t="str">
        <f t="shared" si="560"/>
        <v/>
      </c>
      <c r="AQ488" s="86" t="str">
        <f t="shared" si="561"/>
        <v/>
      </c>
      <c r="AR488" s="370" t="str">
        <f t="shared" si="562"/>
        <v/>
      </c>
      <c r="AS488" s="369" t="str">
        <f t="shared" si="563"/>
        <v/>
      </c>
      <c r="AT488" s="86" t="str">
        <f t="shared" si="564"/>
        <v/>
      </c>
      <c r="AU488" s="86" t="str">
        <f t="shared" si="565"/>
        <v/>
      </c>
      <c r="AV488" s="86" t="str">
        <f t="shared" si="566"/>
        <v/>
      </c>
      <c r="AW488" s="86" t="str">
        <f t="shared" si="567"/>
        <v/>
      </c>
      <c r="AX488" s="86" t="str">
        <f t="shared" si="568"/>
        <v/>
      </c>
      <c r="AY488" s="86" t="str">
        <f t="shared" si="569"/>
        <v/>
      </c>
      <c r="AZ488" s="86" t="str">
        <f t="shared" si="570"/>
        <v/>
      </c>
      <c r="BA488" s="86" t="str">
        <f t="shared" si="571"/>
        <v/>
      </c>
      <c r="BB488" s="370" t="str">
        <f t="shared" si="572"/>
        <v/>
      </c>
      <c r="BC488" s="369" t="str">
        <f t="shared" si="573"/>
        <v/>
      </c>
      <c r="BD488" s="86" t="str">
        <f t="shared" si="574"/>
        <v/>
      </c>
      <c r="BE488" s="86" t="str">
        <f t="shared" si="575"/>
        <v/>
      </c>
      <c r="BF488" s="86" t="str">
        <f t="shared" si="576"/>
        <v/>
      </c>
      <c r="BG488" s="86" t="str">
        <f t="shared" si="577"/>
        <v/>
      </c>
      <c r="BH488" s="86" t="str">
        <f t="shared" si="578"/>
        <v/>
      </c>
      <c r="BI488" s="86" t="str">
        <f t="shared" si="579"/>
        <v/>
      </c>
      <c r="BJ488" s="86" t="str">
        <f t="shared" si="580"/>
        <v/>
      </c>
      <c r="BK488" s="86" t="str">
        <f t="shared" si="581"/>
        <v/>
      </c>
      <c r="BL488" s="370" t="str">
        <f t="shared" si="582"/>
        <v/>
      </c>
      <c r="BM488" s="365"/>
      <c r="BN488">
        <f t="shared" si="591"/>
        <v>0</v>
      </c>
      <c r="BO488" t="e">
        <f>IF(C488&lt;2015,INDEX({1;2;3;4;5;6;7;8;9;10},MATCH(MAX($G488:$P488),$G488:$P488,0)),"")</f>
        <v>#N/A</v>
      </c>
      <c r="BP488" t="str">
        <f t="shared" si="592"/>
        <v/>
      </c>
      <c r="BQ488" t="str">
        <f t="shared" si="593"/>
        <v/>
      </c>
      <c r="BR488" t="str">
        <f t="shared" si="594"/>
        <v/>
      </c>
      <c r="BS488" t="str">
        <f t="shared" si="595"/>
        <v/>
      </c>
      <c r="BT488" t="str">
        <f t="shared" si="596"/>
        <v/>
      </c>
      <c r="BU488" t="str">
        <f t="shared" si="597"/>
        <v/>
      </c>
      <c r="BV488" t="str">
        <f t="shared" si="598"/>
        <v/>
      </c>
      <c r="BW488" t="str">
        <f t="shared" si="599"/>
        <v/>
      </c>
      <c r="BX488" t="str">
        <f t="shared" si="600"/>
        <v/>
      </c>
      <c r="BY488" t="str">
        <f t="shared" si="601"/>
        <v/>
      </c>
      <c r="BZ488" s="7">
        <f>MAX(BuckTrackAgeTable[[#This Row],[5 1/2 Yr Old Total Mass]:[10 1/2 Yr Old Total Mass]])</f>
        <v>0</v>
      </c>
      <c r="CA488">
        <f>MAX(BuckTrackAgeTable[[#This Row],[5 1/2 Yr Old Total Pts]:[10 1/2 Yr Old Total Pts]])</f>
        <v>0</v>
      </c>
    </row>
    <row r="489" spans="1:79" x14ac:dyDescent="0.2">
      <c r="A489" s="9" t="s">
        <v>1054</v>
      </c>
      <c r="B489" s="86" t="str">
        <f t="shared" si="602"/>
        <v>East Yana</v>
      </c>
      <c r="C489" s="86">
        <f t="shared" si="528"/>
        <v>2009</v>
      </c>
      <c r="D489" s="86" t="str">
        <f t="shared" si="529"/>
        <v/>
      </c>
      <c r="E489" s="86" t="str">
        <f t="shared" si="530"/>
        <v>Forked</v>
      </c>
      <c r="F489" s="86" t="str">
        <f t="shared" si="531"/>
        <v>Forked</v>
      </c>
      <c r="G489" s="369">
        <f t="shared" si="532"/>
        <v>79.875</v>
      </c>
      <c r="H489" s="86">
        <f t="shared" si="533"/>
        <v>107.375</v>
      </c>
      <c r="I489" s="86">
        <f t="shared" si="534"/>
        <v>164</v>
      </c>
      <c r="J489" s="86">
        <f t="shared" si="535"/>
        <v>171.75</v>
      </c>
      <c r="K489" s="86" t="str">
        <f t="shared" si="536"/>
        <v/>
      </c>
      <c r="L489" s="86">
        <f t="shared" si="537"/>
        <v>216.75</v>
      </c>
      <c r="M489" s="86">
        <f t="shared" si="538"/>
        <v>209.375</v>
      </c>
      <c r="N489" s="86">
        <f t="shared" si="539"/>
        <v>227.125</v>
      </c>
      <c r="O489" s="86" t="str">
        <f t="shared" si="540"/>
        <v/>
      </c>
      <c r="P489" s="370" t="str">
        <f t="shared" si="541"/>
        <v/>
      </c>
      <c r="Q489" s="532">
        <f t="shared" si="584"/>
        <v>227.125</v>
      </c>
      <c r="R489" s="532">
        <f t="shared" si="585"/>
        <v>227.125</v>
      </c>
      <c r="S489" s="532">
        <f t="shared" si="586"/>
        <v>225</v>
      </c>
      <c r="T489" s="532">
        <f t="shared" si="587"/>
        <v>225</v>
      </c>
      <c r="U489" s="532">
        <f t="shared" si="588"/>
        <v>220</v>
      </c>
      <c r="V489" s="532" t="str">
        <f t="shared" si="542"/>
        <v>YES</v>
      </c>
      <c r="W489" s="532" t="str">
        <f t="shared" si="589"/>
        <v>YES</v>
      </c>
      <c r="X489" s="532" t="str">
        <f t="shared" si="590"/>
        <v>YES</v>
      </c>
      <c r="Y489" s="369">
        <f t="shared" si="543"/>
        <v>9</v>
      </c>
      <c r="Z489" s="86">
        <f t="shared" si="544"/>
        <v>8</v>
      </c>
      <c r="AA489" s="86">
        <f t="shared" si="545"/>
        <v>10</v>
      </c>
      <c r="AB489" s="86">
        <f t="shared" si="546"/>
        <v>9</v>
      </c>
      <c r="AC489" s="86" t="str">
        <f t="shared" si="547"/>
        <v/>
      </c>
      <c r="AD489" s="86">
        <f t="shared" si="548"/>
        <v>10</v>
      </c>
      <c r="AE489" s="86">
        <f t="shared" si="549"/>
        <v>9</v>
      </c>
      <c r="AF489" s="86">
        <f t="shared" si="550"/>
        <v>9</v>
      </c>
      <c r="AG489" s="86" t="str">
        <f t="shared" si="551"/>
        <v/>
      </c>
      <c r="AH489" s="370" t="str">
        <f t="shared" si="552"/>
        <v/>
      </c>
      <c r="AI489" s="369">
        <f t="shared" si="553"/>
        <v>9</v>
      </c>
      <c r="AJ489" s="86">
        <f t="shared" si="554"/>
        <v>9</v>
      </c>
      <c r="AK489" s="86">
        <f t="shared" si="555"/>
        <v>15</v>
      </c>
      <c r="AL489" s="86">
        <f t="shared" si="556"/>
        <v>15</v>
      </c>
      <c r="AM489" s="86" t="str">
        <f t="shared" si="557"/>
        <v/>
      </c>
      <c r="AN489" s="86">
        <f t="shared" si="558"/>
        <v>29</v>
      </c>
      <c r="AO489" s="86">
        <f t="shared" si="559"/>
        <v>23</v>
      </c>
      <c r="AP489" s="86">
        <f t="shared" si="560"/>
        <v>28</v>
      </c>
      <c r="AQ489" s="86" t="str">
        <f t="shared" si="561"/>
        <v/>
      </c>
      <c r="AR489" s="370" t="str">
        <f t="shared" si="562"/>
        <v/>
      </c>
      <c r="AS489" s="369">
        <f t="shared" si="563"/>
        <v>20.25</v>
      </c>
      <c r="AT489" s="86">
        <f t="shared" si="564"/>
        <v>25.625</v>
      </c>
      <c r="AU489" s="86">
        <f t="shared" si="565"/>
        <v>32.875</v>
      </c>
      <c r="AV489" s="86">
        <f t="shared" si="566"/>
        <v>33.625</v>
      </c>
      <c r="AW489" s="86" t="str">
        <f t="shared" si="567"/>
        <v/>
      </c>
      <c r="AX489" s="86">
        <f t="shared" si="568"/>
        <v>38.25</v>
      </c>
      <c r="AY489" s="86">
        <f t="shared" si="569"/>
        <v>39.875</v>
      </c>
      <c r="AZ489" s="86">
        <f t="shared" si="570"/>
        <v>41.75</v>
      </c>
      <c r="BA489" s="86" t="str">
        <f t="shared" si="571"/>
        <v/>
      </c>
      <c r="BB489" s="370" t="str">
        <f t="shared" si="572"/>
        <v/>
      </c>
      <c r="BC489" s="369">
        <f t="shared" si="573"/>
        <v>123</v>
      </c>
      <c r="BD489" s="86">
        <f t="shared" si="574"/>
        <v>141</v>
      </c>
      <c r="BE489" s="86">
        <f t="shared" si="575"/>
        <v>186</v>
      </c>
      <c r="BF489" s="86">
        <f t="shared" si="576"/>
        <v>215</v>
      </c>
      <c r="BG489" s="86" t="str">
        <f t="shared" si="577"/>
        <v/>
      </c>
      <c r="BH489" s="86">
        <f t="shared" si="578"/>
        <v>224</v>
      </c>
      <c r="BI489" s="86">
        <f t="shared" si="579"/>
        <v>240</v>
      </c>
      <c r="BJ489" s="86">
        <f t="shared" si="580"/>
        <v>208</v>
      </c>
      <c r="BK489" s="86" t="str">
        <f t="shared" si="581"/>
        <v/>
      </c>
      <c r="BL489" s="370" t="str">
        <f t="shared" si="582"/>
        <v/>
      </c>
      <c r="BM489" s="365"/>
      <c r="BN489">
        <f t="shared" si="591"/>
        <v>227.125</v>
      </c>
      <c r="BO489">
        <f>IF(C489&lt;2015,INDEX({1;2;3;4;5;6;7;8;9;10},MATCH(MAX($G489:$P489),$G489:$P489,0)),"")</f>
        <v>8</v>
      </c>
      <c r="BP489">
        <f t="shared" si="592"/>
        <v>0.35167859108420474</v>
      </c>
      <c r="BQ489">
        <f t="shared" si="593"/>
        <v>0.472757292239956</v>
      </c>
      <c r="BR489">
        <f t="shared" si="594"/>
        <v>0.72206934507429832</v>
      </c>
      <c r="BS489">
        <f t="shared" si="595"/>
        <v>0.75619152449091909</v>
      </c>
      <c r="BT489" t="str">
        <f t="shared" si="596"/>
        <v/>
      </c>
      <c r="BU489">
        <f t="shared" si="597"/>
        <v>0.9543203082003302</v>
      </c>
      <c r="BV489">
        <f t="shared" si="598"/>
        <v>0.92184920198128784</v>
      </c>
      <c r="BW489">
        <f t="shared" si="599"/>
        <v>1</v>
      </c>
      <c r="BX489" t="str">
        <f t="shared" si="600"/>
        <v/>
      </c>
      <c r="BY489" t="str">
        <f t="shared" si="601"/>
        <v/>
      </c>
      <c r="BZ489" s="7">
        <f>MAX(BuckTrackAgeTable[[#This Row],[5 1/2 Yr Old Total Mass]:[10 1/2 Yr Old Total Mass]])</f>
        <v>41.75</v>
      </c>
      <c r="CA489">
        <f>MAX(BuckTrackAgeTable[[#This Row],[5 1/2 Yr Old Total Pts]:[10 1/2 Yr Old Total Pts]])</f>
        <v>29</v>
      </c>
    </row>
    <row r="490" spans="1:79" x14ac:dyDescent="0.2">
      <c r="A490" s="9" t="s">
        <v>1053</v>
      </c>
      <c r="B490" s="86" t="str">
        <f t="shared" si="602"/>
        <v>East Yana</v>
      </c>
      <c r="C490" s="86">
        <f t="shared" si="528"/>
        <v>2009</v>
      </c>
      <c r="D490" s="86" t="str">
        <f t="shared" si="529"/>
        <v/>
      </c>
      <c r="E490" s="86" t="str">
        <f t="shared" si="530"/>
        <v>Forked</v>
      </c>
      <c r="F490" s="86" t="str">
        <f t="shared" si="531"/>
        <v>Forked</v>
      </c>
      <c r="G490" s="369">
        <f t="shared" si="532"/>
        <v>44.875</v>
      </c>
      <c r="H490" s="86">
        <f t="shared" si="533"/>
        <v>86.125</v>
      </c>
      <c r="I490" s="86">
        <f t="shared" si="534"/>
        <v>110.5</v>
      </c>
      <c r="J490" s="86">
        <f t="shared" si="535"/>
        <v>125.5</v>
      </c>
      <c r="K490" s="86">
        <f t="shared" si="536"/>
        <v>143.5</v>
      </c>
      <c r="L490" s="86">
        <f t="shared" si="537"/>
        <v>143.5</v>
      </c>
      <c r="M490" s="86">
        <f t="shared" si="538"/>
        <v>144.5</v>
      </c>
      <c r="N490" s="86">
        <f t="shared" si="539"/>
        <v>162</v>
      </c>
      <c r="O490" s="86">
        <f t="shared" si="540"/>
        <v>151.5</v>
      </c>
      <c r="P490" s="370" t="str">
        <f t="shared" si="541"/>
        <v/>
      </c>
      <c r="Q490" s="532">
        <f t="shared" si="584"/>
        <v>162</v>
      </c>
      <c r="R490" s="532">
        <f t="shared" si="585"/>
        <v>162</v>
      </c>
      <c r="S490" s="532">
        <f t="shared" si="586"/>
        <v>160</v>
      </c>
      <c r="T490" s="532">
        <f t="shared" si="587"/>
        <v>160</v>
      </c>
      <c r="U490" s="532">
        <f t="shared" si="588"/>
        <v>160</v>
      </c>
      <c r="V490" s="532" t="str">
        <f t="shared" si="542"/>
        <v>YES</v>
      </c>
      <c r="W490" s="532" t="str">
        <f t="shared" si="589"/>
        <v>NO</v>
      </c>
      <c r="X490" s="532" t="str">
        <f t="shared" si="590"/>
        <v>NO</v>
      </c>
      <c r="Y490" s="369">
        <f t="shared" si="543"/>
        <v>5</v>
      </c>
      <c r="Z490" s="86">
        <f t="shared" si="544"/>
        <v>6</v>
      </c>
      <c r="AA490" s="86">
        <f t="shared" si="545"/>
        <v>8</v>
      </c>
      <c r="AB490" s="86">
        <f t="shared" si="546"/>
        <v>8</v>
      </c>
      <c r="AC490" s="86">
        <f t="shared" si="547"/>
        <v>8</v>
      </c>
      <c r="AD490" s="86">
        <f t="shared" si="548"/>
        <v>8</v>
      </c>
      <c r="AE490" s="86">
        <f t="shared" si="549"/>
        <v>8</v>
      </c>
      <c r="AF490" s="86">
        <f t="shared" si="550"/>
        <v>8</v>
      </c>
      <c r="AG490" s="86">
        <f t="shared" si="551"/>
        <v>8</v>
      </c>
      <c r="AH490" s="370" t="str">
        <f t="shared" si="552"/>
        <v/>
      </c>
      <c r="AI490" s="369">
        <f t="shared" si="553"/>
        <v>5</v>
      </c>
      <c r="AJ490" s="86">
        <f t="shared" si="554"/>
        <v>6</v>
      </c>
      <c r="AK490" s="86">
        <f t="shared" si="555"/>
        <v>8</v>
      </c>
      <c r="AL490" s="86">
        <f t="shared" si="556"/>
        <v>8</v>
      </c>
      <c r="AM490" s="86">
        <f t="shared" si="557"/>
        <v>8</v>
      </c>
      <c r="AN490" s="86">
        <f t="shared" si="558"/>
        <v>9</v>
      </c>
      <c r="AO490" s="86">
        <f t="shared" si="559"/>
        <v>9</v>
      </c>
      <c r="AP490" s="86">
        <f t="shared" si="560"/>
        <v>11</v>
      </c>
      <c r="AQ490" s="86">
        <f t="shared" si="561"/>
        <v>11</v>
      </c>
      <c r="AR490" s="370" t="str">
        <f t="shared" si="562"/>
        <v/>
      </c>
      <c r="AS490" s="369">
        <f t="shared" si="563"/>
        <v>13.25</v>
      </c>
      <c r="AT490" s="86">
        <f t="shared" si="564"/>
        <v>20.125</v>
      </c>
      <c r="AU490" s="86">
        <f t="shared" si="565"/>
        <v>23.625</v>
      </c>
      <c r="AV490" s="86">
        <f t="shared" si="566"/>
        <v>26.5</v>
      </c>
      <c r="AW490" s="86">
        <f t="shared" si="567"/>
        <v>28.375</v>
      </c>
      <c r="AX490" s="86">
        <f t="shared" si="568"/>
        <v>29.625</v>
      </c>
      <c r="AY490" s="86">
        <f t="shared" si="569"/>
        <v>29.625</v>
      </c>
      <c r="AZ490" s="86">
        <f t="shared" si="570"/>
        <v>29</v>
      </c>
      <c r="BA490" s="86">
        <f t="shared" si="571"/>
        <v>28.625</v>
      </c>
      <c r="BB490" s="370" t="str">
        <f t="shared" si="572"/>
        <v/>
      </c>
      <c r="BC490" s="369">
        <f t="shared" si="573"/>
        <v>122</v>
      </c>
      <c r="BD490" s="86">
        <f t="shared" si="574"/>
        <v>142</v>
      </c>
      <c r="BE490" s="86">
        <f t="shared" si="575"/>
        <v>182</v>
      </c>
      <c r="BF490" s="86">
        <f t="shared" si="576"/>
        <v>212</v>
      </c>
      <c r="BG490" s="86">
        <f t="shared" si="577"/>
        <v>226</v>
      </c>
      <c r="BH490" s="86">
        <f t="shared" si="578"/>
        <v>212</v>
      </c>
      <c r="BI490" s="86">
        <f t="shared" si="579"/>
        <v>212</v>
      </c>
      <c r="BJ490" s="86">
        <f t="shared" si="580"/>
        <v>187</v>
      </c>
      <c r="BK490" s="86">
        <f t="shared" si="581"/>
        <v>203</v>
      </c>
      <c r="BL490" s="370" t="str">
        <f t="shared" si="582"/>
        <v/>
      </c>
      <c r="BM490" s="365"/>
      <c r="BN490">
        <f t="shared" si="591"/>
        <v>162</v>
      </c>
      <c r="BO490">
        <f>IF(C490&lt;2015,INDEX({1;2;3;4;5;6;7;8;9;10},MATCH(MAX($G490:$P490),$G490:$P490,0)),"")</f>
        <v>8</v>
      </c>
      <c r="BP490">
        <f t="shared" si="592"/>
        <v>0.27700617283950618</v>
      </c>
      <c r="BQ490">
        <f t="shared" si="593"/>
        <v>0.53163580246913578</v>
      </c>
      <c r="BR490">
        <f t="shared" si="594"/>
        <v>0.6820987654320988</v>
      </c>
      <c r="BS490">
        <f t="shared" si="595"/>
        <v>0.77469135802469136</v>
      </c>
      <c r="BT490">
        <f t="shared" si="596"/>
        <v>0.88580246913580252</v>
      </c>
      <c r="BU490">
        <f t="shared" si="597"/>
        <v>0.88580246913580252</v>
      </c>
      <c r="BV490">
        <f t="shared" si="598"/>
        <v>0.89197530864197527</v>
      </c>
      <c r="BW490">
        <f t="shared" si="599"/>
        <v>1</v>
      </c>
      <c r="BX490">
        <f t="shared" si="600"/>
        <v>0.93518518518518523</v>
      </c>
      <c r="BY490" t="str">
        <f t="shared" si="601"/>
        <v/>
      </c>
      <c r="BZ490" s="7">
        <f>MAX(BuckTrackAgeTable[[#This Row],[5 1/2 Yr Old Total Mass]:[10 1/2 Yr Old Total Mass]])</f>
        <v>29.625</v>
      </c>
      <c r="CA490">
        <f>MAX(BuckTrackAgeTable[[#This Row],[5 1/2 Yr Old Total Pts]:[10 1/2 Yr Old Total Pts]])</f>
        <v>11</v>
      </c>
    </row>
    <row r="491" spans="1:79" x14ac:dyDescent="0.2">
      <c r="A491" s="9" t="s">
        <v>1052</v>
      </c>
      <c r="B491" s="86" t="str">
        <f t="shared" si="602"/>
        <v>East Yana</v>
      </c>
      <c r="C491" s="86">
        <f t="shared" si="528"/>
        <v>2009</v>
      </c>
      <c r="D491" s="86" t="str">
        <f t="shared" si="529"/>
        <v/>
      </c>
      <c r="E491" s="86" t="str">
        <f t="shared" si="530"/>
        <v>Forked</v>
      </c>
      <c r="F491" s="86" t="str">
        <f t="shared" si="531"/>
        <v>Forked</v>
      </c>
      <c r="G491" s="369">
        <f t="shared" si="532"/>
        <v>47.125</v>
      </c>
      <c r="H491" s="86">
        <f t="shared" si="533"/>
        <v>78.625</v>
      </c>
      <c r="I491" s="86">
        <f t="shared" si="534"/>
        <v>123.875</v>
      </c>
      <c r="J491" s="86">
        <f t="shared" si="535"/>
        <v>151</v>
      </c>
      <c r="K491" s="86">
        <f t="shared" si="536"/>
        <v>162.375</v>
      </c>
      <c r="L491" s="86" t="str">
        <f t="shared" si="537"/>
        <v/>
      </c>
      <c r="M491" s="86" t="str">
        <f t="shared" si="538"/>
        <v/>
      </c>
      <c r="N491" s="86" t="str">
        <f t="shared" si="539"/>
        <v/>
      </c>
      <c r="O491" s="86" t="str">
        <f t="shared" si="540"/>
        <v/>
      </c>
      <c r="P491" s="370" t="str">
        <f t="shared" si="541"/>
        <v/>
      </c>
      <c r="Q491" s="532">
        <f t="shared" si="584"/>
        <v>162.375</v>
      </c>
      <c r="R491" s="532">
        <f t="shared" si="585"/>
        <v>162.375</v>
      </c>
      <c r="S491" s="532">
        <f t="shared" si="586"/>
        <v>160</v>
      </c>
      <c r="T491" s="532">
        <f t="shared" si="587"/>
        <v>160</v>
      </c>
      <c r="U491" s="532">
        <f t="shared" si="588"/>
        <v>160</v>
      </c>
      <c r="V491" s="532" t="str">
        <f t="shared" si="542"/>
        <v>YES</v>
      </c>
      <c r="W491" s="532" t="str">
        <f t="shared" si="589"/>
        <v>NO</v>
      </c>
      <c r="X491" s="532" t="str">
        <f t="shared" si="590"/>
        <v>NO</v>
      </c>
      <c r="Y491" s="369">
        <f t="shared" si="543"/>
        <v>5</v>
      </c>
      <c r="Z491" s="86">
        <f t="shared" si="544"/>
        <v>8</v>
      </c>
      <c r="AA491" s="86">
        <f t="shared" si="545"/>
        <v>10</v>
      </c>
      <c r="AB491" s="86">
        <f t="shared" si="546"/>
        <v>11</v>
      </c>
      <c r="AC491" s="86">
        <f t="shared" si="547"/>
        <v>11</v>
      </c>
      <c r="AD491" s="86" t="str">
        <f t="shared" si="548"/>
        <v/>
      </c>
      <c r="AE491" s="86" t="str">
        <f t="shared" si="549"/>
        <v/>
      </c>
      <c r="AF491" s="86" t="str">
        <f t="shared" si="550"/>
        <v/>
      </c>
      <c r="AG491" s="86" t="str">
        <f t="shared" si="551"/>
        <v/>
      </c>
      <c r="AH491" s="370" t="str">
        <f t="shared" si="552"/>
        <v/>
      </c>
      <c r="AI491" s="369">
        <f t="shared" si="553"/>
        <v>5</v>
      </c>
      <c r="AJ491" s="86">
        <f t="shared" si="554"/>
        <v>8</v>
      </c>
      <c r="AK491" s="86">
        <f t="shared" si="555"/>
        <v>10</v>
      </c>
      <c r="AL491" s="86">
        <f t="shared" si="556"/>
        <v>14</v>
      </c>
      <c r="AM491" s="86">
        <f t="shared" si="557"/>
        <v>12</v>
      </c>
      <c r="AN491" s="86" t="str">
        <f t="shared" si="558"/>
        <v/>
      </c>
      <c r="AO491" s="86" t="str">
        <f t="shared" si="559"/>
        <v/>
      </c>
      <c r="AP491" s="86" t="str">
        <f t="shared" si="560"/>
        <v/>
      </c>
      <c r="AQ491" s="86" t="str">
        <f t="shared" si="561"/>
        <v/>
      </c>
      <c r="AR491" s="370" t="str">
        <f t="shared" si="562"/>
        <v/>
      </c>
      <c r="AS491" s="369">
        <f t="shared" si="563"/>
        <v>15.875</v>
      </c>
      <c r="AT491" s="86">
        <f t="shared" si="564"/>
        <v>17.625</v>
      </c>
      <c r="AU491" s="86">
        <f t="shared" si="565"/>
        <v>26.375</v>
      </c>
      <c r="AV491" s="86">
        <f t="shared" si="566"/>
        <v>29.625</v>
      </c>
      <c r="AW491" s="86">
        <f t="shared" si="567"/>
        <v>33.125</v>
      </c>
      <c r="AX491" s="86" t="str">
        <f t="shared" si="568"/>
        <v/>
      </c>
      <c r="AY491" s="86" t="str">
        <f t="shared" si="569"/>
        <v/>
      </c>
      <c r="AZ491" s="86" t="str">
        <f t="shared" si="570"/>
        <v/>
      </c>
      <c r="BA491" s="86" t="str">
        <f t="shared" si="571"/>
        <v/>
      </c>
      <c r="BB491" s="370" t="str">
        <f t="shared" si="572"/>
        <v/>
      </c>
      <c r="BC491" s="369">
        <f t="shared" si="573"/>
        <v>126</v>
      </c>
      <c r="BD491" s="86">
        <f t="shared" si="574"/>
        <v>139</v>
      </c>
      <c r="BE491" s="86">
        <f t="shared" si="575"/>
        <v>176</v>
      </c>
      <c r="BF491" s="86">
        <f t="shared" si="576"/>
        <v>205</v>
      </c>
      <c r="BG491" s="86">
        <f t="shared" si="577"/>
        <v>224</v>
      </c>
      <c r="BH491" s="86" t="str">
        <f t="shared" si="578"/>
        <v/>
      </c>
      <c r="BI491" s="86" t="str">
        <f t="shared" si="579"/>
        <v/>
      </c>
      <c r="BJ491" s="86" t="str">
        <f t="shared" si="580"/>
        <v/>
      </c>
      <c r="BK491" s="86" t="str">
        <f t="shared" si="581"/>
        <v/>
      </c>
      <c r="BL491" s="370" t="str">
        <f t="shared" si="582"/>
        <v/>
      </c>
      <c r="BM491" s="365"/>
      <c r="BN491">
        <f t="shared" si="591"/>
        <v>162.375</v>
      </c>
      <c r="BO491">
        <f>IF(C491&lt;2015,INDEX({1;2;3;4;5;6;7;8;9;10},MATCH(MAX($G491:$P491),$G491:$P491,0)),"")</f>
        <v>5</v>
      </c>
      <c r="BP491">
        <f t="shared" si="592"/>
        <v>0.29022324865280985</v>
      </c>
      <c r="BQ491">
        <f t="shared" si="593"/>
        <v>0.48421862971516549</v>
      </c>
      <c r="BR491">
        <f t="shared" si="594"/>
        <v>0.76289453425712084</v>
      </c>
      <c r="BS491">
        <f t="shared" si="595"/>
        <v>0.92994611239414937</v>
      </c>
      <c r="BT491">
        <f t="shared" si="596"/>
        <v>1</v>
      </c>
      <c r="BU491" t="str">
        <f t="shared" si="597"/>
        <v/>
      </c>
      <c r="BV491" t="str">
        <f t="shared" si="598"/>
        <v/>
      </c>
      <c r="BW491" t="str">
        <f t="shared" si="599"/>
        <v/>
      </c>
      <c r="BX491" t="str">
        <f t="shared" si="600"/>
        <v/>
      </c>
      <c r="BY491" t="str">
        <f t="shared" si="601"/>
        <v/>
      </c>
      <c r="BZ491" s="7">
        <f>MAX(BuckTrackAgeTable[[#This Row],[5 1/2 Yr Old Total Mass]:[10 1/2 Yr Old Total Mass]])</f>
        <v>33.125</v>
      </c>
      <c r="CA491">
        <f>MAX(BuckTrackAgeTable[[#This Row],[5 1/2 Yr Old Total Pts]:[10 1/2 Yr Old Total Pts]])</f>
        <v>12</v>
      </c>
    </row>
    <row r="492" spans="1:79" x14ac:dyDescent="0.2">
      <c r="A492" s="9" t="s">
        <v>1051</v>
      </c>
      <c r="B492" s="86" t="str">
        <f t="shared" si="602"/>
        <v>East Yana</v>
      </c>
      <c r="C492" s="86">
        <f t="shared" si="528"/>
        <v>2009</v>
      </c>
      <c r="D492" s="86" t="str">
        <f t="shared" si="529"/>
        <v/>
      </c>
      <c r="E492" s="86" t="str">
        <f t="shared" si="530"/>
        <v>Forked</v>
      </c>
      <c r="F492" s="86" t="str">
        <f t="shared" si="531"/>
        <v>Forked</v>
      </c>
      <c r="G492" s="369">
        <f t="shared" si="532"/>
        <v>57.125</v>
      </c>
      <c r="H492" s="86">
        <f t="shared" si="533"/>
        <v>113.375</v>
      </c>
      <c r="I492" s="86">
        <f t="shared" si="534"/>
        <v>137.125</v>
      </c>
      <c r="J492" s="86" t="str">
        <f t="shared" si="535"/>
        <v/>
      </c>
      <c r="K492" s="86">
        <f t="shared" si="536"/>
        <v>154.25</v>
      </c>
      <c r="L492" s="86">
        <f t="shared" si="537"/>
        <v>182.75</v>
      </c>
      <c r="M492" s="86">
        <f t="shared" si="538"/>
        <v>177.875</v>
      </c>
      <c r="N492" s="86" t="str">
        <f t="shared" si="539"/>
        <v/>
      </c>
      <c r="O492" s="86" t="str">
        <f t="shared" si="540"/>
        <v/>
      </c>
      <c r="P492" s="370" t="str">
        <f t="shared" si="541"/>
        <v/>
      </c>
      <c r="Q492" s="532">
        <f t="shared" si="584"/>
        <v>182.75</v>
      </c>
      <c r="R492" s="532">
        <f t="shared" si="585"/>
        <v>182.75</v>
      </c>
      <c r="S492" s="532">
        <f t="shared" si="586"/>
        <v>185</v>
      </c>
      <c r="T492" s="532">
        <f t="shared" si="587"/>
        <v>185</v>
      </c>
      <c r="U492" s="532">
        <f t="shared" si="588"/>
        <v>180</v>
      </c>
      <c r="V492" s="532" t="str">
        <f t="shared" si="542"/>
        <v>YES</v>
      </c>
      <c r="W492" s="532" t="str">
        <f t="shared" si="589"/>
        <v>YES</v>
      </c>
      <c r="X492" s="532" t="str">
        <f t="shared" si="590"/>
        <v>YES</v>
      </c>
      <c r="Y492" s="369">
        <f t="shared" si="543"/>
        <v>7</v>
      </c>
      <c r="Z492" s="86">
        <f t="shared" si="544"/>
        <v>8</v>
      </c>
      <c r="AA492" s="86">
        <f t="shared" si="545"/>
        <v>8</v>
      </c>
      <c r="AB492" s="86" t="str">
        <f t="shared" si="546"/>
        <v/>
      </c>
      <c r="AC492" s="86">
        <f t="shared" si="547"/>
        <v>10</v>
      </c>
      <c r="AD492" s="86">
        <f t="shared" si="548"/>
        <v>10</v>
      </c>
      <c r="AE492" s="86">
        <f t="shared" si="549"/>
        <v>10</v>
      </c>
      <c r="AF492" s="86" t="str">
        <f t="shared" si="550"/>
        <v/>
      </c>
      <c r="AG492" s="86" t="str">
        <f t="shared" si="551"/>
        <v/>
      </c>
      <c r="AH492" s="370" t="str">
        <f t="shared" si="552"/>
        <v/>
      </c>
      <c r="AI492" s="369">
        <f t="shared" si="553"/>
        <v>7</v>
      </c>
      <c r="AJ492" s="86">
        <f t="shared" si="554"/>
        <v>11</v>
      </c>
      <c r="AK492" s="86">
        <f t="shared" si="555"/>
        <v>11</v>
      </c>
      <c r="AL492" s="86" t="str">
        <f t="shared" si="556"/>
        <v/>
      </c>
      <c r="AM492" s="86">
        <f t="shared" si="557"/>
        <v>12</v>
      </c>
      <c r="AN492" s="86">
        <f t="shared" si="558"/>
        <v>14</v>
      </c>
      <c r="AO492" s="86">
        <f t="shared" si="559"/>
        <v>14</v>
      </c>
      <c r="AP492" s="86" t="str">
        <f t="shared" si="560"/>
        <v/>
      </c>
      <c r="AQ492" s="86" t="str">
        <f t="shared" si="561"/>
        <v/>
      </c>
      <c r="AR492" s="370" t="str">
        <f t="shared" si="562"/>
        <v/>
      </c>
      <c r="AS492" s="369">
        <f t="shared" si="563"/>
        <v>16.25</v>
      </c>
      <c r="AT492" s="86">
        <f t="shared" si="564"/>
        <v>25.75</v>
      </c>
      <c r="AU492" s="86">
        <f t="shared" si="565"/>
        <v>29.875</v>
      </c>
      <c r="AV492" s="86" t="str">
        <f t="shared" si="566"/>
        <v/>
      </c>
      <c r="AW492" s="86">
        <f t="shared" si="567"/>
        <v>33.875</v>
      </c>
      <c r="AX492" s="86">
        <f t="shared" si="568"/>
        <v>36.125</v>
      </c>
      <c r="AY492" s="86">
        <f t="shared" si="569"/>
        <v>36.625</v>
      </c>
      <c r="AZ492" s="86" t="str">
        <f t="shared" si="570"/>
        <v/>
      </c>
      <c r="BA492" s="86" t="str">
        <f t="shared" si="571"/>
        <v/>
      </c>
      <c r="BB492" s="370" t="str">
        <f t="shared" si="572"/>
        <v/>
      </c>
      <c r="BC492" s="369">
        <f t="shared" si="573"/>
        <v>137</v>
      </c>
      <c r="BD492" s="86">
        <f t="shared" si="574"/>
        <v>167</v>
      </c>
      <c r="BE492" s="86">
        <f t="shared" si="575"/>
        <v>202</v>
      </c>
      <c r="BF492" s="86" t="str">
        <f t="shared" si="576"/>
        <v/>
      </c>
      <c r="BG492" s="86">
        <f t="shared" si="577"/>
        <v>249</v>
      </c>
      <c r="BH492" s="86">
        <f t="shared" si="578"/>
        <v>227</v>
      </c>
      <c r="BI492" s="86">
        <f t="shared" si="579"/>
        <v>227</v>
      </c>
      <c r="BJ492" s="86" t="str">
        <f t="shared" si="580"/>
        <v/>
      </c>
      <c r="BK492" s="86" t="str">
        <f t="shared" si="581"/>
        <v/>
      </c>
      <c r="BL492" s="370" t="str">
        <f t="shared" si="582"/>
        <v/>
      </c>
      <c r="BM492" s="365"/>
      <c r="BN492">
        <f t="shared" si="591"/>
        <v>182.75</v>
      </c>
      <c r="BO492">
        <f>IF(C492&lt;2015,INDEX({1;2;3;4;5;6;7;8;9;10},MATCH(MAX($G492:$P492),$G492:$P492,0)),"")</f>
        <v>6</v>
      </c>
      <c r="BP492">
        <f t="shared" si="592"/>
        <v>0.31258549931600549</v>
      </c>
      <c r="BQ492">
        <f t="shared" si="593"/>
        <v>0.62038303693570451</v>
      </c>
      <c r="BR492">
        <f t="shared" si="594"/>
        <v>0.75034199726402184</v>
      </c>
      <c r="BS492" t="str">
        <f t="shared" si="595"/>
        <v/>
      </c>
      <c r="BT492">
        <f t="shared" si="596"/>
        <v>0.84404924760601918</v>
      </c>
      <c r="BU492">
        <f t="shared" si="597"/>
        <v>1</v>
      </c>
      <c r="BV492">
        <f t="shared" si="598"/>
        <v>0.97332421340629272</v>
      </c>
      <c r="BW492" t="str">
        <f t="shared" si="599"/>
        <v/>
      </c>
      <c r="BX492" t="str">
        <f t="shared" si="600"/>
        <v/>
      </c>
      <c r="BY492" t="str">
        <f t="shared" si="601"/>
        <v/>
      </c>
      <c r="BZ492" s="7">
        <f>MAX(BuckTrackAgeTable[[#This Row],[5 1/2 Yr Old Total Mass]:[10 1/2 Yr Old Total Mass]])</f>
        <v>36.625</v>
      </c>
      <c r="CA492">
        <f>MAX(BuckTrackAgeTable[[#This Row],[5 1/2 Yr Old Total Pts]:[10 1/2 Yr Old Total Pts]])</f>
        <v>14</v>
      </c>
    </row>
    <row r="493" spans="1:79" x14ac:dyDescent="0.2">
      <c r="A493" s="9" t="s">
        <v>1050</v>
      </c>
      <c r="B493" s="86" t="str">
        <f t="shared" si="602"/>
        <v>East Yana</v>
      </c>
      <c r="C493" s="86">
        <f t="shared" si="528"/>
        <v>2009</v>
      </c>
      <c r="D493" s="86" t="str">
        <f t="shared" si="529"/>
        <v/>
      </c>
      <c r="E493" s="86" t="str">
        <f t="shared" si="530"/>
        <v>Forked</v>
      </c>
      <c r="F493" s="86" t="str">
        <f t="shared" si="531"/>
        <v>Forked</v>
      </c>
      <c r="G493" s="369">
        <f t="shared" si="532"/>
        <v>64</v>
      </c>
      <c r="H493" s="86">
        <f t="shared" si="533"/>
        <v>89.25</v>
      </c>
      <c r="I493" s="86">
        <f t="shared" si="534"/>
        <v>113.875</v>
      </c>
      <c r="J493" s="86">
        <f t="shared" si="535"/>
        <v>133.75</v>
      </c>
      <c r="K493" s="86">
        <f t="shared" si="536"/>
        <v>140.25</v>
      </c>
      <c r="L493" s="86" t="str">
        <f t="shared" si="537"/>
        <v/>
      </c>
      <c r="M493" s="86">
        <f t="shared" si="538"/>
        <v>145.125</v>
      </c>
      <c r="N493" s="86">
        <f t="shared" si="539"/>
        <v>141.5</v>
      </c>
      <c r="O493" s="86">
        <f t="shared" si="540"/>
        <v>146.625</v>
      </c>
      <c r="P493" s="370">
        <f t="shared" si="541"/>
        <v>147.5</v>
      </c>
      <c r="Q493" s="532">
        <f t="shared" si="584"/>
        <v>147.5</v>
      </c>
      <c r="R493" s="532">
        <f t="shared" si="585"/>
        <v>147.5</v>
      </c>
      <c r="S493" s="532">
        <f t="shared" si="586"/>
        <v>150</v>
      </c>
      <c r="T493" s="532">
        <f t="shared" si="587"/>
        <v>150</v>
      </c>
      <c r="U493" s="532">
        <f t="shared" si="588"/>
        <v>140</v>
      </c>
      <c r="V493" s="532" t="str">
        <f t="shared" si="542"/>
        <v>NO</v>
      </c>
      <c r="W493" s="532" t="str">
        <f t="shared" si="589"/>
        <v>NO</v>
      </c>
      <c r="X493" s="532" t="str">
        <f t="shared" si="590"/>
        <v>NO</v>
      </c>
      <c r="Y493" s="369">
        <f t="shared" si="543"/>
        <v>6</v>
      </c>
      <c r="Z493" s="86">
        <f t="shared" si="544"/>
        <v>7</v>
      </c>
      <c r="AA493" s="86">
        <f t="shared" si="545"/>
        <v>8</v>
      </c>
      <c r="AB493" s="86">
        <f t="shared" si="546"/>
        <v>8</v>
      </c>
      <c r="AC493" s="86">
        <f t="shared" si="547"/>
        <v>8</v>
      </c>
      <c r="AD493" s="86" t="str">
        <f t="shared" si="548"/>
        <v/>
      </c>
      <c r="AE493" s="86">
        <f t="shared" si="549"/>
        <v>8</v>
      </c>
      <c r="AF493" s="86">
        <f t="shared" si="550"/>
        <v>8</v>
      </c>
      <c r="AG493" s="86">
        <f t="shared" si="551"/>
        <v>8</v>
      </c>
      <c r="AH493" s="370">
        <f t="shared" si="552"/>
        <v>8</v>
      </c>
      <c r="AI493" s="369">
        <f t="shared" si="553"/>
        <v>6</v>
      </c>
      <c r="AJ493" s="86">
        <f t="shared" si="554"/>
        <v>7</v>
      </c>
      <c r="AK493" s="86">
        <f t="shared" si="555"/>
        <v>8</v>
      </c>
      <c r="AL493" s="86">
        <f t="shared" si="556"/>
        <v>8</v>
      </c>
      <c r="AM493" s="86">
        <f t="shared" si="557"/>
        <v>8</v>
      </c>
      <c r="AN493" s="86" t="str">
        <f t="shared" si="558"/>
        <v/>
      </c>
      <c r="AO493" s="86">
        <f t="shared" si="559"/>
        <v>8</v>
      </c>
      <c r="AP493" s="86">
        <f t="shared" si="560"/>
        <v>8</v>
      </c>
      <c r="AQ493" s="86">
        <f t="shared" si="561"/>
        <v>8</v>
      </c>
      <c r="AR493" s="370">
        <f t="shared" si="562"/>
        <v>8</v>
      </c>
      <c r="AS493" s="369">
        <f t="shared" si="563"/>
        <v>18.125</v>
      </c>
      <c r="AT493" s="86">
        <f t="shared" si="564"/>
        <v>21.25</v>
      </c>
      <c r="AU493" s="86">
        <f t="shared" si="565"/>
        <v>24.875</v>
      </c>
      <c r="AV493" s="86">
        <f t="shared" si="566"/>
        <v>27.25</v>
      </c>
      <c r="AW493" s="86">
        <f t="shared" si="567"/>
        <v>28.375</v>
      </c>
      <c r="AX493" s="86" t="str">
        <f t="shared" si="568"/>
        <v/>
      </c>
      <c r="AY493" s="86">
        <f t="shared" si="569"/>
        <v>29</v>
      </c>
      <c r="AZ493" s="86">
        <f t="shared" si="570"/>
        <v>27.125</v>
      </c>
      <c r="BA493" s="86">
        <f t="shared" si="571"/>
        <v>28.75</v>
      </c>
      <c r="BB493" s="370">
        <f t="shared" si="572"/>
        <v>28.625</v>
      </c>
      <c r="BC493" s="369">
        <f t="shared" si="573"/>
        <v>132</v>
      </c>
      <c r="BD493" s="86">
        <f t="shared" si="574"/>
        <v>157</v>
      </c>
      <c r="BE493" s="86">
        <f t="shared" si="575"/>
        <v>177</v>
      </c>
      <c r="BF493" s="86">
        <f t="shared" si="576"/>
        <v>206</v>
      </c>
      <c r="BG493" s="86">
        <f t="shared" si="577"/>
        <v>211</v>
      </c>
      <c r="BH493" s="86" t="str">
        <f t="shared" si="578"/>
        <v/>
      </c>
      <c r="BI493" s="86">
        <f t="shared" si="579"/>
        <v>214</v>
      </c>
      <c r="BJ493" s="86">
        <f t="shared" si="580"/>
        <v>181</v>
      </c>
      <c r="BK493" s="86">
        <f t="shared" si="581"/>
        <v>190</v>
      </c>
      <c r="BL493" s="370">
        <f t="shared" si="582"/>
        <v>190</v>
      </c>
      <c r="BM493" s="365"/>
      <c r="BN493">
        <f t="shared" si="591"/>
        <v>147.5</v>
      </c>
      <c r="BO493">
        <f>IF(C493&lt;2015,INDEX({1;2;3;4;5;6;7;8;9;10},MATCH(MAX($G493:$P493),$G493:$P493,0)),"")</f>
        <v>10</v>
      </c>
      <c r="BP493">
        <f t="shared" si="592"/>
        <v>0.43389830508474575</v>
      </c>
      <c r="BQ493">
        <f t="shared" si="593"/>
        <v>0.60508474576271187</v>
      </c>
      <c r="BR493">
        <f t="shared" si="594"/>
        <v>0.77203389830508473</v>
      </c>
      <c r="BS493">
        <f t="shared" si="595"/>
        <v>0.90677966101694918</v>
      </c>
      <c r="BT493">
        <f t="shared" si="596"/>
        <v>0.95084745762711864</v>
      </c>
      <c r="BU493" t="str">
        <f t="shared" si="597"/>
        <v/>
      </c>
      <c r="BV493">
        <f t="shared" si="598"/>
        <v>0.98389830508474574</v>
      </c>
      <c r="BW493">
        <f t="shared" si="599"/>
        <v>0.95932203389830506</v>
      </c>
      <c r="BX493">
        <f t="shared" si="600"/>
        <v>0.99406779661016953</v>
      </c>
      <c r="BY493">
        <f t="shared" si="601"/>
        <v>1</v>
      </c>
      <c r="BZ493" s="7">
        <f>MAX(BuckTrackAgeTable[[#This Row],[5 1/2 Yr Old Total Mass]:[10 1/2 Yr Old Total Mass]])</f>
        <v>29</v>
      </c>
      <c r="CA493">
        <f>MAX(BuckTrackAgeTable[[#This Row],[5 1/2 Yr Old Total Pts]:[10 1/2 Yr Old Total Pts]])</f>
        <v>8</v>
      </c>
    </row>
    <row r="494" spans="1:79" x14ac:dyDescent="0.2">
      <c r="A494" s="9" t="s">
        <v>1049</v>
      </c>
      <c r="B494" s="86" t="str">
        <f t="shared" si="602"/>
        <v>East Yana</v>
      </c>
      <c r="C494" s="86">
        <f t="shared" si="528"/>
        <v>2009</v>
      </c>
      <c r="D494" s="86" t="str">
        <f t="shared" si="529"/>
        <v/>
      </c>
      <c r="E494" s="86" t="str">
        <f t="shared" si="530"/>
        <v>Forked</v>
      </c>
      <c r="F494" s="86" t="str">
        <f t="shared" si="531"/>
        <v>Forked</v>
      </c>
      <c r="G494" s="369">
        <f t="shared" si="532"/>
        <v>45.875</v>
      </c>
      <c r="H494" s="86">
        <f t="shared" si="533"/>
        <v>83.125</v>
      </c>
      <c r="I494" s="86">
        <f t="shared" si="534"/>
        <v>118.75</v>
      </c>
      <c r="J494" s="86">
        <f t="shared" si="535"/>
        <v>136</v>
      </c>
      <c r="K494" s="86" t="str">
        <f t="shared" si="536"/>
        <v/>
      </c>
      <c r="L494" s="86">
        <f t="shared" si="537"/>
        <v>151.875</v>
      </c>
      <c r="M494" s="86">
        <f t="shared" si="538"/>
        <v>161.5</v>
      </c>
      <c r="N494" s="86" t="str">
        <f t="shared" si="539"/>
        <v/>
      </c>
      <c r="O494" s="86">
        <f t="shared" si="540"/>
        <v>145.875</v>
      </c>
      <c r="P494" s="370" t="str">
        <f t="shared" si="541"/>
        <v/>
      </c>
      <c r="Q494" s="532">
        <f t="shared" si="584"/>
        <v>161.5</v>
      </c>
      <c r="R494" s="532">
        <f t="shared" si="585"/>
        <v>161.5</v>
      </c>
      <c r="S494" s="532">
        <f t="shared" si="586"/>
        <v>160</v>
      </c>
      <c r="T494" s="532">
        <f t="shared" si="587"/>
        <v>160</v>
      </c>
      <c r="U494" s="532">
        <f t="shared" si="588"/>
        <v>160</v>
      </c>
      <c r="V494" s="532" t="str">
        <f t="shared" si="542"/>
        <v>YES</v>
      </c>
      <c r="W494" s="532" t="str">
        <f t="shared" si="589"/>
        <v>NO</v>
      </c>
      <c r="X494" s="532" t="str">
        <f t="shared" si="590"/>
        <v>NO</v>
      </c>
      <c r="Y494" s="369">
        <f t="shared" si="543"/>
        <v>4</v>
      </c>
      <c r="Z494" s="86">
        <f t="shared" si="544"/>
        <v>8</v>
      </c>
      <c r="AA494" s="86">
        <f t="shared" si="545"/>
        <v>9</v>
      </c>
      <c r="AB494" s="86">
        <f t="shared" si="546"/>
        <v>10</v>
      </c>
      <c r="AC494" s="86" t="str">
        <f t="shared" si="547"/>
        <v/>
      </c>
      <c r="AD494" s="86">
        <f t="shared" si="548"/>
        <v>10</v>
      </c>
      <c r="AE494" s="86">
        <f t="shared" si="549"/>
        <v>10</v>
      </c>
      <c r="AF494" s="86" t="str">
        <f t="shared" si="550"/>
        <v/>
      </c>
      <c r="AG494" s="86">
        <f t="shared" si="551"/>
        <v>9</v>
      </c>
      <c r="AH494" s="370" t="str">
        <f t="shared" si="552"/>
        <v/>
      </c>
      <c r="AI494" s="369">
        <f t="shared" si="553"/>
        <v>4</v>
      </c>
      <c r="AJ494" s="86">
        <f t="shared" si="554"/>
        <v>8</v>
      </c>
      <c r="AK494" s="86">
        <f t="shared" si="555"/>
        <v>9</v>
      </c>
      <c r="AL494" s="86">
        <f t="shared" si="556"/>
        <v>10</v>
      </c>
      <c r="AM494" s="86" t="str">
        <f t="shared" si="557"/>
        <v/>
      </c>
      <c r="AN494" s="86">
        <f t="shared" si="558"/>
        <v>10</v>
      </c>
      <c r="AO494" s="86">
        <f t="shared" si="559"/>
        <v>10</v>
      </c>
      <c r="AP494" s="86" t="str">
        <f t="shared" si="560"/>
        <v/>
      </c>
      <c r="AQ494" s="86">
        <f t="shared" si="561"/>
        <v>9</v>
      </c>
      <c r="AR494" s="370" t="str">
        <f t="shared" si="562"/>
        <v/>
      </c>
      <c r="AS494" s="369">
        <f t="shared" si="563"/>
        <v>12.125</v>
      </c>
      <c r="AT494" s="86">
        <f t="shared" si="564"/>
        <v>18.25</v>
      </c>
      <c r="AU494" s="86">
        <f t="shared" si="565"/>
        <v>24</v>
      </c>
      <c r="AV494" s="86">
        <f t="shared" si="566"/>
        <v>26.5</v>
      </c>
      <c r="AW494" s="86" t="str">
        <f t="shared" si="567"/>
        <v/>
      </c>
      <c r="AX494" s="86">
        <f t="shared" si="568"/>
        <v>30.25</v>
      </c>
      <c r="AY494" s="86">
        <f t="shared" si="569"/>
        <v>31.5</v>
      </c>
      <c r="AZ494" s="86" t="str">
        <f t="shared" si="570"/>
        <v/>
      </c>
      <c r="BA494" s="86">
        <f t="shared" si="571"/>
        <v>29.25</v>
      </c>
      <c r="BB494" s="370" t="str">
        <f t="shared" si="572"/>
        <v/>
      </c>
      <c r="BC494" s="369">
        <f t="shared" si="573"/>
        <v>115</v>
      </c>
      <c r="BD494" s="86">
        <f t="shared" si="574"/>
        <v>136</v>
      </c>
      <c r="BE494" s="86">
        <f t="shared" si="575"/>
        <v>162</v>
      </c>
      <c r="BF494" s="86">
        <f t="shared" si="576"/>
        <v>182</v>
      </c>
      <c r="BG494" s="86" t="str">
        <f t="shared" si="577"/>
        <v/>
      </c>
      <c r="BH494" s="86">
        <f t="shared" si="578"/>
        <v>200</v>
      </c>
      <c r="BI494" s="86">
        <f t="shared" si="579"/>
        <v>178</v>
      </c>
      <c r="BJ494" s="86" t="str">
        <f t="shared" si="580"/>
        <v/>
      </c>
      <c r="BK494" s="86">
        <f t="shared" si="581"/>
        <v>188</v>
      </c>
      <c r="BL494" s="370" t="str">
        <f t="shared" si="582"/>
        <v/>
      </c>
      <c r="BM494" s="365"/>
      <c r="BN494">
        <f t="shared" si="591"/>
        <v>161.5</v>
      </c>
      <c r="BO494">
        <f>IF(C494&lt;2015,INDEX({1;2;3;4;5;6;7;8;9;10},MATCH(MAX($G494:$P494),$G494:$P494,0)),"")</f>
        <v>7</v>
      </c>
      <c r="BP494">
        <f t="shared" si="592"/>
        <v>0.28405572755417957</v>
      </c>
      <c r="BQ494">
        <f t="shared" si="593"/>
        <v>0.51470588235294112</v>
      </c>
      <c r="BR494">
        <f t="shared" si="594"/>
        <v>0.73529411764705888</v>
      </c>
      <c r="BS494">
        <f t="shared" si="595"/>
        <v>0.84210526315789469</v>
      </c>
      <c r="BT494" t="str">
        <f t="shared" si="596"/>
        <v/>
      </c>
      <c r="BU494">
        <f t="shared" si="597"/>
        <v>0.94040247678018574</v>
      </c>
      <c r="BV494">
        <f t="shared" si="598"/>
        <v>1</v>
      </c>
      <c r="BW494" t="str">
        <f t="shared" si="599"/>
        <v/>
      </c>
      <c r="BX494">
        <f t="shared" si="600"/>
        <v>0.90325077399380804</v>
      </c>
      <c r="BY494" t="str">
        <f t="shared" si="601"/>
        <v/>
      </c>
      <c r="BZ494" s="7">
        <f>MAX(BuckTrackAgeTable[[#This Row],[5 1/2 Yr Old Total Mass]:[10 1/2 Yr Old Total Mass]])</f>
        <v>31.5</v>
      </c>
      <c r="CA494">
        <f>MAX(BuckTrackAgeTable[[#This Row],[5 1/2 Yr Old Total Pts]:[10 1/2 Yr Old Total Pts]])</f>
        <v>10</v>
      </c>
    </row>
    <row r="495" spans="1:79" x14ac:dyDescent="0.2">
      <c r="A495" s="9" t="s">
        <v>1042</v>
      </c>
      <c r="B495" s="86" t="str">
        <f t="shared" si="602"/>
        <v>East Yana</v>
      </c>
      <c r="C495" s="86">
        <f t="shared" si="528"/>
        <v>2009</v>
      </c>
      <c r="D495" s="86" t="str">
        <f t="shared" si="529"/>
        <v/>
      </c>
      <c r="E495" s="86" t="str">
        <f t="shared" si="530"/>
        <v>Forked</v>
      </c>
      <c r="F495" s="86" t="str">
        <f t="shared" si="531"/>
        <v>Forked</v>
      </c>
      <c r="G495" s="369">
        <f t="shared" si="532"/>
        <v>71.125</v>
      </c>
      <c r="H495" s="86">
        <f t="shared" si="533"/>
        <v>105.125</v>
      </c>
      <c r="I495" s="86" t="str">
        <f t="shared" si="534"/>
        <v/>
      </c>
      <c r="J495" s="86">
        <f t="shared" si="535"/>
        <v>157.5</v>
      </c>
      <c r="K495" s="86">
        <f t="shared" si="536"/>
        <v>173.875</v>
      </c>
      <c r="L495" s="86">
        <f t="shared" si="537"/>
        <v>181.375</v>
      </c>
      <c r="M495" s="86">
        <f t="shared" si="538"/>
        <v>189.375</v>
      </c>
      <c r="N495" s="86">
        <f t="shared" si="539"/>
        <v>196</v>
      </c>
      <c r="O495" s="86" t="str">
        <f t="shared" si="540"/>
        <v/>
      </c>
      <c r="P495" s="370">
        <f t="shared" si="541"/>
        <v>185.125</v>
      </c>
      <c r="Q495" s="532">
        <f t="shared" si="584"/>
        <v>196</v>
      </c>
      <c r="R495" s="532">
        <f t="shared" si="585"/>
        <v>196</v>
      </c>
      <c r="S495" s="532">
        <f t="shared" si="586"/>
        <v>195</v>
      </c>
      <c r="T495" s="532">
        <f t="shared" si="587"/>
        <v>195</v>
      </c>
      <c r="U495" s="532">
        <f t="shared" si="588"/>
        <v>190</v>
      </c>
      <c r="V495" s="532" t="str">
        <f t="shared" si="542"/>
        <v>YES</v>
      </c>
      <c r="W495" s="532" t="str">
        <f t="shared" si="589"/>
        <v>YES</v>
      </c>
      <c r="X495" s="532" t="str">
        <f t="shared" si="590"/>
        <v>YES</v>
      </c>
      <c r="Y495" s="369">
        <f t="shared" si="543"/>
        <v>8</v>
      </c>
      <c r="Z495" s="86">
        <f t="shared" si="544"/>
        <v>9</v>
      </c>
      <c r="AA495" s="86" t="str">
        <f t="shared" si="545"/>
        <v/>
      </c>
      <c r="AB495" s="86">
        <f t="shared" si="546"/>
        <v>11</v>
      </c>
      <c r="AC495" s="86">
        <f t="shared" si="547"/>
        <v>12</v>
      </c>
      <c r="AD495" s="86">
        <f t="shared" si="548"/>
        <v>12</v>
      </c>
      <c r="AE495" s="86">
        <f t="shared" si="549"/>
        <v>12</v>
      </c>
      <c r="AF495" s="86">
        <f t="shared" si="550"/>
        <v>13</v>
      </c>
      <c r="AG495" s="86" t="str">
        <f t="shared" si="551"/>
        <v/>
      </c>
      <c r="AH495" s="370">
        <f t="shared" si="552"/>
        <v>11</v>
      </c>
      <c r="AI495" s="369">
        <f t="shared" si="553"/>
        <v>8</v>
      </c>
      <c r="AJ495" s="86">
        <f t="shared" si="554"/>
        <v>9</v>
      </c>
      <c r="AK495" s="86" t="str">
        <f t="shared" si="555"/>
        <v/>
      </c>
      <c r="AL495" s="86">
        <f t="shared" si="556"/>
        <v>12</v>
      </c>
      <c r="AM495" s="86">
        <f t="shared" si="557"/>
        <v>12</v>
      </c>
      <c r="AN495" s="86">
        <f t="shared" si="558"/>
        <v>15</v>
      </c>
      <c r="AO495" s="86">
        <f t="shared" si="559"/>
        <v>16</v>
      </c>
      <c r="AP495" s="86">
        <f t="shared" si="560"/>
        <v>18</v>
      </c>
      <c r="AQ495" s="86" t="str">
        <f t="shared" si="561"/>
        <v/>
      </c>
      <c r="AR495" s="370">
        <f t="shared" si="562"/>
        <v>16</v>
      </c>
      <c r="AS495" s="369">
        <f t="shared" si="563"/>
        <v>17.875</v>
      </c>
      <c r="AT495" s="86">
        <f t="shared" si="564"/>
        <v>21.75</v>
      </c>
      <c r="AU495" s="86" t="str">
        <f t="shared" si="565"/>
        <v/>
      </c>
      <c r="AV495" s="86">
        <f t="shared" si="566"/>
        <v>30.375</v>
      </c>
      <c r="AW495" s="86">
        <f t="shared" si="567"/>
        <v>34.25</v>
      </c>
      <c r="AX495" s="86">
        <f t="shared" si="568"/>
        <v>34.25</v>
      </c>
      <c r="AY495" s="86">
        <f t="shared" si="569"/>
        <v>35</v>
      </c>
      <c r="AZ495" s="86">
        <f t="shared" si="570"/>
        <v>36.25</v>
      </c>
      <c r="BA495" s="86" t="str">
        <f t="shared" si="571"/>
        <v/>
      </c>
      <c r="BB495" s="370">
        <f t="shared" si="572"/>
        <v>35.875</v>
      </c>
      <c r="BC495" s="369">
        <f t="shared" si="573"/>
        <v>117</v>
      </c>
      <c r="BD495" s="86">
        <f t="shared" si="574"/>
        <v>148</v>
      </c>
      <c r="BE495" s="86" t="str">
        <f t="shared" si="575"/>
        <v/>
      </c>
      <c r="BF495" s="86">
        <f t="shared" si="576"/>
        <v>181</v>
      </c>
      <c r="BG495" s="86">
        <f t="shared" si="577"/>
        <v>193</v>
      </c>
      <c r="BH495" s="86">
        <f t="shared" si="578"/>
        <v>182</v>
      </c>
      <c r="BI495" s="86">
        <f t="shared" si="579"/>
        <v>186</v>
      </c>
      <c r="BJ495" s="86">
        <f t="shared" si="580"/>
        <v>167</v>
      </c>
      <c r="BK495" s="86" t="str">
        <f t="shared" si="581"/>
        <v/>
      </c>
      <c r="BL495" s="370">
        <f t="shared" si="582"/>
        <v>212</v>
      </c>
      <c r="BM495" s="365"/>
      <c r="BN495">
        <f t="shared" si="591"/>
        <v>196</v>
      </c>
      <c r="BO495">
        <f>IF(C495&lt;2015,INDEX({1;2;3;4;5;6;7;8;9;10},MATCH(MAX($G495:$P495),$G495:$P495,0)),"")</f>
        <v>8</v>
      </c>
      <c r="BP495">
        <f t="shared" si="592"/>
        <v>0.36288265306122447</v>
      </c>
      <c r="BQ495">
        <f t="shared" si="593"/>
        <v>0.53635204081632648</v>
      </c>
      <c r="BR495" t="str">
        <f t="shared" si="594"/>
        <v/>
      </c>
      <c r="BS495">
        <f t="shared" si="595"/>
        <v>0.8035714285714286</v>
      </c>
      <c r="BT495">
        <f t="shared" si="596"/>
        <v>0.88711734693877553</v>
      </c>
      <c r="BU495">
        <f t="shared" si="597"/>
        <v>0.92538265306122447</v>
      </c>
      <c r="BV495">
        <f t="shared" si="598"/>
        <v>0.96619897959183676</v>
      </c>
      <c r="BW495">
        <f t="shared" si="599"/>
        <v>1</v>
      </c>
      <c r="BX495" t="str">
        <f t="shared" si="600"/>
        <v/>
      </c>
      <c r="BY495">
        <f t="shared" si="601"/>
        <v>0.94451530612244894</v>
      </c>
      <c r="BZ495" s="7">
        <f>MAX(BuckTrackAgeTable[[#This Row],[5 1/2 Yr Old Total Mass]:[10 1/2 Yr Old Total Mass]])</f>
        <v>36.25</v>
      </c>
      <c r="CA495">
        <f>MAX(BuckTrackAgeTable[[#This Row],[5 1/2 Yr Old Total Pts]:[10 1/2 Yr Old Total Pts]])</f>
        <v>18</v>
      </c>
    </row>
    <row r="496" spans="1:79" x14ac:dyDescent="0.2">
      <c r="A496" s="9" t="s">
        <v>1041</v>
      </c>
      <c r="B496" s="86" t="str">
        <f t="shared" si="602"/>
        <v>East Yana</v>
      </c>
      <c r="C496" s="86">
        <f t="shared" si="528"/>
        <v>2009</v>
      </c>
      <c r="D496" s="86" t="str">
        <f t="shared" si="529"/>
        <v/>
      </c>
      <c r="E496" s="86" t="str">
        <f t="shared" si="530"/>
        <v/>
      </c>
      <c r="F496" s="86" t="str">
        <f t="shared" si="531"/>
        <v/>
      </c>
      <c r="G496" s="369" t="str">
        <f t="shared" si="532"/>
        <v/>
      </c>
      <c r="H496" s="86" t="str">
        <f t="shared" si="533"/>
        <v/>
      </c>
      <c r="I496" s="86">
        <f t="shared" si="534"/>
        <v>110.625</v>
      </c>
      <c r="J496" s="86">
        <f t="shared" si="535"/>
        <v>127.875</v>
      </c>
      <c r="K496" s="86" t="str">
        <f t="shared" si="536"/>
        <v/>
      </c>
      <c r="L496" s="86" t="str">
        <f t="shared" si="537"/>
        <v/>
      </c>
      <c r="M496" s="86">
        <f t="shared" si="538"/>
        <v>141.5</v>
      </c>
      <c r="N496" s="86">
        <f t="shared" si="539"/>
        <v>132.875</v>
      </c>
      <c r="O496" s="86" t="str">
        <f t="shared" si="540"/>
        <v/>
      </c>
      <c r="P496" s="370" t="str">
        <f t="shared" si="541"/>
        <v/>
      </c>
      <c r="Q496" s="532">
        <f t="shared" si="584"/>
        <v>141.5</v>
      </c>
      <c r="R496" s="532">
        <f t="shared" si="585"/>
        <v>141.5</v>
      </c>
      <c r="S496" s="532">
        <f t="shared" si="586"/>
        <v>140</v>
      </c>
      <c r="T496" s="532">
        <f t="shared" si="587"/>
        <v>140</v>
      </c>
      <c r="U496" s="532">
        <f t="shared" si="588"/>
        <v>140</v>
      </c>
      <c r="V496" s="532" t="str">
        <f t="shared" si="542"/>
        <v>NO</v>
      </c>
      <c r="W496" s="532" t="str">
        <f t="shared" si="589"/>
        <v>NO</v>
      </c>
      <c r="X496" s="532" t="str">
        <f t="shared" si="590"/>
        <v>NO</v>
      </c>
      <c r="Y496" s="369" t="str">
        <f t="shared" si="543"/>
        <v/>
      </c>
      <c r="Z496" s="86" t="str">
        <f t="shared" si="544"/>
        <v/>
      </c>
      <c r="AA496" s="86">
        <f t="shared" si="545"/>
        <v>8</v>
      </c>
      <c r="AB496" s="86">
        <f t="shared" si="546"/>
        <v>8</v>
      </c>
      <c r="AC496" s="86" t="str">
        <f t="shared" si="547"/>
        <v/>
      </c>
      <c r="AD496" s="86" t="str">
        <f t="shared" si="548"/>
        <v/>
      </c>
      <c r="AE496" s="86">
        <f t="shared" si="549"/>
        <v>8</v>
      </c>
      <c r="AF496" s="86">
        <f t="shared" si="550"/>
        <v>7</v>
      </c>
      <c r="AG496" s="86" t="str">
        <f t="shared" si="551"/>
        <v/>
      </c>
      <c r="AH496" s="370" t="str">
        <f t="shared" si="552"/>
        <v/>
      </c>
      <c r="AI496" s="369" t="str">
        <f t="shared" si="553"/>
        <v/>
      </c>
      <c r="AJ496" s="86" t="str">
        <f t="shared" si="554"/>
        <v/>
      </c>
      <c r="AK496" s="86">
        <f t="shared" si="555"/>
        <v>8</v>
      </c>
      <c r="AL496" s="86">
        <f t="shared" si="556"/>
        <v>8</v>
      </c>
      <c r="AM496" s="86" t="str">
        <f t="shared" si="557"/>
        <v/>
      </c>
      <c r="AN496" s="86" t="str">
        <f t="shared" si="558"/>
        <v/>
      </c>
      <c r="AO496" s="86">
        <f t="shared" si="559"/>
        <v>8</v>
      </c>
      <c r="AP496" s="86">
        <f t="shared" si="560"/>
        <v>7</v>
      </c>
      <c r="AQ496" s="86" t="str">
        <f t="shared" si="561"/>
        <v/>
      </c>
      <c r="AR496" s="370" t="str">
        <f t="shared" si="562"/>
        <v/>
      </c>
      <c r="AS496" s="369" t="str">
        <f t="shared" si="563"/>
        <v/>
      </c>
      <c r="AT496" s="86" t="str">
        <f t="shared" si="564"/>
        <v/>
      </c>
      <c r="AU496" s="86">
        <f t="shared" si="565"/>
        <v>23</v>
      </c>
      <c r="AV496" s="86">
        <f t="shared" si="566"/>
        <v>25.125</v>
      </c>
      <c r="AW496" s="86" t="str">
        <f t="shared" si="567"/>
        <v/>
      </c>
      <c r="AX496" s="86" t="str">
        <f t="shared" si="568"/>
        <v/>
      </c>
      <c r="AY496" s="86">
        <f t="shared" si="569"/>
        <v>28</v>
      </c>
      <c r="AZ496" s="86">
        <f t="shared" si="570"/>
        <v>27.25</v>
      </c>
      <c r="BA496" s="86" t="str">
        <f t="shared" si="571"/>
        <v/>
      </c>
      <c r="BB496" s="370" t="str">
        <f t="shared" si="572"/>
        <v/>
      </c>
      <c r="BC496" s="369" t="str">
        <f t="shared" si="573"/>
        <v/>
      </c>
      <c r="BD496" s="86" t="str">
        <f t="shared" si="574"/>
        <v/>
      </c>
      <c r="BE496" s="86">
        <f t="shared" si="575"/>
        <v>190</v>
      </c>
      <c r="BF496" s="86">
        <f t="shared" si="576"/>
        <v>207</v>
      </c>
      <c r="BG496" s="86" t="str">
        <f t="shared" si="577"/>
        <v/>
      </c>
      <c r="BH496" s="86" t="str">
        <f t="shared" si="578"/>
        <v/>
      </c>
      <c r="BI496" s="86">
        <f t="shared" si="579"/>
        <v>243</v>
      </c>
      <c r="BJ496" s="86">
        <f t="shared" si="580"/>
        <v>190</v>
      </c>
      <c r="BK496" s="86" t="str">
        <f t="shared" si="581"/>
        <v/>
      </c>
      <c r="BL496" s="370" t="str">
        <f t="shared" si="582"/>
        <v/>
      </c>
      <c r="BM496" s="365"/>
      <c r="BN496">
        <f t="shared" si="591"/>
        <v>141.5</v>
      </c>
      <c r="BO496">
        <f>IF(C496&lt;2015,INDEX({1;2;3;4;5;6;7;8;9;10},MATCH(MAX($G496:$P496),$G496:$P496,0)),"")</f>
        <v>7</v>
      </c>
      <c r="BP496" t="str">
        <f t="shared" si="592"/>
        <v/>
      </c>
      <c r="BQ496" t="str">
        <f t="shared" si="593"/>
        <v/>
      </c>
      <c r="BR496">
        <f t="shared" si="594"/>
        <v>0.78180212014134276</v>
      </c>
      <c r="BS496">
        <f t="shared" si="595"/>
        <v>0.9037102473498233</v>
      </c>
      <c r="BT496" t="str">
        <f t="shared" si="596"/>
        <v/>
      </c>
      <c r="BU496" t="str">
        <f t="shared" si="597"/>
        <v/>
      </c>
      <c r="BV496">
        <f t="shared" si="598"/>
        <v>1</v>
      </c>
      <c r="BW496">
        <f t="shared" si="599"/>
        <v>0.93904593639575973</v>
      </c>
      <c r="BX496" t="str">
        <f t="shared" si="600"/>
        <v/>
      </c>
      <c r="BY496" t="str">
        <f t="shared" si="601"/>
        <v/>
      </c>
      <c r="BZ496" s="7">
        <f>MAX(BuckTrackAgeTable[[#This Row],[5 1/2 Yr Old Total Mass]:[10 1/2 Yr Old Total Mass]])</f>
        <v>28</v>
      </c>
      <c r="CA496">
        <f>MAX(BuckTrackAgeTable[[#This Row],[5 1/2 Yr Old Total Pts]:[10 1/2 Yr Old Total Pts]])</f>
        <v>8</v>
      </c>
    </row>
    <row r="497" spans="1:79" x14ac:dyDescent="0.2">
      <c r="A497" s="9" t="s">
        <v>497</v>
      </c>
      <c r="B497" s="86" t="str">
        <f t="shared" si="602"/>
        <v>East Yana</v>
      </c>
      <c r="C497" s="86">
        <f t="shared" si="528"/>
        <v>2010</v>
      </c>
      <c r="D497" s="86" t="str">
        <f t="shared" si="529"/>
        <v/>
      </c>
      <c r="E497" s="86" t="str">
        <f t="shared" si="530"/>
        <v>Forked</v>
      </c>
      <c r="F497" s="86" t="str">
        <f t="shared" si="531"/>
        <v>Forked</v>
      </c>
      <c r="G497" s="369">
        <f t="shared" si="532"/>
        <v>36.5</v>
      </c>
      <c r="H497" s="86">
        <f t="shared" si="533"/>
        <v>94.875</v>
      </c>
      <c r="I497" s="86">
        <f t="shared" si="534"/>
        <v>126.75</v>
      </c>
      <c r="J497" s="86" t="str">
        <f t="shared" si="535"/>
        <v/>
      </c>
      <c r="K497" s="86">
        <f t="shared" si="536"/>
        <v>152.875</v>
      </c>
      <c r="L497" s="86">
        <f t="shared" si="537"/>
        <v>150.125</v>
      </c>
      <c r="M497" s="86">
        <f t="shared" si="538"/>
        <v>156.75</v>
      </c>
      <c r="N497" s="86">
        <f t="shared" si="539"/>
        <v>155.625</v>
      </c>
      <c r="O497" s="86">
        <f t="shared" si="540"/>
        <v>151.875</v>
      </c>
      <c r="P497" s="370">
        <f t="shared" si="541"/>
        <v>162.625</v>
      </c>
      <c r="Q497" s="532">
        <f t="shared" si="584"/>
        <v>162.625</v>
      </c>
      <c r="R497" s="532">
        <f t="shared" si="585"/>
        <v>162.625</v>
      </c>
      <c r="S497" s="532">
        <f t="shared" si="586"/>
        <v>165</v>
      </c>
      <c r="T497" s="532">
        <f t="shared" si="587"/>
        <v>165</v>
      </c>
      <c r="U497" s="532">
        <f t="shared" si="588"/>
        <v>160</v>
      </c>
      <c r="V497" s="532" t="str">
        <f t="shared" si="542"/>
        <v>YES</v>
      </c>
      <c r="W497" s="532" t="str">
        <f t="shared" si="589"/>
        <v>NO</v>
      </c>
      <c r="X497" s="532" t="str">
        <f t="shared" si="590"/>
        <v>NO</v>
      </c>
      <c r="Y497" s="369">
        <f t="shared" si="543"/>
        <v>4</v>
      </c>
      <c r="Z497" s="86">
        <f t="shared" si="544"/>
        <v>8</v>
      </c>
      <c r="AA497" s="86">
        <f t="shared" si="545"/>
        <v>10</v>
      </c>
      <c r="AB497" s="86" t="str">
        <f t="shared" si="546"/>
        <v/>
      </c>
      <c r="AC497" s="86">
        <f t="shared" si="547"/>
        <v>10</v>
      </c>
      <c r="AD497" s="86">
        <f t="shared" si="548"/>
        <v>10</v>
      </c>
      <c r="AE497" s="86">
        <f t="shared" si="549"/>
        <v>10</v>
      </c>
      <c r="AF497" s="86">
        <f t="shared" si="550"/>
        <v>10</v>
      </c>
      <c r="AG497" s="86">
        <f t="shared" si="551"/>
        <v>10</v>
      </c>
      <c r="AH497" s="370">
        <f t="shared" si="552"/>
        <v>10</v>
      </c>
      <c r="AI497" s="369">
        <f t="shared" si="553"/>
        <v>4</v>
      </c>
      <c r="AJ497" s="86">
        <f t="shared" si="554"/>
        <v>8</v>
      </c>
      <c r="AK497" s="86">
        <f t="shared" si="555"/>
        <v>10</v>
      </c>
      <c r="AL497" s="86" t="str">
        <f t="shared" si="556"/>
        <v/>
      </c>
      <c r="AM497" s="86">
        <f t="shared" si="557"/>
        <v>10</v>
      </c>
      <c r="AN497" s="86">
        <f t="shared" si="558"/>
        <v>12</v>
      </c>
      <c r="AO497" s="86">
        <f t="shared" si="559"/>
        <v>11</v>
      </c>
      <c r="AP497" s="86">
        <f t="shared" si="560"/>
        <v>12</v>
      </c>
      <c r="AQ497" s="86">
        <f t="shared" si="561"/>
        <v>11</v>
      </c>
      <c r="AR497" s="370">
        <f t="shared" si="562"/>
        <v>12</v>
      </c>
      <c r="AS497" s="369">
        <f t="shared" si="563"/>
        <v>11.375</v>
      </c>
      <c r="AT497" s="86">
        <f t="shared" si="564"/>
        <v>20.875</v>
      </c>
      <c r="AU497" s="86">
        <f t="shared" si="565"/>
        <v>26.875</v>
      </c>
      <c r="AV497" s="86" t="str">
        <f t="shared" si="566"/>
        <v/>
      </c>
      <c r="AW497" s="86">
        <f t="shared" si="567"/>
        <v>31.25</v>
      </c>
      <c r="AX497" s="86">
        <f t="shared" si="568"/>
        <v>32.125</v>
      </c>
      <c r="AY497" s="86">
        <f t="shared" si="569"/>
        <v>33.625</v>
      </c>
      <c r="AZ497" s="86">
        <f t="shared" si="570"/>
        <v>31.75</v>
      </c>
      <c r="BA497" s="86">
        <f t="shared" si="571"/>
        <v>32.875</v>
      </c>
      <c r="BB497" s="370">
        <f t="shared" si="572"/>
        <v>31.125</v>
      </c>
      <c r="BC497" s="369">
        <f t="shared" si="573"/>
        <v>97</v>
      </c>
      <c r="BD497" s="86">
        <f t="shared" si="574"/>
        <v>141</v>
      </c>
      <c r="BE497" s="86">
        <f t="shared" si="575"/>
        <v>167</v>
      </c>
      <c r="BF497" s="86" t="str">
        <f t="shared" si="576"/>
        <v/>
      </c>
      <c r="BG497" s="86">
        <f t="shared" si="577"/>
        <v>212</v>
      </c>
      <c r="BH497" s="86">
        <f t="shared" si="578"/>
        <v>190</v>
      </c>
      <c r="BI497" s="86">
        <f t="shared" si="579"/>
        <v>171</v>
      </c>
      <c r="BJ497" s="86">
        <f t="shared" si="580"/>
        <v>187</v>
      </c>
      <c r="BK497" s="86">
        <f t="shared" si="581"/>
        <v>196</v>
      </c>
      <c r="BL497" s="370">
        <f t="shared" si="582"/>
        <v>183</v>
      </c>
      <c r="BM497" s="365"/>
      <c r="BN497">
        <f t="shared" si="591"/>
        <v>162.625</v>
      </c>
      <c r="BO497">
        <f>IF(C497&lt;2015,INDEX({1;2;3;4;5;6;7;8;9;10},MATCH(MAX($G497:$P497),$G497:$P497,0)),"")</f>
        <v>10</v>
      </c>
      <c r="BP497">
        <f t="shared" si="592"/>
        <v>0.22444273635664874</v>
      </c>
      <c r="BQ497">
        <f t="shared" si="593"/>
        <v>0.58339738662567253</v>
      </c>
      <c r="BR497">
        <f t="shared" si="594"/>
        <v>0.77940046118370487</v>
      </c>
      <c r="BS497" t="str">
        <f t="shared" si="595"/>
        <v/>
      </c>
      <c r="BT497">
        <f t="shared" si="596"/>
        <v>0.94004611837048424</v>
      </c>
      <c r="BU497">
        <f t="shared" si="597"/>
        <v>0.92313604919292847</v>
      </c>
      <c r="BV497">
        <f t="shared" si="598"/>
        <v>0.96387394312067642</v>
      </c>
      <c r="BW497">
        <f t="shared" si="599"/>
        <v>0.95695618754804002</v>
      </c>
      <c r="BX497">
        <f t="shared" si="600"/>
        <v>0.93389700230591854</v>
      </c>
      <c r="BY497">
        <f t="shared" si="601"/>
        <v>1</v>
      </c>
      <c r="BZ497" s="7">
        <f>MAX(BuckTrackAgeTable[[#This Row],[5 1/2 Yr Old Total Mass]:[10 1/2 Yr Old Total Mass]])</f>
        <v>33.625</v>
      </c>
      <c r="CA497">
        <f>MAX(BuckTrackAgeTable[[#This Row],[5 1/2 Yr Old Total Pts]:[10 1/2 Yr Old Total Pts]])</f>
        <v>12</v>
      </c>
    </row>
    <row r="498" spans="1:79" x14ac:dyDescent="0.2">
      <c r="A498" s="9" t="s">
        <v>508</v>
      </c>
      <c r="B498" s="86" t="str">
        <f t="shared" si="602"/>
        <v>East Yana</v>
      </c>
      <c r="C498" s="86">
        <f t="shared" si="528"/>
        <v>2010</v>
      </c>
      <c r="D498" s="86" t="str">
        <f t="shared" si="529"/>
        <v/>
      </c>
      <c r="E498" s="86" t="str">
        <f t="shared" si="530"/>
        <v/>
      </c>
      <c r="F498" s="86" t="str">
        <f t="shared" si="531"/>
        <v/>
      </c>
      <c r="G498" s="369" t="str">
        <f t="shared" si="532"/>
        <v/>
      </c>
      <c r="H498" s="86">
        <f t="shared" si="533"/>
        <v>96.25</v>
      </c>
      <c r="I498" s="86">
        <f t="shared" si="534"/>
        <v>117.25</v>
      </c>
      <c r="J498" s="86">
        <f t="shared" si="535"/>
        <v>136.375</v>
      </c>
      <c r="K498" s="86">
        <f t="shared" si="536"/>
        <v>146.375</v>
      </c>
      <c r="L498" s="86">
        <f t="shared" si="537"/>
        <v>140.75</v>
      </c>
      <c r="M498" s="86">
        <f t="shared" si="538"/>
        <v>139.125</v>
      </c>
      <c r="N498" s="86">
        <f t="shared" si="539"/>
        <v>144.875</v>
      </c>
      <c r="O498" s="86">
        <f t="shared" si="540"/>
        <v>134.375</v>
      </c>
      <c r="P498" s="370">
        <f t="shared" si="541"/>
        <v>133.875</v>
      </c>
      <c r="Q498" s="532">
        <f t="shared" si="584"/>
        <v>146.375</v>
      </c>
      <c r="R498" s="532">
        <f t="shared" si="585"/>
        <v>146.375</v>
      </c>
      <c r="S498" s="532">
        <f t="shared" si="586"/>
        <v>145</v>
      </c>
      <c r="T498" s="532">
        <f t="shared" si="587"/>
        <v>145</v>
      </c>
      <c r="U498" s="532">
        <f t="shared" si="588"/>
        <v>140</v>
      </c>
      <c r="V498" s="532" t="str">
        <f t="shared" si="542"/>
        <v>NO</v>
      </c>
      <c r="W498" s="532" t="str">
        <f t="shared" si="589"/>
        <v>NO</v>
      </c>
      <c r="X498" s="532" t="str">
        <f t="shared" si="590"/>
        <v>NO</v>
      </c>
      <c r="Y498" s="369" t="str">
        <f t="shared" si="543"/>
        <v/>
      </c>
      <c r="Z498" s="86">
        <f t="shared" si="544"/>
        <v>10</v>
      </c>
      <c r="AA498" s="86">
        <f t="shared" si="545"/>
        <v>10</v>
      </c>
      <c r="AB498" s="86">
        <f t="shared" si="546"/>
        <v>10</v>
      </c>
      <c r="AC498" s="86">
        <f t="shared" si="547"/>
        <v>10</v>
      </c>
      <c r="AD498" s="86">
        <f t="shared" si="548"/>
        <v>10</v>
      </c>
      <c r="AE498" s="86">
        <f t="shared" si="549"/>
        <v>10</v>
      </c>
      <c r="AF498" s="86">
        <f t="shared" si="550"/>
        <v>10</v>
      </c>
      <c r="AG498" s="86">
        <f t="shared" si="551"/>
        <v>9</v>
      </c>
      <c r="AH498" s="370">
        <f t="shared" si="552"/>
        <v>9</v>
      </c>
      <c r="AI498" s="369" t="str">
        <f t="shared" si="553"/>
        <v/>
      </c>
      <c r="AJ498" s="86">
        <f t="shared" si="554"/>
        <v>10</v>
      </c>
      <c r="AK498" s="86">
        <f t="shared" si="555"/>
        <v>10</v>
      </c>
      <c r="AL498" s="86">
        <f t="shared" si="556"/>
        <v>10</v>
      </c>
      <c r="AM498" s="86">
        <f t="shared" si="557"/>
        <v>10</v>
      </c>
      <c r="AN498" s="86">
        <f t="shared" si="558"/>
        <v>10</v>
      </c>
      <c r="AO498" s="86">
        <f t="shared" si="559"/>
        <v>10</v>
      </c>
      <c r="AP498" s="86">
        <f t="shared" si="560"/>
        <v>10</v>
      </c>
      <c r="AQ498" s="86">
        <f t="shared" si="561"/>
        <v>9</v>
      </c>
      <c r="AR498" s="370">
        <f t="shared" si="562"/>
        <v>9</v>
      </c>
      <c r="AS498" s="369" t="str">
        <f t="shared" si="563"/>
        <v/>
      </c>
      <c r="AT498" s="86">
        <f t="shared" si="564"/>
        <v>21.875</v>
      </c>
      <c r="AU498" s="86">
        <f t="shared" si="565"/>
        <v>25.125</v>
      </c>
      <c r="AV498" s="86">
        <f t="shared" si="566"/>
        <v>28.125</v>
      </c>
      <c r="AW498" s="86">
        <f t="shared" si="567"/>
        <v>30.125</v>
      </c>
      <c r="AX498" s="86">
        <f t="shared" si="568"/>
        <v>30.5</v>
      </c>
      <c r="AY498" s="86">
        <f t="shared" si="569"/>
        <v>27.875</v>
      </c>
      <c r="AZ498" s="86">
        <f t="shared" si="570"/>
        <v>29.375</v>
      </c>
      <c r="BA498" s="86">
        <f t="shared" si="571"/>
        <v>28.625</v>
      </c>
      <c r="BB498" s="370">
        <f t="shared" si="572"/>
        <v>31.125</v>
      </c>
      <c r="BC498" s="369" t="str">
        <f t="shared" si="573"/>
        <v/>
      </c>
      <c r="BD498" s="86">
        <f t="shared" si="574"/>
        <v>138</v>
      </c>
      <c r="BE498" s="86">
        <f t="shared" si="575"/>
        <v>167</v>
      </c>
      <c r="BF498" s="86">
        <f t="shared" si="576"/>
        <v>169</v>
      </c>
      <c r="BG498" s="86">
        <f t="shared" si="577"/>
        <v>176</v>
      </c>
      <c r="BH498" s="86">
        <f t="shared" si="578"/>
        <v>183</v>
      </c>
      <c r="BI498" s="86">
        <f t="shared" si="579"/>
        <v>143</v>
      </c>
      <c r="BJ498" s="86">
        <f t="shared" si="580"/>
        <v>146</v>
      </c>
      <c r="BK498" s="86">
        <f t="shared" si="581"/>
        <v>188</v>
      </c>
      <c r="BL498" s="370">
        <f t="shared" si="582"/>
        <v>188</v>
      </c>
      <c r="BM498" s="365"/>
      <c r="BN498">
        <f t="shared" si="591"/>
        <v>146.375</v>
      </c>
      <c r="BO498">
        <f>IF(C498&lt;2015,INDEX({1;2;3;4;5;6;7;8;9;10},MATCH(MAX($G498:$P498),$G498:$P498,0)),"")</f>
        <v>5</v>
      </c>
      <c r="BP498" t="str">
        <f t="shared" si="592"/>
        <v/>
      </c>
      <c r="BQ498">
        <f t="shared" si="593"/>
        <v>0.65755764304013664</v>
      </c>
      <c r="BR498">
        <f t="shared" si="594"/>
        <v>0.8010247651579846</v>
      </c>
      <c r="BS498">
        <f t="shared" si="595"/>
        <v>0.93168232280102481</v>
      </c>
      <c r="BT498">
        <f t="shared" si="596"/>
        <v>1</v>
      </c>
      <c r="BU498">
        <f t="shared" si="597"/>
        <v>0.96157130657557643</v>
      </c>
      <c r="BV498">
        <f t="shared" si="598"/>
        <v>0.95046968403074295</v>
      </c>
      <c r="BW498">
        <f t="shared" si="599"/>
        <v>0.98975234842015369</v>
      </c>
      <c r="BX498">
        <f t="shared" si="600"/>
        <v>0.91801878736122977</v>
      </c>
      <c r="BY498">
        <f t="shared" si="601"/>
        <v>0.91460290350128093</v>
      </c>
      <c r="BZ498" s="7">
        <f>MAX(BuckTrackAgeTable[[#This Row],[5 1/2 Yr Old Total Mass]:[10 1/2 Yr Old Total Mass]])</f>
        <v>31.125</v>
      </c>
      <c r="CA498">
        <f>MAX(BuckTrackAgeTable[[#This Row],[5 1/2 Yr Old Total Pts]:[10 1/2 Yr Old Total Pts]])</f>
        <v>10</v>
      </c>
    </row>
    <row r="499" spans="1:79" x14ac:dyDescent="0.2">
      <c r="A499" s="9" t="s">
        <v>498</v>
      </c>
      <c r="B499" s="86" t="str">
        <f t="shared" si="602"/>
        <v>East Yana</v>
      </c>
      <c r="C499" s="86">
        <f t="shared" si="528"/>
        <v>2010</v>
      </c>
      <c r="D499" s="86" t="str">
        <f t="shared" si="529"/>
        <v/>
      </c>
      <c r="E499" s="86" t="str">
        <f t="shared" si="530"/>
        <v>Forked</v>
      </c>
      <c r="F499" s="86" t="str">
        <f t="shared" si="531"/>
        <v>Forked</v>
      </c>
      <c r="G499" s="369">
        <f t="shared" si="532"/>
        <v>60.375</v>
      </c>
      <c r="H499" s="86">
        <f t="shared" si="533"/>
        <v>105</v>
      </c>
      <c r="I499" s="86">
        <f t="shared" si="534"/>
        <v>128.375</v>
      </c>
      <c r="J499" s="86">
        <f t="shared" si="535"/>
        <v>139.25</v>
      </c>
      <c r="K499" s="86" t="str">
        <f t="shared" si="536"/>
        <v/>
      </c>
      <c r="L499" s="86" t="str">
        <f t="shared" si="537"/>
        <v/>
      </c>
      <c r="M499" s="86" t="str">
        <f t="shared" si="538"/>
        <v/>
      </c>
      <c r="N499" s="86" t="str">
        <f t="shared" si="539"/>
        <v/>
      </c>
      <c r="O499" s="86" t="str">
        <f t="shared" si="540"/>
        <v/>
      </c>
      <c r="P499" s="370" t="str">
        <f t="shared" si="541"/>
        <v/>
      </c>
      <c r="Q499" s="532">
        <f t="shared" si="584"/>
        <v>139.25</v>
      </c>
      <c r="R499" s="532" t="str">
        <f t="shared" si="585"/>
        <v/>
      </c>
      <c r="S499" s="532">
        <f t="shared" si="586"/>
        <v>140</v>
      </c>
      <c r="T499" s="532" t="str">
        <f t="shared" si="587"/>
        <v/>
      </c>
      <c r="U499" s="532" t="str">
        <f t="shared" si="588"/>
        <v/>
      </c>
      <c r="V499" s="532" t="str">
        <f t="shared" si="542"/>
        <v/>
      </c>
      <c r="W499" s="532" t="str">
        <f t="shared" si="589"/>
        <v/>
      </c>
      <c r="X499" s="532" t="str">
        <f t="shared" si="590"/>
        <v/>
      </c>
      <c r="Y499" s="369">
        <f t="shared" si="543"/>
        <v>6</v>
      </c>
      <c r="Z499" s="86">
        <f t="shared" si="544"/>
        <v>8</v>
      </c>
      <c r="AA499" s="86">
        <f t="shared" si="545"/>
        <v>10</v>
      </c>
      <c r="AB499" s="86">
        <f t="shared" si="546"/>
        <v>9</v>
      </c>
      <c r="AC499" s="86" t="str">
        <f t="shared" si="547"/>
        <v/>
      </c>
      <c r="AD499" s="86" t="str">
        <f t="shared" si="548"/>
        <v/>
      </c>
      <c r="AE499" s="86" t="str">
        <f t="shared" si="549"/>
        <v/>
      </c>
      <c r="AF499" s="86" t="str">
        <f t="shared" si="550"/>
        <v/>
      </c>
      <c r="AG499" s="86" t="str">
        <f t="shared" si="551"/>
        <v/>
      </c>
      <c r="AH499" s="370" t="str">
        <f t="shared" si="552"/>
        <v/>
      </c>
      <c r="AI499" s="369">
        <f t="shared" si="553"/>
        <v>6</v>
      </c>
      <c r="AJ499" s="86">
        <f t="shared" si="554"/>
        <v>8</v>
      </c>
      <c r="AK499" s="86">
        <f t="shared" si="555"/>
        <v>10</v>
      </c>
      <c r="AL499" s="86">
        <f t="shared" si="556"/>
        <v>10</v>
      </c>
      <c r="AM499" s="86" t="str">
        <f t="shared" si="557"/>
        <v/>
      </c>
      <c r="AN499" s="86" t="str">
        <f t="shared" si="558"/>
        <v/>
      </c>
      <c r="AO499" s="86" t="str">
        <f t="shared" si="559"/>
        <v/>
      </c>
      <c r="AP499" s="86" t="str">
        <f t="shared" si="560"/>
        <v/>
      </c>
      <c r="AQ499" s="86" t="str">
        <f t="shared" si="561"/>
        <v/>
      </c>
      <c r="AR499" s="370" t="str">
        <f t="shared" si="562"/>
        <v/>
      </c>
      <c r="AS499" s="369">
        <f t="shared" si="563"/>
        <v>16.25</v>
      </c>
      <c r="AT499" s="86">
        <f t="shared" si="564"/>
        <v>22.375</v>
      </c>
      <c r="AU499" s="86">
        <f t="shared" si="565"/>
        <v>28.125</v>
      </c>
      <c r="AV499" s="86">
        <f t="shared" si="566"/>
        <v>30.5</v>
      </c>
      <c r="AW499" s="86" t="str">
        <f t="shared" si="567"/>
        <v/>
      </c>
      <c r="AX499" s="86" t="str">
        <f t="shared" si="568"/>
        <v/>
      </c>
      <c r="AY499" s="86" t="str">
        <f t="shared" si="569"/>
        <v/>
      </c>
      <c r="AZ499" s="86" t="str">
        <f t="shared" si="570"/>
        <v/>
      </c>
      <c r="BA499" s="86" t="str">
        <f t="shared" si="571"/>
        <v/>
      </c>
      <c r="BB499" s="370" t="str">
        <f t="shared" si="572"/>
        <v/>
      </c>
      <c r="BC499" s="369">
        <f t="shared" si="573"/>
        <v>104</v>
      </c>
      <c r="BD499" s="86">
        <f t="shared" si="574"/>
        <v>143</v>
      </c>
      <c r="BE499" s="86">
        <f t="shared" si="575"/>
        <v>173</v>
      </c>
      <c r="BF499" s="86">
        <f t="shared" si="576"/>
        <v>184</v>
      </c>
      <c r="BG499" s="86" t="str">
        <f t="shared" si="577"/>
        <v/>
      </c>
      <c r="BH499" s="86" t="str">
        <f t="shared" si="578"/>
        <v/>
      </c>
      <c r="BI499" s="86" t="str">
        <f t="shared" si="579"/>
        <v/>
      </c>
      <c r="BJ499" s="86" t="str">
        <f t="shared" si="580"/>
        <v/>
      </c>
      <c r="BK499" s="86" t="str">
        <f t="shared" si="581"/>
        <v/>
      </c>
      <c r="BL499" s="370" t="str">
        <f t="shared" si="582"/>
        <v/>
      </c>
      <c r="BM499" s="365"/>
      <c r="BN499">
        <f t="shared" si="591"/>
        <v>139.25</v>
      </c>
      <c r="BO499">
        <f>IF(C499&lt;2015,INDEX({1;2;3;4;5;6;7;8;9;10},MATCH(MAX($G499:$P499),$G499:$P499,0)),"")</f>
        <v>4</v>
      </c>
      <c r="BP499">
        <f t="shared" si="592"/>
        <v>0.43357271095152605</v>
      </c>
      <c r="BQ499">
        <f t="shared" si="593"/>
        <v>0.75403949730700182</v>
      </c>
      <c r="BR499">
        <f t="shared" si="594"/>
        <v>0.92190305206463197</v>
      </c>
      <c r="BS499">
        <f t="shared" si="595"/>
        <v>1</v>
      </c>
      <c r="BT499" t="str">
        <f t="shared" si="596"/>
        <v/>
      </c>
      <c r="BU499" t="str">
        <f t="shared" si="597"/>
        <v/>
      </c>
      <c r="BV499" t="str">
        <f t="shared" si="598"/>
        <v/>
      </c>
      <c r="BW499" t="str">
        <f t="shared" si="599"/>
        <v/>
      </c>
      <c r="BX499" t="str">
        <f t="shared" si="600"/>
        <v/>
      </c>
      <c r="BY499" t="str">
        <f t="shared" si="601"/>
        <v/>
      </c>
      <c r="BZ499" s="7">
        <f>MAX(BuckTrackAgeTable[[#This Row],[5 1/2 Yr Old Total Mass]:[10 1/2 Yr Old Total Mass]])</f>
        <v>0</v>
      </c>
      <c r="CA499">
        <f>MAX(BuckTrackAgeTable[[#This Row],[5 1/2 Yr Old Total Pts]:[10 1/2 Yr Old Total Pts]])</f>
        <v>0</v>
      </c>
    </row>
    <row r="500" spans="1:79" x14ac:dyDescent="0.2">
      <c r="A500" s="9" t="s">
        <v>510</v>
      </c>
      <c r="B500" s="86" t="str">
        <f t="shared" si="602"/>
        <v>East Yana</v>
      </c>
      <c r="C500" s="86">
        <f t="shared" si="528"/>
        <v>2010</v>
      </c>
      <c r="D500" s="86" t="str">
        <f t="shared" si="529"/>
        <v/>
      </c>
      <c r="E500" s="86" t="str">
        <f t="shared" si="530"/>
        <v/>
      </c>
      <c r="F500" s="86" t="str">
        <f t="shared" si="531"/>
        <v/>
      </c>
      <c r="G500" s="369" t="str">
        <f t="shared" si="532"/>
        <v/>
      </c>
      <c r="H500" s="86">
        <f t="shared" si="533"/>
        <v>104.625</v>
      </c>
      <c r="I500" s="86">
        <f t="shared" si="534"/>
        <v>127.75</v>
      </c>
      <c r="J500" s="86" t="str">
        <f t="shared" si="535"/>
        <v/>
      </c>
      <c r="K500" s="86" t="str">
        <f t="shared" si="536"/>
        <v/>
      </c>
      <c r="L500" s="86" t="str">
        <f t="shared" si="537"/>
        <v/>
      </c>
      <c r="M500" s="86" t="str">
        <f t="shared" si="538"/>
        <v/>
      </c>
      <c r="N500" s="86" t="str">
        <f t="shared" si="539"/>
        <v/>
      </c>
      <c r="O500" s="86" t="str">
        <f t="shared" si="540"/>
        <v/>
      </c>
      <c r="P500" s="370" t="str">
        <f t="shared" si="541"/>
        <v/>
      </c>
      <c r="Q500" s="532" t="str">
        <f t="shared" si="584"/>
        <v/>
      </c>
      <c r="R500" s="532" t="str">
        <f t="shared" si="585"/>
        <v/>
      </c>
      <c r="S500" s="532" t="str">
        <f t="shared" si="586"/>
        <v/>
      </c>
      <c r="T500" s="532" t="str">
        <f t="shared" si="587"/>
        <v/>
      </c>
      <c r="U500" s="532" t="str">
        <f t="shared" si="588"/>
        <v/>
      </c>
      <c r="V500" s="532" t="str">
        <f t="shared" si="542"/>
        <v/>
      </c>
      <c r="W500" s="532" t="str">
        <f t="shared" si="589"/>
        <v/>
      </c>
      <c r="X500" s="532" t="str">
        <f t="shared" si="590"/>
        <v/>
      </c>
      <c r="Y500" s="369" t="str">
        <f t="shared" si="543"/>
        <v/>
      </c>
      <c r="Z500" s="86">
        <f t="shared" si="544"/>
        <v>8</v>
      </c>
      <c r="AA500" s="86">
        <f t="shared" si="545"/>
        <v>8</v>
      </c>
      <c r="AB500" s="86" t="str">
        <f t="shared" si="546"/>
        <v/>
      </c>
      <c r="AC500" s="86" t="str">
        <f t="shared" si="547"/>
        <v/>
      </c>
      <c r="AD500" s="86" t="str">
        <f t="shared" si="548"/>
        <v/>
      </c>
      <c r="AE500" s="86" t="str">
        <f t="shared" si="549"/>
        <v/>
      </c>
      <c r="AF500" s="86" t="str">
        <f t="shared" si="550"/>
        <v/>
      </c>
      <c r="AG500" s="86" t="str">
        <f t="shared" si="551"/>
        <v/>
      </c>
      <c r="AH500" s="370" t="str">
        <f t="shared" si="552"/>
        <v/>
      </c>
      <c r="AI500" s="369" t="str">
        <f t="shared" si="553"/>
        <v/>
      </c>
      <c r="AJ500" s="86">
        <f t="shared" si="554"/>
        <v>8</v>
      </c>
      <c r="AK500" s="86">
        <f t="shared" si="555"/>
        <v>10</v>
      </c>
      <c r="AL500" s="86" t="str">
        <f t="shared" si="556"/>
        <v/>
      </c>
      <c r="AM500" s="86" t="str">
        <f t="shared" si="557"/>
        <v/>
      </c>
      <c r="AN500" s="86" t="str">
        <f t="shared" si="558"/>
        <v/>
      </c>
      <c r="AO500" s="86" t="str">
        <f t="shared" si="559"/>
        <v/>
      </c>
      <c r="AP500" s="86" t="str">
        <f t="shared" si="560"/>
        <v/>
      </c>
      <c r="AQ500" s="86" t="str">
        <f t="shared" si="561"/>
        <v/>
      </c>
      <c r="AR500" s="370" t="str">
        <f t="shared" si="562"/>
        <v/>
      </c>
      <c r="AS500" s="369" t="str">
        <f t="shared" si="563"/>
        <v/>
      </c>
      <c r="AT500" s="86">
        <f t="shared" si="564"/>
        <v>23.5</v>
      </c>
      <c r="AU500" s="86">
        <f t="shared" si="565"/>
        <v>27.625</v>
      </c>
      <c r="AV500" s="86" t="str">
        <f t="shared" si="566"/>
        <v/>
      </c>
      <c r="AW500" s="86" t="str">
        <f t="shared" si="567"/>
        <v/>
      </c>
      <c r="AX500" s="86" t="str">
        <f t="shared" si="568"/>
        <v/>
      </c>
      <c r="AY500" s="86" t="str">
        <f t="shared" si="569"/>
        <v/>
      </c>
      <c r="AZ500" s="86" t="str">
        <f t="shared" si="570"/>
        <v/>
      </c>
      <c r="BA500" s="86" t="str">
        <f t="shared" si="571"/>
        <v/>
      </c>
      <c r="BB500" s="370" t="str">
        <f t="shared" si="572"/>
        <v/>
      </c>
      <c r="BC500" s="369" t="str">
        <f t="shared" si="573"/>
        <v/>
      </c>
      <c r="BD500" s="86">
        <f t="shared" si="574"/>
        <v>167</v>
      </c>
      <c r="BE500" s="86">
        <f t="shared" si="575"/>
        <v>204</v>
      </c>
      <c r="BF500" s="86" t="str">
        <f t="shared" si="576"/>
        <v/>
      </c>
      <c r="BG500" s="86" t="str">
        <f t="shared" si="577"/>
        <v/>
      </c>
      <c r="BH500" s="86" t="str">
        <f t="shared" si="578"/>
        <v/>
      </c>
      <c r="BI500" s="86" t="str">
        <f t="shared" si="579"/>
        <v/>
      </c>
      <c r="BJ500" s="86" t="str">
        <f t="shared" si="580"/>
        <v/>
      </c>
      <c r="BK500" s="86" t="str">
        <f t="shared" si="581"/>
        <v/>
      </c>
      <c r="BL500" s="370" t="str">
        <f t="shared" si="582"/>
        <v/>
      </c>
      <c r="BM500" s="365"/>
      <c r="BN500">
        <f t="shared" si="591"/>
        <v>127.75</v>
      </c>
      <c r="BO500">
        <f>IF(C500&lt;2015,INDEX({1;2;3;4;5;6;7;8;9;10},MATCH(MAX($G500:$P500),$G500:$P500,0)),"")</f>
        <v>3</v>
      </c>
      <c r="BP500" t="str">
        <f t="shared" si="592"/>
        <v/>
      </c>
      <c r="BQ500">
        <f t="shared" si="593"/>
        <v>0.8189823874755382</v>
      </c>
      <c r="BR500">
        <f t="shared" si="594"/>
        <v>1</v>
      </c>
      <c r="BS500" t="str">
        <f t="shared" si="595"/>
        <v/>
      </c>
      <c r="BT500" t="str">
        <f t="shared" si="596"/>
        <v/>
      </c>
      <c r="BU500" t="str">
        <f t="shared" si="597"/>
        <v/>
      </c>
      <c r="BV500" t="str">
        <f t="shared" si="598"/>
        <v/>
      </c>
      <c r="BW500" t="str">
        <f t="shared" si="599"/>
        <v/>
      </c>
      <c r="BX500" t="str">
        <f t="shared" si="600"/>
        <v/>
      </c>
      <c r="BY500" t="str">
        <f t="shared" si="601"/>
        <v/>
      </c>
      <c r="BZ500" s="7">
        <f>MAX(BuckTrackAgeTable[[#This Row],[5 1/2 Yr Old Total Mass]:[10 1/2 Yr Old Total Mass]])</f>
        <v>0</v>
      </c>
      <c r="CA500">
        <f>MAX(BuckTrackAgeTable[[#This Row],[5 1/2 Yr Old Total Pts]:[10 1/2 Yr Old Total Pts]])</f>
        <v>0</v>
      </c>
    </row>
    <row r="501" spans="1:79" x14ac:dyDescent="0.2">
      <c r="A501" s="9" t="s">
        <v>511</v>
      </c>
      <c r="B501" s="86" t="str">
        <f t="shared" si="602"/>
        <v>East Yana</v>
      </c>
      <c r="C501" s="86">
        <f t="shared" si="528"/>
        <v>2010</v>
      </c>
      <c r="D501" s="86" t="str">
        <f t="shared" si="529"/>
        <v/>
      </c>
      <c r="E501" s="86" t="str">
        <f t="shared" si="530"/>
        <v/>
      </c>
      <c r="F501" s="86" t="str">
        <f t="shared" si="531"/>
        <v/>
      </c>
      <c r="G501" s="369" t="str">
        <f t="shared" si="532"/>
        <v/>
      </c>
      <c r="H501" s="86" t="str">
        <f t="shared" si="533"/>
        <v/>
      </c>
      <c r="I501" s="86">
        <f t="shared" si="534"/>
        <v>108</v>
      </c>
      <c r="J501" s="86" t="str">
        <f t="shared" si="535"/>
        <v/>
      </c>
      <c r="K501" s="86" t="str">
        <f t="shared" si="536"/>
        <v/>
      </c>
      <c r="L501" s="86" t="str">
        <f t="shared" si="537"/>
        <v/>
      </c>
      <c r="M501" s="86" t="str">
        <f t="shared" si="538"/>
        <v/>
      </c>
      <c r="N501" s="86" t="str">
        <f t="shared" si="539"/>
        <v/>
      </c>
      <c r="O501" s="86" t="str">
        <f t="shared" si="540"/>
        <v/>
      </c>
      <c r="P501" s="370" t="str">
        <f t="shared" si="541"/>
        <v/>
      </c>
      <c r="Q501" s="532" t="str">
        <f t="shared" si="584"/>
        <v/>
      </c>
      <c r="R501" s="532" t="str">
        <f t="shared" si="585"/>
        <v/>
      </c>
      <c r="S501" s="532" t="str">
        <f t="shared" si="586"/>
        <v/>
      </c>
      <c r="T501" s="532" t="str">
        <f t="shared" si="587"/>
        <v/>
      </c>
      <c r="U501" s="532" t="str">
        <f t="shared" si="588"/>
        <v/>
      </c>
      <c r="V501" s="532" t="str">
        <f t="shared" si="542"/>
        <v/>
      </c>
      <c r="W501" s="532" t="str">
        <f t="shared" si="589"/>
        <v/>
      </c>
      <c r="X501" s="532" t="str">
        <f t="shared" si="590"/>
        <v/>
      </c>
      <c r="Y501" s="369" t="str">
        <f t="shared" si="543"/>
        <v/>
      </c>
      <c r="Z501" s="86" t="str">
        <f t="shared" si="544"/>
        <v/>
      </c>
      <c r="AA501" s="86">
        <f t="shared" si="545"/>
        <v>9</v>
      </c>
      <c r="AB501" s="86" t="str">
        <f t="shared" si="546"/>
        <v/>
      </c>
      <c r="AC501" s="86" t="str">
        <f t="shared" si="547"/>
        <v/>
      </c>
      <c r="AD501" s="86" t="str">
        <f t="shared" si="548"/>
        <v/>
      </c>
      <c r="AE501" s="86" t="str">
        <f t="shared" si="549"/>
        <v/>
      </c>
      <c r="AF501" s="86" t="str">
        <f t="shared" si="550"/>
        <v/>
      </c>
      <c r="AG501" s="86" t="str">
        <f t="shared" si="551"/>
        <v/>
      </c>
      <c r="AH501" s="370" t="str">
        <f t="shared" si="552"/>
        <v/>
      </c>
      <c r="AI501" s="369" t="str">
        <f t="shared" si="553"/>
        <v/>
      </c>
      <c r="AJ501" s="86" t="str">
        <f t="shared" si="554"/>
        <v/>
      </c>
      <c r="AK501" s="86">
        <f t="shared" si="555"/>
        <v>9</v>
      </c>
      <c r="AL501" s="86" t="str">
        <f t="shared" si="556"/>
        <v/>
      </c>
      <c r="AM501" s="86" t="str">
        <f t="shared" si="557"/>
        <v/>
      </c>
      <c r="AN501" s="86" t="str">
        <f t="shared" si="558"/>
        <v/>
      </c>
      <c r="AO501" s="86" t="str">
        <f t="shared" si="559"/>
        <v/>
      </c>
      <c r="AP501" s="86" t="str">
        <f t="shared" si="560"/>
        <v/>
      </c>
      <c r="AQ501" s="86" t="str">
        <f t="shared" si="561"/>
        <v/>
      </c>
      <c r="AR501" s="370" t="str">
        <f t="shared" si="562"/>
        <v/>
      </c>
      <c r="AS501" s="369" t="str">
        <f t="shared" si="563"/>
        <v/>
      </c>
      <c r="AT501" s="86" t="str">
        <f t="shared" si="564"/>
        <v/>
      </c>
      <c r="AU501" s="86">
        <f t="shared" si="565"/>
        <v>23</v>
      </c>
      <c r="AV501" s="86" t="str">
        <f t="shared" si="566"/>
        <v/>
      </c>
      <c r="AW501" s="86" t="str">
        <f t="shared" si="567"/>
        <v/>
      </c>
      <c r="AX501" s="86" t="str">
        <f t="shared" si="568"/>
        <v/>
      </c>
      <c r="AY501" s="86" t="str">
        <f t="shared" si="569"/>
        <v/>
      </c>
      <c r="AZ501" s="86" t="str">
        <f t="shared" si="570"/>
        <v/>
      </c>
      <c r="BA501" s="86" t="str">
        <f t="shared" si="571"/>
        <v/>
      </c>
      <c r="BB501" s="370" t="str">
        <f t="shared" si="572"/>
        <v/>
      </c>
      <c r="BC501" s="369" t="str">
        <f t="shared" si="573"/>
        <v/>
      </c>
      <c r="BD501" s="86" t="str">
        <f t="shared" si="574"/>
        <v/>
      </c>
      <c r="BE501" s="86">
        <f t="shared" si="575"/>
        <v>167</v>
      </c>
      <c r="BF501" s="86" t="str">
        <f t="shared" si="576"/>
        <v/>
      </c>
      <c r="BG501" s="86" t="str">
        <f t="shared" si="577"/>
        <v/>
      </c>
      <c r="BH501" s="86" t="str">
        <f t="shared" si="578"/>
        <v/>
      </c>
      <c r="BI501" s="86" t="str">
        <f t="shared" si="579"/>
        <v/>
      </c>
      <c r="BJ501" s="86" t="str">
        <f t="shared" si="580"/>
        <v/>
      </c>
      <c r="BK501" s="86" t="str">
        <f t="shared" si="581"/>
        <v/>
      </c>
      <c r="BL501" s="370" t="str">
        <f t="shared" si="582"/>
        <v/>
      </c>
      <c r="BM501" s="365"/>
      <c r="BN501">
        <f t="shared" si="591"/>
        <v>108</v>
      </c>
      <c r="BO501">
        <f>IF(C501&lt;2015,INDEX({1;2;3;4;5;6;7;8;9;10},MATCH(MAX($G501:$P501),$G501:$P501,0)),"")</f>
        <v>3</v>
      </c>
      <c r="BP501" t="str">
        <f t="shared" si="592"/>
        <v/>
      </c>
      <c r="BQ501" t="str">
        <f t="shared" si="593"/>
        <v/>
      </c>
      <c r="BR501">
        <f t="shared" si="594"/>
        <v>1</v>
      </c>
      <c r="BS501" t="str">
        <f t="shared" si="595"/>
        <v/>
      </c>
      <c r="BT501" t="str">
        <f t="shared" si="596"/>
        <v/>
      </c>
      <c r="BU501" t="str">
        <f t="shared" si="597"/>
        <v/>
      </c>
      <c r="BV501" t="str">
        <f t="shared" si="598"/>
        <v/>
      </c>
      <c r="BW501" t="str">
        <f t="shared" si="599"/>
        <v/>
      </c>
      <c r="BX501" t="str">
        <f t="shared" si="600"/>
        <v/>
      </c>
      <c r="BY501" t="str">
        <f t="shared" si="601"/>
        <v/>
      </c>
      <c r="BZ501" s="7">
        <f>MAX(BuckTrackAgeTable[[#This Row],[5 1/2 Yr Old Total Mass]:[10 1/2 Yr Old Total Mass]])</f>
        <v>0</v>
      </c>
      <c r="CA501">
        <f>MAX(BuckTrackAgeTable[[#This Row],[5 1/2 Yr Old Total Pts]:[10 1/2 Yr Old Total Pts]])</f>
        <v>0</v>
      </c>
    </row>
    <row r="502" spans="1:79" x14ac:dyDescent="0.2">
      <c r="A502" s="9" t="s">
        <v>505</v>
      </c>
      <c r="B502" s="86" t="str">
        <f t="shared" si="602"/>
        <v>East Yana</v>
      </c>
      <c r="C502" s="86">
        <f t="shared" si="528"/>
        <v>2010</v>
      </c>
      <c r="D502" s="86" t="str">
        <f t="shared" si="529"/>
        <v/>
      </c>
      <c r="E502" s="86" t="str">
        <f t="shared" si="530"/>
        <v/>
      </c>
      <c r="F502" s="86" t="str">
        <f t="shared" si="531"/>
        <v/>
      </c>
      <c r="G502" s="369" t="str">
        <f t="shared" si="532"/>
        <v/>
      </c>
      <c r="H502" s="86">
        <f t="shared" si="533"/>
        <v>85.875</v>
      </c>
      <c r="I502" s="86" t="str">
        <f t="shared" si="534"/>
        <v/>
      </c>
      <c r="J502" s="86">
        <f t="shared" si="535"/>
        <v>126.5</v>
      </c>
      <c r="K502" s="86">
        <f t="shared" si="536"/>
        <v>144</v>
      </c>
      <c r="L502" s="86">
        <f t="shared" si="537"/>
        <v>149.25</v>
      </c>
      <c r="M502" s="86">
        <f t="shared" si="538"/>
        <v>155.5</v>
      </c>
      <c r="N502" s="86">
        <f t="shared" si="539"/>
        <v>157.75</v>
      </c>
      <c r="O502" s="86">
        <f t="shared" si="540"/>
        <v>151</v>
      </c>
      <c r="P502" s="370">
        <f t="shared" si="541"/>
        <v>148.625</v>
      </c>
      <c r="Q502" s="532">
        <f t="shared" si="584"/>
        <v>157.75</v>
      </c>
      <c r="R502" s="532">
        <f t="shared" si="585"/>
        <v>157.75</v>
      </c>
      <c r="S502" s="532">
        <f t="shared" si="586"/>
        <v>160</v>
      </c>
      <c r="T502" s="532">
        <f t="shared" si="587"/>
        <v>160</v>
      </c>
      <c r="U502" s="532">
        <f t="shared" si="588"/>
        <v>150</v>
      </c>
      <c r="V502" s="532" t="str">
        <f t="shared" si="542"/>
        <v>NO</v>
      </c>
      <c r="W502" s="532" t="str">
        <f t="shared" si="589"/>
        <v>NO</v>
      </c>
      <c r="X502" s="532" t="str">
        <f t="shared" si="590"/>
        <v>NO</v>
      </c>
      <c r="Y502" s="369" t="str">
        <f t="shared" si="543"/>
        <v/>
      </c>
      <c r="Z502" s="86">
        <f t="shared" si="544"/>
        <v>9</v>
      </c>
      <c r="AA502" s="86" t="str">
        <f t="shared" si="545"/>
        <v/>
      </c>
      <c r="AB502" s="86">
        <f t="shared" si="546"/>
        <v>11</v>
      </c>
      <c r="AC502" s="86">
        <f t="shared" si="547"/>
        <v>12</v>
      </c>
      <c r="AD502" s="86">
        <f t="shared" si="548"/>
        <v>12</v>
      </c>
      <c r="AE502" s="86">
        <f t="shared" si="549"/>
        <v>12</v>
      </c>
      <c r="AF502" s="86">
        <f t="shared" si="550"/>
        <v>13</v>
      </c>
      <c r="AG502" s="86">
        <f t="shared" si="551"/>
        <v>11</v>
      </c>
      <c r="AH502" s="370">
        <f t="shared" si="552"/>
        <v>12</v>
      </c>
      <c r="AI502" s="369" t="str">
        <f t="shared" si="553"/>
        <v/>
      </c>
      <c r="AJ502" s="86">
        <f t="shared" si="554"/>
        <v>9</v>
      </c>
      <c r="AK502" s="86" t="str">
        <f t="shared" si="555"/>
        <v/>
      </c>
      <c r="AL502" s="86">
        <f t="shared" si="556"/>
        <v>12</v>
      </c>
      <c r="AM502" s="86">
        <f t="shared" si="557"/>
        <v>12</v>
      </c>
      <c r="AN502" s="86">
        <f t="shared" si="558"/>
        <v>12</v>
      </c>
      <c r="AO502" s="86">
        <f t="shared" si="559"/>
        <v>12</v>
      </c>
      <c r="AP502" s="86">
        <f t="shared" si="560"/>
        <v>14</v>
      </c>
      <c r="AQ502" s="86">
        <f t="shared" si="561"/>
        <v>12</v>
      </c>
      <c r="AR502" s="370">
        <f t="shared" si="562"/>
        <v>12</v>
      </c>
      <c r="AS502" s="369" t="str">
        <f t="shared" si="563"/>
        <v/>
      </c>
      <c r="AT502" s="86">
        <f t="shared" si="564"/>
        <v>21</v>
      </c>
      <c r="AU502" s="86" t="str">
        <f t="shared" si="565"/>
        <v/>
      </c>
      <c r="AV502" s="86">
        <f t="shared" si="566"/>
        <v>28.25</v>
      </c>
      <c r="AW502" s="86">
        <f t="shared" si="567"/>
        <v>33.25</v>
      </c>
      <c r="AX502" s="86">
        <f t="shared" si="568"/>
        <v>31.375</v>
      </c>
      <c r="AY502" s="86">
        <f t="shared" si="569"/>
        <v>32.5</v>
      </c>
      <c r="AZ502" s="86">
        <f t="shared" si="570"/>
        <v>33.875</v>
      </c>
      <c r="BA502" s="86">
        <f t="shared" si="571"/>
        <v>32.625</v>
      </c>
      <c r="BB502" s="370">
        <f t="shared" si="572"/>
        <v>32.875</v>
      </c>
      <c r="BC502" s="369" t="str">
        <f t="shared" si="573"/>
        <v/>
      </c>
      <c r="BD502" s="86">
        <f t="shared" si="574"/>
        <v>124</v>
      </c>
      <c r="BE502" s="86" t="str">
        <f t="shared" si="575"/>
        <v/>
      </c>
      <c r="BF502" s="86">
        <f t="shared" si="576"/>
        <v>177</v>
      </c>
      <c r="BG502" s="86">
        <f t="shared" si="577"/>
        <v>166</v>
      </c>
      <c r="BH502" s="86">
        <f t="shared" si="578"/>
        <v>171</v>
      </c>
      <c r="BI502" s="86">
        <f t="shared" si="579"/>
        <v>143</v>
      </c>
      <c r="BJ502" s="86">
        <f t="shared" si="580"/>
        <v>197</v>
      </c>
      <c r="BK502" s="86">
        <f t="shared" si="581"/>
        <v>192</v>
      </c>
      <c r="BL502" s="370">
        <f t="shared" si="582"/>
        <v>200</v>
      </c>
      <c r="BM502" s="365"/>
      <c r="BN502">
        <f t="shared" si="591"/>
        <v>157.75</v>
      </c>
      <c r="BO502">
        <f>IF(C502&lt;2015,INDEX({1;2;3;4;5;6;7;8;9;10},MATCH(MAX($G502:$P502),$G502:$P502,0)),"")</f>
        <v>8</v>
      </c>
      <c r="BP502" t="str">
        <f t="shared" si="592"/>
        <v/>
      </c>
      <c r="BQ502">
        <f t="shared" si="593"/>
        <v>0.54437400950871628</v>
      </c>
      <c r="BR502" t="str">
        <f t="shared" si="594"/>
        <v/>
      </c>
      <c r="BS502">
        <f t="shared" si="595"/>
        <v>0.80190174326465924</v>
      </c>
      <c r="BT502">
        <f t="shared" si="596"/>
        <v>0.91283676703645011</v>
      </c>
      <c r="BU502">
        <f t="shared" si="597"/>
        <v>0.9461172741679873</v>
      </c>
      <c r="BV502">
        <f t="shared" si="598"/>
        <v>0.98573692551505543</v>
      </c>
      <c r="BW502">
        <f t="shared" si="599"/>
        <v>1</v>
      </c>
      <c r="BX502">
        <f t="shared" si="600"/>
        <v>0.9572107765451664</v>
      </c>
      <c r="BY502">
        <f t="shared" si="601"/>
        <v>0.94215530903328049</v>
      </c>
      <c r="BZ502" s="7">
        <f>MAX(BuckTrackAgeTable[[#This Row],[5 1/2 Yr Old Total Mass]:[10 1/2 Yr Old Total Mass]])</f>
        <v>33.875</v>
      </c>
      <c r="CA502">
        <f>MAX(BuckTrackAgeTable[[#This Row],[5 1/2 Yr Old Total Pts]:[10 1/2 Yr Old Total Pts]])</f>
        <v>14</v>
      </c>
    </row>
    <row r="503" spans="1:79" x14ac:dyDescent="0.2">
      <c r="A503" s="9" t="s">
        <v>506</v>
      </c>
      <c r="B503" s="86" t="str">
        <f t="shared" si="602"/>
        <v>East Yana</v>
      </c>
      <c r="C503" s="86">
        <f t="shared" si="528"/>
        <v>2010</v>
      </c>
      <c r="D503" s="86" t="str">
        <f t="shared" si="529"/>
        <v/>
      </c>
      <c r="E503" s="86" t="str">
        <f t="shared" si="530"/>
        <v/>
      </c>
      <c r="F503" s="86" t="str">
        <f t="shared" si="531"/>
        <v/>
      </c>
      <c r="G503" s="369" t="str">
        <f t="shared" si="532"/>
        <v/>
      </c>
      <c r="H503" s="86">
        <f t="shared" si="533"/>
        <v>92.5</v>
      </c>
      <c r="I503" s="86">
        <f t="shared" si="534"/>
        <v>116.375</v>
      </c>
      <c r="J503" s="86">
        <f t="shared" si="535"/>
        <v>137.125</v>
      </c>
      <c r="K503" s="86" t="str">
        <f t="shared" si="536"/>
        <v/>
      </c>
      <c r="L503" s="86">
        <f t="shared" si="537"/>
        <v>156.625</v>
      </c>
      <c r="M503" s="86">
        <f t="shared" si="538"/>
        <v>159.875</v>
      </c>
      <c r="N503" s="86" t="str">
        <f t="shared" si="539"/>
        <v/>
      </c>
      <c r="O503" s="86" t="str">
        <f t="shared" si="540"/>
        <v/>
      </c>
      <c r="P503" s="370" t="str">
        <f t="shared" si="541"/>
        <v/>
      </c>
      <c r="Q503" s="532">
        <f t="shared" si="584"/>
        <v>159.875</v>
      </c>
      <c r="R503" s="532">
        <f t="shared" si="585"/>
        <v>159.875</v>
      </c>
      <c r="S503" s="532">
        <f t="shared" si="586"/>
        <v>160</v>
      </c>
      <c r="T503" s="532">
        <f t="shared" si="587"/>
        <v>160</v>
      </c>
      <c r="U503" s="532">
        <f t="shared" si="588"/>
        <v>150</v>
      </c>
      <c r="V503" s="532" t="str">
        <f t="shared" si="542"/>
        <v>NO</v>
      </c>
      <c r="W503" s="532" t="str">
        <f t="shared" si="589"/>
        <v>NO</v>
      </c>
      <c r="X503" s="532" t="str">
        <f t="shared" si="590"/>
        <v>NO</v>
      </c>
      <c r="Y503" s="369" t="str">
        <f t="shared" si="543"/>
        <v/>
      </c>
      <c r="Z503" s="86">
        <f t="shared" si="544"/>
        <v>7</v>
      </c>
      <c r="AA503" s="86">
        <f t="shared" si="545"/>
        <v>8</v>
      </c>
      <c r="AB503" s="86">
        <f t="shared" si="546"/>
        <v>9</v>
      </c>
      <c r="AC503" s="86" t="str">
        <f t="shared" si="547"/>
        <v/>
      </c>
      <c r="AD503" s="86">
        <f t="shared" si="548"/>
        <v>10</v>
      </c>
      <c r="AE503" s="86">
        <f t="shared" si="549"/>
        <v>10</v>
      </c>
      <c r="AF503" s="86" t="str">
        <f t="shared" si="550"/>
        <v/>
      </c>
      <c r="AG503" s="86" t="str">
        <f t="shared" si="551"/>
        <v/>
      </c>
      <c r="AH503" s="370" t="str">
        <f t="shared" si="552"/>
        <v/>
      </c>
      <c r="AI503" s="369" t="str">
        <f t="shared" si="553"/>
        <v/>
      </c>
      <c r="AJ503" s="86">
        <f t="shared" si="554"/>
        <v>8</v>
      </c>
      <c r="AK503" s="86">
        <f t="shared" si="555"/>
        <v>11</v>
      </c>
      <c r="AL503" s="86">
        <f t="shared" si="556"/>
        <v>10</v>
      </c>
      <c r="AM503" s="86" t="str">
        <f t="shared" si="557"/>
        <v/>
      </c>
      <c r="AN503" s="86">
        <f t="shared" si="558"/>
        <v>11</v>
      </c>
      <c r="AO503" s="86">
        <f t="shared" si="559"/>
        <v>12</v>
      </c>
      <c r="AP503" s="86" t="str">
        <f t="shared" si="560"/>
        <v/>
      </c>
      <c r="AQ503" s="86" t="str">
        <f t="shared" si="561"/>
        <v/>
      </c>
      <c r="AR503" s="370" t="str">
        <f t="shared" si="562"/>
        <v/>
      </c>
      <c r="AS503" s="369" t="str">
        <f t="shared" si="563"/>
        <v/>
      </c>
      <c r="AT503" s="86">
        <f t="shared" si="564"/>
        <v>21.875</v>
      </c>
      <c r="AU503" s="86">
        <f t="shared" si="565"/>
        <v>25.625</v>
      </c>
      <c r="AV503" s="86">
        <f t="shared" si="566"/>
        <v>31.875</v>
      </c>
      <c r="AW503" s="86" t="str">
        <f t="shared" si="567"/>
        <v/>
      </c>
      <c r="AX503" s="86">
        <f t="shared" si="568"/>
        <v>34.75</v>
      </c>
      <c r="AY503" s="86">
        <f t="shared" si="569"/>
        <v>34</v>
      </c>
      <c r="AZ503" s="86" t="str">
        <f t="shared" si="570"/>
        <v/>
      </c>
      <c r="BA503" s="86" t="str">
        <f t="shared" si="571"/>
        <v/>
      </c>
      <c r="BB503" s="370" t="str">
        <f t="shared" si="572"/>
        <v/>
      </c>
      <c r="BC503" s="369" t="str">
        <f t="shared" si="573"/>
        <v/>
      </c>
      <c r="BD503" s="86">
        <f t="shared" si="574"/>
        <v>151</v>
      </c>
      <c r="BE503" s="86">
        <f t="shared" si="575"/>
        <v>182</v>
      </c>
      <c r="BF503" s="86">
        <f t="shared" si="576"/>
        <v>209</v>
      </c>
      <c r="BG503" s="86" t="str">
        <f t="shared" si="577"/>
        <v/>
      </c>
      <c r="BH503" s="86">
        <f t="shared" si="578"/>
        <v>221</v>
      </c>
      <c r="BI503" s="86">
        <f t="shared" si="579"/>
        <v>180</v>
      </c>
      <c r="BJ503" s="86" t="str">
        <f t="shared" si="580"/>
        <v/>
      </c>
      <c r="BK503" s="86" t="str">
        <f t="shared" si="581"/>
        <v/>
      </c>
      <c r="BL503" s="370" t="str">
        <f t="shared" si="582"/>
        <v/>
      </c>
      <c r="BM503" s="365"/>
      <c r="BN503">
        <f t="shared" si="591"/>
        <v>159.875</v>
      </c>
      <c r="BO503">
        <f>IF(C503&lt;2015,INDEX({1;2;3;4;5;6;7;8;9;10},MATCH(MAX($G503:$P503),$G503:$P503,0)),"")</f>
        <v>7</v>
      </c>
      <c r="BP503" t="str">
        <f t="shared" si="592"/>
        <v/>
      </c>
      <c r="BQ503">
        <f t="shared" si="593"/>
        <v>0.57857701329163413</v>
      </c>
      <c r="BR503">
        <f t="shared" si="594"/>
        <v>0.72791243158717744</v>
      </c>
      <c r="BS503">
        <f t="shared" si="595"/>
        <v>0.85770132916340891</v>
      </c>
      <c r="BT503" t="str">
        <f t="shared" si="596"/>
        <v/>
      </c>
      <c r="BU503">
        <f t="shared" si="597"/>
        <v>0.97967161845191553</v>
      </c>
      <c r="BV503">
        <f t="shared" si="598"/>
        <v>1</v>
      </c>
      <c r="BW503" t="str">
        <f t="shared" si="599"/>
        <v/>
      </c>
      <c r="BX503" t="str">
        <f t="shared" si="600"/>
        <v/>
      </c>
      <c r="BY503" t="str">
        <f t="shared" si="601"/>
        <v/>
      </c>
      <c r="BZ503" s="7">
        <f>MAX(BuckTrackAgeTable[[#This Row],[5 1/2 Yr Old Total Mass]:[10 1/2 Yr Old Total Mass]])</f>
        <v>34.75</v>
      </c>
      <c r="CA503">
        <f>MAX(BuckTrackAgeTable[[#This Row],[5 1/2 Yr Old Total Pts]:[10 1/2 Yr Old Total Pts]])</f>
        <v>12</v>
      </c>
    </row>
    <row r="504" spans="1:79" x14ac:dyDescent="0.2">
      <c r="A504" s="9" t="s">
        <v>502</v>
      </c>
      <c r="B504" s="86" t="str">
        <f t="shared" si="602"/>
        <v>East Yana</v>
      </c>
      <c r="C504" s="86">
        <f t="shared" si="528"/>
        <v>2010</v>
      </c>
      <c r="D504" s="86" t="str">
        <f t="shared" si="529"/>
        <v/>
      </c>
      <c r="E504" s="86" t="str">
        <f t="shared" si="530"/>
        <v>Forked</v>
      </c>
      <c r="F504" s="86" t="str">
        <f t="shared" si="531"/>
        <v>Forked</v>
      </c>
      <c r="G504" s="369">
        <f t="shared" si="532"/>
        <v>74.5</v>
      </c>
      <c r="H504" s="86">
        <f t="shared" si="533"/>
        <v>124.125</v>
      </c>
      <c r="I504" s="86" t="str">
        <f t="shared" si="534"/>
        <v/>
      </c>
      <c r="J504" s="86">
        <f t="shared" si="535"/>
        <v>193.5</v>
      </c>
      <c r="K504" s="86">
        <f t="shared" si="536"/>
        <v>227.5</v>
      </c>
      <c r="L504" s="86">
        <f t="shared" si="537"/>
        <v>203.25</v>
      </c>
      <c r="M504" s="86">
        <f t="shared" si="538"/>
        <v>186</v>
      </c>
      <c r="N504" s="86">
        <f t="shared" si="539"/>
        <v>171.75</v>
      </c>
      <c r="O504" s="86" t="str">
        <f t="shared" si="540"/>
        <v/>
      </c>
      <c r="P504" s="370">
        <f t="shared" si="541"/>
        <v>174.375</v>
      </c>
      <c r="Q504" s="532">
        <f t="shared" si="584"/>
        <v>227.5</v>
      </c>
      <c r="R504" s="532">
        <f t="shared" si="585"/>
        <v>227.5</v>
      </c>
      <c r="S504" s="532">
        <f t="shared" si="586"/>
        <v>230</v>
      </c>
      <c r="T504" s="532">
        <f t="shared" si="587"/>
        <v>230</v>
      </c>
      <c r="U504" s="532">
        <f t="shared" si="588"/>
        <v>220</v>
      </c>
      <c r="V504" s="532" t="str">
        <f t="shared" si="542"/>
        <v>YES</v>
      </c>
      <c r="W504" s="532" t="str">
        <f t="shared" si="589"/>
        <v>YES</v>
      </c>
      <c r="X504" s="532" t="str">
        <f t="shared" si="590"/>
        <v>YES</v>
      </c>
      <c r="Y504" s="369">
        <f t="shared" si="543"/>
        <v>8</v>
      </c>
      <c r="Z504" s="86">
        <f t="shared" si="544"/>
        <v>8</v>
      </c>
      <c r="AA504" s="86" t="str">
        <f t="shared" si="545"/>
        <v/>
      </c>
      <c r="AB504" s="86">
        <f t="shared" si="546"/>
        <v>10</v>
      </c>
      <c r="AC504" s="86">
        <f t="shared" si="547"/>
        <v>10</v>
      </c>
      <c r="AD504" s="86">
        <f t="shared" si="548"/>
        <v>10</v>
      </c>
      <c r="AE504" s="86">
        <f t="shared" si="549"/>
        <v>10</v>
      </c>
      <c r="AF504" s="86">
        <f t="shared" si="550"/>
        <v>9</v>
      </c>
      <c r="AG504" s="86" t="str">
        <f t="shared" si="551"/>
        <v/>
      </c>
      <c r="AH504" s="370">
        <f t="shared" si="552"/>
        <v>8</v>
      </c>
      <c r="AI504" s="369">
        <f t="shared" si="553"/>
        <v>8</v>
      </c>
      <c r="AJ504" s="86">
        <f t="shared" si="554"/>
        <v>9</v>
      </c>
      <c r="AK504" s="86" t="str">
        <f t="shared" si="555"/>
        <v/>
      </c>
      <c r="AL504" s="86">
        <f t="shared" si="556"/>
        <v>18</v>
      </c>
      <c r="AM504" s="86">
        <f t="shared" si="557"/>
        <v>24</v>
      </c>
      <c r="AN504" s="86">
        <f t="shared" si="558"/>
        <v>21</v>
      </c>
      <c r="AO504" s="86">
        <f t="shared" si="559"/>
        <v>18</v>
      </c>
      <c r="AP504" s="86">
        <f t="shared" si="560"/>
        <v>14</v>
      </c>
      <c r="AQ504" s="86" t="str">
        <f t="shared" si="561"/>
        <v/>
      </c>
      <c r="AR504" s="370">
        <f t="shared" si="562"/>
        <v>17</v>
      </c>
      <c r="AS504" s="369">
        <f t="shared" si="563"/>
        <v>18.75</v>
      </c>
      <c r="AT504" s="86">
        <f t="shared" si="564"/>
        <v>27.5</v>
      </c>
      <c r="AU504" s="86" t="str">
        <f t="shared" si="565"/>
        <v/>
      </c>
      <c r="AV504" s="86">
        <f t="shared" si="566"/>
        <v>36.75</v>
      </c>
      <c r="AW504" s="86">
        <f t="shared" si="567"/>
        <v>39.625</v>
      </c>
      <c r="AX504" s="86">
        <f t="shared" si="568"/>
        <v>38.875</v>
      </c>
      <c r="AY504" s="86">
        <f t="shared" si="569"/>
        <v>35</v>
      </c>
      <c r="AZ504" s="86">
        <f t="shared" si="570"/>
        <v>35.875</v>
      </c>
      <c r="BA504" s="86" t="str">
        <f t="shared" si="571"/>
        <v/>
      </c>
      <c r="BB504" s="370">
        <f t="shared" si="572"/>
        <v>35.375</v>
      </c>
      <c r="BC504" s="369">
        <f t="shared" si="573"/>
        <v>129</v>
      </c>
      <c r="BD504" s="86">
        <f t="shared" si="574"/>
        <v>170</v>
      </c>
      <c r="BE504" s="86" t="str">
        <f t="shared" si="575"/>
        <v/>
      </c>
      <c r="BF504" s="86">
        <f t="shared" si="576"/>
        <v>218</v>
      </c>
      <c r="BG504" s="86">
        <f t="shared" si="577"/>
        <v>211</v>
      </c>
      <c r="BH504" s="86">
        <f t="shared" si="578"/>
        <v>216</v>
      </c>
      <c r="BI504" s="86">
        <f t="shared" si="579"/>
        <v>208</v>
      </c>
      <c r="BJ504" s="86">
        <f t="shared" si="580"/>
        <v>232</v>
      </c>
      <c r="BK504" s="86" t="str">
        <f t="shared" si="581"/>
        <v/>
      </c>
      <c r="BL504" s="370">
        <f t="shared" si="582"/>
        <v>203</v>
      </c>
      <c r="BM504" s="365"/>
      <c r="BN504">
        <f t="shared" si="591"/>
        <v>227.5</v>
      </c>
      <c r="BO504">
        <f>IF(C504&lt;2015,INDEX({1;2;3;4;5;6;7;8;9;10},MATCH(MAX($G504:$P504),$G504:$P504,0)),"")</f>
        <v>5</v>
      </c>
      <c r="BP504">
        <f t="shared" si="592"/>
        <v>0.32747252747252747</v>
      </c>
      <c r="BQ504">
        <f t="shared" si="593"/>
        <v>0.54560439560439555</v>
      </c>
      <c r="BR504" t="str">
        <f t="shared" si="594"/>
        <v/>
      </c>
      <c r="BS504">
        <f t="shared" si="595"/>
        <v>0.85054945054945053</v>
      </c>
      <c r="BT504">
        <f t="shared" si="596"/>
        <v>1</v>
      </c>
      <c r="BU504">
        <f t="shared" si="597"/>
        <v>0.89340659340659345</v>
      </c>
      <c r="BV504">
        <f t="shared" si="598"/>
        <v>0.81758241758241756</v>
      </c>
      <c r="BW504">
        <f t="shared" si="599"/>
        <v>0.75494505494505493</v>
      </c>
      <c r="BX504" t="str">
        <f t="shared" si="600"/>
        <v/>
      </c>
      <c r="BY504">
        <f t="shared" si="601"/>
        <v>0.76648351648351654</v>
      </c>
      <c r="BZ504" s="7">
        <f>MAX(BuckTrackAgeTable[[#This Row],[5 1/2 Yr Old Total Mass]:[10 1/2 Yr Old Total Mass]])</f>
        <v>39.625</v>
      </c>
      <c r="CA504">
        <f>MAX(BuckTrackAgeTable[[#This Row],[5 1/2 Yr Old Total Pts]:[10 1/2 Yr Old Total Pts]])</f>
        <v>24</v>
      </c>
    </row>
    <row r="505" spans="1:79" x14ac:dyDescent="0.2">
      <c r="A505" s="9" t="s">
        <v>507</v>
      </c>
      <c r="B505" s="86" t="str">
        <f t="shared" si="602"/>
        <v>East Yana</v>
      </c>
      <c r="C505" s="86">
        <f t="shared" si="528"/>
        <v>2010</v>
      </c>
      <c r="D505" s="86" t="str">
        <f t="shared" si="529"/>
        <v/>
      </c>
      <c r="E505" s="86" t="str">
        <f t="shared" si="530"/>
        <v/>
      </c>
      <c r="F505" s="86" t="str">
        <f t="shared" si="531"/>
        <v/>
      </c>
      <c r="G505" s="369" t="str">
        <f t="shared" si="532"/>
        <v/>
      </c>
      <c r="H505" s="86">
        <f t="shared" si="533"/>
        <v>93.5</v>
      </c>
      <c r="I505" s="86">
        <f t="shared" si="534"/>
        <v>111.75</v>
      </c>
      <c r="J505" s="86">
        <f t="shared" si="535"/>
        <v>131.625</v>
      </c>
      <c r="K505" s="86">
        <f t="shared" si="536"/>
        <v>149</v>
      </c>
      <c r="L505" s="86">
        <f t="shared" si="537"/>
        <v>142.25</v>
      </c>
      <c r="M505" s="86">
        <f t="shared" si="538"/>
        <v>139.25</v>
      </c>
      <c r="N505" s="86">
        <f t="shared" si="539"/>
        <v>141.125</v>
      </c>
      <c r="O505" s="86">
        <f t="shared" si="540"/>
        <v>137.625</v>
      </c>
      <c r="P505" s="370">
        <f t="shared" si="541"/>
        <v>133.625</v>
      </c>
      <c r="Q505" s="532">
        <f t="shared" si="584"/>
        <v>149</v>
      </c>
      <c r="R505" s="532">
        <f t="shared" si="585"/>
        <v>149</v>
      </c>
      <c r="S505" s="532">
        <f t="shared" si="586"/>
        <v>150</v>
      </c>
      <c r="T505" s="532">
        <f t="shared" si="587"/>
        <v>150</v>
      </c>
      <c r="U505" s="532">
        <f t="shared" si="588"/>
        <v>140</v>
      </c>
      <c r="V505" s="532" t="str">
        <f t="shared" si="542"/>
        <v>NO</v>
      </c>
      <c r="W505" s="532" t="str">
        <f t="shared" si="589"/>
        <v>NO</v>
      </c>
      <c r="X505" s="532" t="str">
        <f t="shared" si="590"/>
        <v>NO</v>
      </c>
      <c r="Y505" s="369" t="str">
        <f t="shared" si="543"/>
        <v/>
      </c>
      <c r="Z505" s="86">
        <f t="shared" si="544"/>
        <v>8</v>
      </c>
      <c r="AA505" s="86">
        <f t="shared" si="545"/>
        <v>8</v>
      </c>
      <c r="AB505" s="86">
        <f t="shared" si="546"/>
        <v>8</v>
      </c>
      <c r="AC505" s="86">
        <f t="shared" si="547"/>
        <v>10</v>
      </c>
      <c r="AD505" s="86">
        <f t="shared" si="548"/>
        <v>9</v>
      </c>
      <c r="AE505" s="86">
        <f t="shared" si="549"/>
        <v>8</v>
      </c>
      <c r="AF505" s="86">
        <f t="shared" si="550"/>
        <v>8</v>
      </c>
      <c r="AG505" s="86">
        <f t="shared" si="551"/>
        <v>8</v>
      </c>
      <c r="AH505" s="370">
        <f t="shared" si="552"/>
        <v>8</v>
      </c>
      <c r="AI505" s="369" t="str">
        <f t="shared" si="553"/>
        <v/>
      </c>
      <c r="AJ505" s="86">
        <f t="shared" si="554"/>
        <v>8</v>
      </c>
      <c r="AK505" s="86">
        <f t="shared" si="555"/>
        <v>8</v>
      </c>
      <c r="AL505" s="86">
        <f t="shared" si="556"/>
        <v>8</v>
      </c>
      <c r="AM505" s="86">
        <f t="shared" si="557"/>
        <v>10</v>
      </c>
      <c r="AN505" s="86">
        <f t="shared" si="558"/>
        <v>9</v>
      </c>
      <c r="AO505" s="86">
        <f t="shared" si="559"/>
        <v>8</v>
      </c>
      <c r="AP505" s="86">
        <f t="shared" si="560"/>
        <v>8</v>
      </c>
      <c r="AQ505" s="86">
        <f t="shared" si="561"/>
        <v>9</v>
      </c>
      <c r="AR505" s="370">
        <f t="shared" si="562"/>
        <v>8</v>
      </c>
      <c r="AS505" s="369" t="str">
        <f t="shared" si="563"/>
        <v/>
      </c>
      <c r="AT505" s="86">
        <f t="shared" si="564"/>
        <v>20.375</v>
      </c>
      <c r="AU505" s="86">
        <f t="shared" si="565"/>
        <v>26.25</v>
      </c>
      <c r="AV505" s="86">
        <f t="shared" si="566"/>
        <v>27.5</v>
      </c>
      <c r="AW505" s="86">
        <f t="shared" si="567"/>
        <v>30.625</v>
      </c>
      <c r="AX505" s="86">
        <f t="shared" si="568"/>
        <v>30.125</v>
      </c>
      <c r="AY505" s="86">
        <f t="shared" si="569"/>
        <v>29.75</v>
      </c>
      <c r="AZ505" s="86">
        <f t="shared" si="570"/>
        <v>30.5</v>
      </c>
      <c r="BA505" s="86">
        <f t="shared" si="571"/>
        <v>28.875</v>
      </c>
      <c r="BB505" s="370">
        <f t="shared" si="572"/>
        <v>26.625</v>
      </c>
      <c r="BC505" s="369" t="str">
        <f t="shared" si="573"/>
        <v/>
      </c>
      <c r="BD505" s="86">
        <f t="shared" si="574"/>
        <v>152</v>
      </c>
      <c r="BE505" s="86">
        <f t="shared" si="575"/>
        <v>185</v>
      </c>
      <c r="BF505" s="86">
        <f t="shared" si="576"/>
        <v>196</v>
      </c>
      <c r="BG505" s="86">
        <f t="shared" si="577"/>
        <v>193</v>
      </c>
      <c r="BH505" s="86">
        <f t="shared" si="578"/>
        <v>232</v>
      </c>
      <c r="BI505" s="86">
        <f t="shared" si="579"/>
        <v>191</v>
      </c>
      <c r="BJ505" s="86">
        <f t="shared" si="580"/>
        <v>196</v>
      </c>
      <c r="BK505" s="86">
        <f t="shared" si="581"/>
        <v>212</v>
      </c>
      <c r="BL505" s="370">
        <f t="shared" si="582"/>
        <v>198</v>
      </c>
      <c r="BM505" s="365"/>
      <c r="BN505">
        <f t="shared" si="591"/>
        <v>149</v>
      </c>
      <c r="BO505">
        <f>IF(C505&lt;2015,INDEX({1;2;3;4;5;6;7;8;9;10},MATCH(MAX($G505:$P505),$G505:$P505,0)),"")</f>
        <v>5</v>
      </c>
      <c r="BP505" t="str">
        <f t="shared" si="592"/>
        <v/>
      </c>
      <c r="BQ505">
        <f t="shared" si="593"/>
        <v>0.62751677852348997</v>
      </c>
      <c r="BR505">
        <f t="shared" si="594"/>
        <v>0.75</v>
      </c>
      <c r="BS505">
        <f t="shared" si="595"/>
        <v>0.88338926174496646</v>
      </c>
      <c r="BT505">
        <f t="shared" si="596"/>
        <v>1</v>
      </c>
      <c r="BU505">
        <f t="shared" si="597"/>
        <v>0.95469798657718119</v>
      </c>
      <c r="BV505">
        <f t="shared" si="598"/>
        <v>0.93456375838926176</v>
      </c>
      <c r="BW505">
        <f t="shared" si="599"/>
        <v>0.94714765100671139</v>
      </c>
      <c r="BX505">
        <f t="shared" si="600"/>
        <v>0.92365771812080533</v>
      </c>
      <c r="BY505">
        <f t="shared" si="601"/>
        <v>0.89681208053691275</v>
      </c>
      <c r="BZ505" s="7">
        <f>MAX(BuckTrackAgeTable[[#This Row],[5 1/2 Yr Old Total Mass]:[10 1/2 Yr Old Total Mass]])</f>
        <v>30.625</v>
      </c>
      <c r="CA505">
        <f>MAX(BuckTrackAgeTable[[#This Row],[5 1/2 Yr Old Total Pts]:[10 1/2 Yr Old Total Pts]])</f>
        <v>10</v>
      </c>
    </row>
    <row r="506" spans="1:79" x14ac:dyDescent="0.2">
      <c r="A506" s="9" t="s">
        <v>503</v>
      </c>
      <c r="B506" s="86" t="str">
        <f t="shared" si="602"/>
        <v>East Yana</v>
      </c>
      <c r="C506" s="86">
        <f t="shared" si="528"/>
        <v>2010</v>
      </c>
      <c r="D506" s="86" t="str">
        <f t="shared" si="529"/>
        <v/>
      </c>
      <c r="E506" s="86" t="str">
        <f t="shared" si="530"/>
        <v>Forked</v>
      </c>
      <c r="F506" s="86" t="str">
        <f t="shared" si="531"/>
        <v>Forked</v>
      </c>
      <c r="G506" s="369">
        <f t="shared" si="532"/>
        <v>81</v>
      </c>
      <c r="H506" s="86">
        <f t="shared" si="533"/>
        <v>142.5</v>
      </c>
      <c r="I506" s="86">
        <f t="shared" si="534"/>
        <v>175.5</v>
      </c>
      <c r="J506" s="86">
        <f t="shared" si="535"/>
        <v>193.875</v>
      </c>
      <c r="K506" s="86">
        <f t="shared" si="536"/>
        <v>205.625</v>
      </c>
      <c r="L506" s="86">
        <f t="shared" si="537"/>
        <v>207.875</v>
      </c>
      <c r="M506" s="86">
        <f t="shared" si="538"/>
        <v>208.125</v>
      </c>
      <c r="N506" s="86" t="str">
        <f t="shared" si="539"/>
        <v/>
      </c>
      <c r="O506" s="86" t="str">
        <f t="shared" si="540"/>
        <v/>
      </c>
      <c r="P506" s="370" t="str">
        <f t="shared" si="541"/>
        <v/>
      </c>
      <c r="Q506" s="532">
        <f t="shared" si="584"/>
        <v>208.125</v>
      </c>
      <c r="R506" s="532">
        <f t="shared" si="585"/>
        <v>208.125</v>
      </c>
      <c r="S506" s="532">
        <f t="shared" si="586"/>
        <v>210</v>
      </c>
      <c r="T506" s="532">
        <f t="shared" si="587"/>
        <v>210</v>
      </c>
      <c r="U506" s="532">
        <f t="shared" si="588"/>
        <v>200</v>
      </c>
      <c r="V506" s="532" t="str">
        <f t="shared" si="542"/>
        <v>YES</v>
      </c>
      <c r="W506" s="532" t="str">
        <f t="shared" si="589"/>
        <v>YES</v>
      </c>
      <c r="X506" s="532" t="str">
        <f t="shared" si="590"/>
        <v>YES</v>
      </c>
      <c r="Y506" s="369">
        <f t="shared" si="543"/>
        <v>8</v>
      </c>
      <c r="Z506" s="86">
        <f t="shared" si="544"/>
        <v>11</v>
      </c>
      <c r="AA506" s="86">
        <f t="shared" si="545"/>
        <v>11</v>
      </c>
      <c r="AB506" s="86">
        <f t="shared" si="546"/>
        <v>10</v>
      </c>
      <c r="AC506" s="86">
        <f t="shared" si="547"/>
        <v>10</v>
      </c>
      <c r="AD506" s="86">
        <f t="shared" si="548"/>
        <v>11</v>
      </c>
      <c r="AE506" s="86">
        <f t="shared" si="549"/>
        <v>10</v>
      </c>
      <c r="AF506" s="86" t="str">
        <f t="shared" si="550"/>
        <v/>
      </c>
      <c r="AG506" s="86" t="str">
        <f t="shared" si="551"/>
        <v/>
      </c>
      <c r="AH506" s="370" t="str">
        <f t="shared" si="552"/>
        <v/>
      </c>
      <c r="AI506" s="369">
        <f t="shared" si="553"/>
        <v>8</v>
      </c>
      <c r="AJ506" s="86">
        <f t="shared" si="554"/>
        <v>13</v>
      </c>
      <c r="AK506" s="86">
        <f t="shared" si="555"/>
        <v>15</v>
      </c>
      <c r="AL506" s="86">
        <f t="shared" si="556"/>
        <v>16</v>
      </c>
      <c r="AM506" s="86">
        <f t="shared" si="557"/>
        <v>15</v>
      </c>
      <c r="AN506" s="86">
        <f t="shared" si="558"/>
        <v>16</v>
      </c>
      <c r="AO506" s="86">
        <f t="shared" si="559"/>
        <v>15</v>
      </c>
      <c r="AP506" s="86" t="str">
        <f t="shared" si="560"/>
        <v/>
      </c>
      <c r="AQ506" s="86" t="str">
        <f t="shared" si="561"/>
        <v/>
      </c>
      <c r="AR506" s="370" t="str">
        <f t="shared" si="562"/>
        <v/>
      </c>
      <c r="AS506" s="369">
        <f t="shared" si="563"/>
        <v>18.25</v>
      </c>
      <c r="AT506" s="86">
        <f t="shared" si="564"/>
        <v>27.625</v>
      </c>
      <c r="AU506" s="86">
        <f t="shared" si="565"/>
        <v>30.875</v>
      </c>
      <c r="AV506" s="86">
        <f t="shared" si="566"/>
        <v>34.875</v>
      </c>
      <c r="AW506" s="86">
        <f t="shared" si="567"/>
        <v>37.25</v>
      </c>
      <c r="AX506" s="86">
        <f t="shared" si="568"/>
        <v>37.75</v>
      </c>
      <c r="AY506" s="86">
        <f t="shared" si="569"/>
        <v>37.75</v>
      </c>
      <c r="AZ506" s="86" t="str">
        <f t="shared" si="570"/>
        <v/>
      </c>
      <c r="BA506" s="86" t="str">
        <f t="shared" si="571"/>
        <v/>
      </c>
      <c r="BB506" s="370" t="str">
        <f t="shared" si="572"/>
        <v/>
      </c>
      <c r="BC506" s="369">
        <f t="shared" si="573"/>
        <v>123</v>
      </c>
      <c r="BD506" s="86">
        <f t="shared" si="574"/>
        <v>167</v>
      </c>
      <c r="BE506" s="86">
        <f t="shared" si="575"/>
        <v>205</v>
      </c>
      <c r="BF506" s="86">
        <f t="shared" si="576"/>
        <v>229</v>
      </c>
      <c r="BG506" s="86">
        <f t="shared" si="577"/>
        <v>227</v>
      </c>
      <c r="BH506" s="86">
        <f t="shared" si="578"/>
        <v>226</v>
      </c>
      <c r="BI506" s="86">
        <f t="shared" si="579"/>
        <v>202</v>
      </c>
      <c r="BJ506" s="86" t="str">
        <f t="shared" si="580"/>
        <v/>
      </c>
      <c r="BK506" s="86" t="str">
        <f t="shared" si="581"/>
        <v/>
      </c>
      <c r="BL506" s="370" t="str">
        <f t="shared" si="582"/>
        <v/>
      </c>
      <c r="BM506" s="365"/>
      <c r="BN506">
        <f t="shared" si="591"/>
        <v>208.125</v>
      </c>
      <c r="BO506">
        <f>IF(C506&lt;2015,INDEX({1;2;3;4;5;6;7;8;9;10},MATCH(MAX($G506:$P506),$G506:$P506,0)),"")</f>
        <v>7</v>
      </c>
      <c r="BP506">
        <f t="shared" si="592"/>
        <v>0.38918918918918921</v>
      </c>
      <c r="BQ506">
        <f t="shared" si="593"/>
        <v>0.68468468468468469</v>
      </c>
      <c r="BR506">
        <f t="shared" si="594"/>
        <v>0.84324324324324329</v>
      </c>
      <c r="BS506">
        <f t="shared" si="595"/>
        <v>0.93153153153153156</v>
      </c>
      <c r="BT506">
        <f t="shared" si="596"/>
        <v>0.98798798798798804</v>
      </c>
      <c r="BU506">
        <f t="shared" si="597"/>
        <v>0.99879879879879885</v>
      </c>
      <c r="BV506">
        <f t="shared" si="598"/>
        <v>1</v>
      </c>
      <c r="BW506" t="str">
        <f t="shared" si="599"/>
        <v/>
      </c>
      <c r="BX506" t="str">
        <f t="shared" si="600"/>
        <v/>
      </c>
      <c r="BY506" t="str">
        <f t="shared" si="601"/>
        <v/>
      </c>
      <c r="BZ506" s="7">
        <f>MAX(BuckTrackAgeTable[[#This Row],[5 1/2 Yr Old Total Mass]:[10 1/2 Yr Old Total Mass]])</f>
        <v>37.75</v>
      </c>
      <c r="CA506">
        <f>MAX(BuckTrackAgeTable[[#This Row],[5 1/2 Yr Old Total Pts]:[10 1/2 Yr Old Total Pts]])</f>
        <v>16</v>
      </c>
    </row>
    <row r="507" spans="1:79" x14ac:dyDescent="0.2">
      <c r="A507" s="9" t="s">
        <v>501</v>
      </c>
      <c r="B507" s="86" t="str">
        <f t="shared" si="602"/>
        <v>East Yana</v>
      </c>
      <c r="C507" s="86">
        <f t="shared" si="528"/>
        <v>2010</v>
      </c>
      <c r="D507" s="86" t="str">
        <f t="shared" si="529"/>
        <v/>
      </c>
      <c r="E507" s="86" t="str">
        <f t="shared" si="530"/>
        <v>Forked</v>
      </c>
      <c r="F507" s="86" t="str">
        <f t="shared" si="531"/>
        <v>Forked</v>
      </c>
      <c r="G507" s="369">
        <f t="shared" si="532"/>
        <v>70.125</v>
      </c>
      <c r="H507" s="86">
        <f t="shared" si="533"/>
        <v>117.25</v>
      </c>
      <c r="I507" s="86">
        <f t="shared" si="534"/>
        <v>148.625</v>
      </c>
      <c r="J507" s="86" t="str">
        <f t="shared" si="535"/>
        <v/>
      </c>
      <c r="K507" s="86">
        <f t="shared" si="536"/>
        <v>170.5</v>
      </c>
      <c r="L507" s="86">
        <f t="shared" si="537"/>
        <v>172.5</v>
      </c>
      <c r="M507" s="86">
        <f t="shared" si="538"/>
        <v>182.375</v>
      </c>
      <c r="N507" s="86" t="str">
        <f t="shared" si="539"/>
        <v/>
      </c>
      <c r="O507" s="86" t="str">
        <f t="shared" si="540"/>
        <v/>
      </c>
      <c r="P507" s="370" t="str">
        <f t="shared" si="541"/>
        <v/>
      </c>
      <c r="Q507" s="532">
        <f t="shared" si="584"/>
        <v>182.375</v>
      </c>
      <c r="R507" s="532">
        <f t="shared" si="585"/>
        <v>182.375</v>
      </c>
      <c r="S507" s="532">
        <f t="shared" si="586"/>
        <v>180</v>
      </c>
      <c r="T507" s="532">
        <f t="shared" si="587"/>
        <v>180</v>
      </c>
      <c r="U507" s="532">
        <f t="shared" si="588"/>
        <v>180</v>
      </c>
      <c r="V507" s="532" t="str">
        <f t="shared" si="542"/>
        <v>YES</v>
      </c>
      <c r="W507" s="532" t="str">
        <f t="shared" si="589"/>
        <v>YES</v>
      </c>
      <c r="X507" s="532" t="str">
        <f t="shared" si="590"/>
        <v>YES</v>
      </c>
      <c r="Y507" s="369">
        <f t="shared" si="543"/>
        <v>8</v>
      </c>
      <c r="Z507" s="86">
        <f t="shared" si="544"/>
        <v>11</v>
      </c>
      <c r="AA507" s="86">
        <f t="shared" si="545"/>
        <v>11</v>
      </c>
      <c r="AB507" s="86" t="str">
        <f t="shared" si="546"/>
        <v/>
      </c>
      <c r="AC507" s="86">
        <f t="shared" si="547"/>
        <v>11</v>
      </c>
      <c r="AD507" s="86">
        <f t="shared" si="548"/>
        <v>11</v>
      </c>
      <c r="AE507" s="86">
        <f t="shared" si="549"/>
        <v>11</v>
      </c>
      <c r="AF507" s="86" t="str">
        <f t="shared" si="550"/>
        <v/>
      </c>
      <c r="AG507" s="86" t="str">
        <f t="shared" si="551"/>
        <v/>
      </c>
      <c r="AH507" s="370" t="str">
        <f t="shared" si="552"/>
        <v/>
      </c>
      <c r="AI507" s="369">
        <f t="shared" si="553"/>
        <v>8</v>
      </c>
      <c r="AJ507" s="86">
        <f t="shared" si="554"/>
        <v>11</v>
      </c>
      <c r="AK507" s="86">
        <f t="shared" si="555"/>
        <v>13</v>
      </c>
      <c r="AL507" s="86" t="str">
        <f t="shared" si="556"/>
        <v/>
      </c>
      <c r="AM507" s="86">
        <f t="shared" si="557"/>
        <v>13</v>
      </c>
      <c r="AN507" s="86">
        <f t="shared" si="558"/>
        <v>12</v>
      </c>
      <c r="AO507" s="86">
        <f t="shared" si="559"/>
        <v>13</v>
      </c>
      <c r="AP507" s="86" t="str">
        <f t="shared" si="560"/>
        <v/>
      </c>
      <c r="AQ507" s="86" t="str">
        <f t="shared" si="561"/>
        <v/>
      </c>
      <c r="AR507" s="370" t="str">
        <f t="shared" si="562"/>
        <v/>
      </c>
      <c r="AS507" s="369">
        <f t="shared" si="563"/>
        <v>17.75</v>
      </c>
      <c r="AT507" s="86">
        <f t="shared" si="564"/>
        <v>27</v>
      </c>
      <c r="AU507" s="86">
        <f t="shared" si="565"/>
        <v>32.5</v>
      </c>
      <c r="AV507" s="86" t="str">
        <f t="shared" si="566"/>
        <v/>
      </c>
      <c r="AW507" s="86">
        <f t="shared" si="567"/>
        <v>39.25</v>
      </c>
      <c r="AX507" s="86">
        <f t="shared" si="568"/>
        <v>41.125</v>
      </c>
      <c r="AY507" s="86">
        <f t="shared" si="569"/>
        <v>40.375</v>
      </c>
      <c r="AZ507" s="86" t="str">
        <f t="shared" si="570"/>
        <v/>
      </c>
      <c r="BA507" s="86" t="str">
        <f t="shared" si="571"/>
        <v/>
      </c>
      <c r="BB507" s="370" t="str">
        <f t="shared" si="572"/>
        <v/>
      </c>
      <c r="BC507" s="369">
        <f t="shared" si="573"/>
        <v>102</v>
      </c>
      <c r="BD507" s="86" t="str">
        <f t="shared" si="574"/>
        <v/>
      </c>
      <c r="BE507" s="86">
        <f t="shared" si="575"/>
        <v>195</v>
      </c>
      <c r="BF507" s="86" t="str">
        <f t="shared" si="576"/>
        <v/>
      </c>
      <c r="BG507" s="86">
        <f t="shared" si="577"/>
        <v>215</v>
      </c>
      <c r="BH507" s="86">
        <f t="shared" si="578"/>
        <v>197</v>
      </c>
      <c r="BI507" s="86">
        <f t="shared" si="579"/>
        <v>183</v>
      </c>
      <c r="BJ507" s="86" t="str">
        <f t="shared" si="580"/>
        <v/>
      </c>
      <c r="BK507" s="86" t="str">
        <f t="shared" si="581"/>
        <v/>
      </c>
      <c r="BL507" s="370" t="str">
        <f t="shared" si="582"/>
        <v/>
      </c>
      <c r="BM507" s="365"/>
      <c r="BN507">
        <f t="shared" si="591"/>
        <v>182.375</v>
      </c>
      <c r="BO507">
        <f>IF(C507&lt;2015,INDEX({1;2;3;4;5;6;7;8;9;10},MATCH(MAX($G507:$P507),$G507:$P507,0)),"")</f>
        <v>7</v>
      </c>
      <c r="BP507">
        <f t="shared" si="592"/>
        <v>0.38450993831391361</v>
      </c>
      <c r="BQ507">
        <f t="shared" si="593"/>
        <v>0.6429061000685401</v>
      </c>
      <c r="BR507">
        <f t="shared" si="594"/>
        <v>0.8149417409184373</v>
      </c>
      <c r="BS507" t="str">
        <f t="shared" si="595"/>
        <v/>
      </c>
      <c r="BT507">
        <f t="shared" si="596"/>
        <v>0.93488690884167236</v>
      </c>
      <c r="BU507">
        <f t="shared" si="597"/>
        <v>0.94585332419465384</v>
      </c>
      <c r="BV507">
        <f t="shared" si="598"/>
        <v>1</v>
      </c>
      <c r="BW507" t="str">
        <f t="shared" si="599"/>
        <v/>
      </c>
      <c r="BX507" t="str">
        <f t="shared" si="600"/>
        <v/>
      </c>
      <c r="BY507" t="str">
        <f t="shared" si="601"/>
        <v/>
      </c>
      <c r="BZ507" s="7">
        <f>MAX(BuckTrackAgeTable[[#This Row],[5 1/2 Yr Old Total Mass]:[10 1/2 Yr Old Total Mass]])</f>
        <v>41.125</v>
      </c>
      <c r="CA507">
        <f>MAX(BuckTrackAgeTable[[#This Row],[5 1/2 Yr Old Total Pts]:[10 1/2 Yr Old Total Pts]])</f>
        <v>13</v>
      </c>
    </row>
    <row r="508" spans="1:79" x14ac:dyDescent="0.2">
      <c r="A508" s="9" t="s">
        <v>509</v>
      </c>
      <c r="B508" s="86" t="str">
        <f t="shared" ref="B508:B546" si="603">IF(LEFT(A508,3)="270","West Yana","East Yana")</f>
        <v>East Yana</v>
      </c>
      <c r="C508" s="86">
        <f t="shared" si="528"/>
        <v>2010</v>
      </c>
      <c r="D508" s="86" t="str">
        <f t="shared" si="529"/>
        <v/>
      </c>
      <c r="E508" s="86" t="str">
        <f t="shared" si="530"/>
        <v/>
      </c>
      <c r="F508" s="86" t="str">
        <f t="shared" si="531"/>
        <v/>
      </c>
      <c r="G508" s="369" t="str">
        <f t="shared" si="532"/>
        <v/>
      </c>
      <c r="H508" s="86">
        <f t="shared" si="533"/>
        <v>99.25</v>
      </c>
      <c r="I508" s="86" t="str">
        <f t="shared" si="534"/>
        <v/>
      </c>
      <c r="J508" s="86">
        <f t="shared" si="535"/>
        <v>147.875</v>
      </c>
      <c r="K508" s="86" t="str">
        <f t="shared" si="536"/>
        <v/>
      </c>
      <c r="L508" s="86">
        <f t="shared" si="537"/>
        <v>143.25</v>
      </c>
      <c r="M508" s="86" t="str">
        <f t="shared" si="538"/>
        <v/>
      </c>
      <c r="N508" s="86">
        <f t="shared" si="539"/>
        <v>143.625</v>
      </c>
      <c r="O508" s="86">
        <f t="shared" si="540"/>
        <v>149.125</v>
      </c>
      <c r="P508" s="370" t="str">
        <f t="shared" si="541"/>
        <v/>
      </c>
      <c r="Q508" s="532">
        <f t="shared" si="584"/>
        <v>149.125</v>
      </c>
      <c r="R508" s="532">
        <f t="shared" si="585"/>
        <v>149.125</v>
      </c>
      <c r="S508" s="532">
        <f t="shared" si="586"/>
        <v>150</v>
      </c>
      <c r="T508" s="532">
        <f t="shared" si="587"/>
        <v>150</v>
      </c>
      <c r="U508" s="532">
        <f t="shared" si="588"/>
        <v>140</v>
      </c>
      <c r="V508" s="532" t="str">
        <f t="shared" si="542"/>
        <v>NO</v>
      </c>
      <c r="W508" s="532" t="str">
        <f t="shared" si="589"/>
        <v>NO</v>
      </c>
      <c r="X508" s="532" t="str">
        <f t="shared" si="590"/>
        <v>NO</v>
      </c>
      <c r="Y508" s="369" t="str">
        <f t="shared" si="543"/>
        <v/>
      </c>
      <c r="Z508" s="86">
        <f t="shared" si="544"/>
        <v>8</v>
      </c>
      <c r="AA508" s="86" t="str">
        <f t="shared" si="545"/>
        <v/>
      </c>
      <c r="AB508" s="86">
        <f t="shared" si="546"/>
        <v>9</v>
      </c>
      <c r="AC508" s="86" t="str">
        <f t="shared" si="547"/>
        <v/>
      </c>
      <c r="AD508" s="86">
        <f t="shared" si="548"/>
        <v>9</v>
      </c>
      <c r="AE508" s="86" t="str">
        <f t="shared" si="549"/>
        <v/>
      </c>
      <c r="AF508" s="86">
        <f t="shared" si="550"/>
        <v>9</v>
      </c>
      <c r="AG508" s="86">
        <f t="shared" si="551"/>
        <v>9</v>
      </c>
      <c r="AH508" s="370" t="str">
        <f t="shared" si="552"/>
        <v/>
      </c>
      <c r="AI508" s="369" t="str">
        <f t="shared" si="553"/>
        <v/>
      </c>
      <c r="AJ508" s="86">
        <f t="shared" si="554"/>
        <v>8</v>
      </c>
      <c r="AK508" s="86" t="str">
        <f t="shared" si="555"/>
        <v/>
      </c>
      <c r="AL508" s="86">
        <f t="shared" si="556"/>
        <v>10</v>
      </c>
      <c r="AM508" s="86" t="str">
        <f t="shared" si="557"/>
        <v/>
      </c>
      <c r="AN508" s="86">
        <f t="shared" si="558"/>
        <v>9</v>
      </c>
      <c r="AO508" s="86" t="str">
        <f t="shared" si="559"/>
        <v/>
      </c>
      <c r="AP508" s="86">
        <f t="shared" si="560"/>
        <v>9</v>
      </c>
      <c r="AQ508" s="86">
        <f t="shared" si="561"/>
        <v>9</v>
      </c>
      <c r="AR508" s="370" t="str">
        <f t="shared" si="562"/>
        <v/>
      </c>
      <c r="AS508" s="369" t="str">
        <f t="shared" si="563"/>
        <v/>
      </c>
      <c r="AT508" s="86">
        <f t="shared" si="564"/>
        <v>21.25</v>
      </c>
      <c r="AU508" s="86" t="str">
        <f t="shared" si="565"/>
        <v/>
      </c>
      <c r="AV508" s="86">
        <f t="shared" si="566"/>
        <v>27.75</v>
      </c>
      <c r="AW508" s="86" t="str">
        <f t="shared" si="567"/>
        <v/>
      </c>
      <c r="AX508" s="86">
        <f t="shared" si="568"/>
        <v>29.75</v>
      </c>
      <c r="AY508" s="86" t="str">
        <f t="shared" si="569"/>
        <v/>
      </c>
      <c r="AZ508" s="86">
        <f t="shared" si="570"/>
        <v>28.625</v>
      </c>
      <c r="BA508" s="86">
        <f t="shared" si="571"/>
        <v>29</v>
      </c>
      <c r="BB508" s="370" t="str">
        <f t="shared" si="572"/>
        <v/>
      </c>
      <c r="BC508" s="369" t="str">
        <f t="shared" si="573"/>
        <v/>
      </c>
      <c r="BD508" s="86">
        <f t="shared" si="574"/>
        <v>152</v>
      </c>
      <c r="BE508" s="86" t="str">
        <f t="shared" si="575"/>
        <v/>
      </c>
      <c r="BF508" s="86">
        <f t="shared" si="576"/>
        <v>198</v>
      </c>
      <c r="BG508" s="86" t="str">
        <f t="shared" si="577"/>
        <v/>
      </c>
      <c r="BH508" s="86">
        <f t="shared" si="578"/>
        <v>193</v>
      </c>
      <c r="BI508" s="86" t="str">
        <f t="shared" si="579"/>
        <v/>
      </c>
      <c r="BJ508" s="86">
        <f t="shared" si="580"/>
        <v>202</v>
      </c>
      <c r="BK508" s="86">
        <f t="shared" si="581"/>
        <v>196</v>
      </c>
      <c r="BL508" s="370" t="str">
        <f t="shared" si="582"/>
        <v/>
      </c>
      <c r="BM508" s="365"/>
      <c r="BN508">
        <f t="shared" si="591"/>
        <v>149.125</v>
      </c>
      <c r="BO508">
        <f>IF(C508&lt;2015,INDEX({1;2;3;4;5;6;7;8;9;10},MATCH(MAX($G508:$P508),$G508:$P508,0)),"")</f>
        <v>9</v>
      </c>
      <c r="BP508" t="str">
        <f t="shared" si="592"/>
        <v/>
      </c>
      <c r="BQ508">
        <f t="shared" si="593"/>
        <v>0.66554903604358762</v>
      </c>
      <c r="BR508" t="str">
        <f t="shared" si="594"/>
        <v/>
      </c>
      <c r="BS508">
        <f t="shared" si="595"/>
        <v>0.99161777032690701</v>
      </c>
      <c r="BT508" t="str">
        <f t="shared" si="596"/>
        <v/>
      </c>
      <c r="BU508">
        <f t="shared" si="597"/>
        <v>0.9606035205364627</v>
      </c>
      <c r="BV508" t="str">
        <f t="shared" si="598"/>
        <v/>
      </c>
      <c r="BW508">
        <f t="shared" si="599"/>
        <v>0.96311818943839056</v>
      </c>
      <c r="BX508">
        <f t="shared" si="600"/>
        <v>1</v>
      </c>
      <c r="BY508" t="str">
        <f t="shared" si="601"/>
        <v/>
      </c>
      <c r="BZ508" s="7">
        <f>MAX(BuckTrackAgeTable[[#This Row],[5 1/2 Yr Old Total Mass]:[10 1/2 Yr Old Total Mass]])</f>
        <v>29.75</v>
      </c>
      <c r="CA508">
        <f>MAX(BuckTrackAgeTable[[#This Row],[5 1/2 Yr Old Total Pts]:[10 1/2 Yr Old Total Pts]])</f>
        <v>9</v>
      </c>
    </row>
    <row r="509" spans="1:79" x14ac:dyDescent="0.2">
      <c r="A509" s="9" t="s">
        <v>500</v>
      </c>
      <c r="B509" s="86" t="str">
        <f t="shared" si="603"/>
        <v>East Yana</v>
      </c>
      <c r="C509" s="86">
        <f t="shared" si="528"/>
        <v>2010</v>
      </c>
      <c r="D509" s="86" t="str">
        <f t="shared" si="529"/>
        <v/>
      </c>
      <c r="E509" s="86" t="str">
        <f t="shared" si="530"/>
        <v>Forked</v>
      </c>
      <c r="F509" s="86" t="str">
        <f t="shared" si="531"/>
        <v>Forked</v>
      </c>
      <c r="G509" s="369">
        <f t="shared" si="532"/>
        <v>62.375</v>
      </c>
      <c r="H509" s="86">
        <f t="shared" si="533"/>
        <v>133.25</v>
      </c>
      <c r="I509" s="86">
        <f t="shared" si="534"/>
        <v>152.125</v>
      </c>
      <c r="J509" s="86">
        <f t="shared" si="535"/>
        <v>175.625</v>
      </c>
      <c r="K509" s="86">
        <f t="shared" si="536"/>
        <v>182.75</v>
      </c>
      <c r="L509" s="86">
        <f t="shared" si="537"/>
        <v>215.875</v>
      </c>
      <c r="M509" s="86">
        <f t="shared" si="538"/>
        <v>193.625</v>
      </c>
      <c r="N509" s="86">
        <f t="shared" si="539"/>
        <v>200.375</v>
      </c>
      <c r="O509" s="86">
        <f t="shared" si="540"/>
        <v>208.625</v>
      </c>
      <c r="P509" s="370">
        <f t="shared" si="541"/>
        <v>185.75</v>
      </c>
      <c r="Q509" s="532">
        <f t="shared" si="584"/>
        <v>215.875</v>
      </c>
      <c r="R509" s="532">
        <f t="shared" si="585"/>
        <v>215.875</v>
      </c>
      <c r="S509" s="532">
        <f t="shared" si="586"/>
        <v>215</v>
      </c>
      <c r="T509" s="532">
        <f t="shared" si="587"/>
        <v>215</v>
      </c>
      <c r="U509" s="532">
        <f t="shared" si="588"/>
        <v>210</v>
      </c>
      <c r="V509" s="532" t="str">
        <f t="shared" si="542"/>
        <v>YES</v>
      </c>
      <c r="W509" s="532" t="str">
        <f t="shared" si="589"/>
        <v>YES</v>
      </c>
      <c r="X509" s="532" t="str">
        <f t="shared" si="590"/>
        <v>YES</v>
      </c>
      <c r="Y509" s="369">
        <f t="shared" si="543"/>
        <v>5</v>
      </c>
      <c r="Z509" s="86">
        <f t="shared" si="544"/>
        <v>10</v>
      </c>
      <c r="AA509" s="86">
        <f t="shared" si="545"/>
        <v>12</v>
      </c>
      <c r="AB509" s="86">
        <f t="shared" si="546"/>
        <v>10</v>
      </c>
      <c r="AC509" s="86">
        <f t="shared" si="547"/>
        <v>10</v>
      </c>
      <c r="AD509" s="86">
        <f t="shared" si="548"/>
        <v>13</v>
      </c>
      <c r="AE509" s="86">
        <f t="shared" si="549"/>
        <v>11</v>
      </c>
      <c r="AF509" s="86">
        <f t="shared" si="550"/>
        <v>11</v>
      </c>
      <c r="AG509" s="86">
        <f t="shared" si="551"/>
        <v>11</v>
      </c>
      <c r="AH509" s="370">
        <f t="shared" si="552"/>
        <v>9</v>
      </c>
      <c r="AI509" s="369">
        <f t="shared" si="553"/>
        <v>5</v>
      </c>
      <c r="AJ509" s="86">
        <f t="shared" si="554"/>
        <v>12</v>
      </c>
      <c r="AK509" s="86">
        <f t="shared" si="555"/>
        <v>12</v>
      </c>
      <c r="AL509" s="86">
        <f t="shared" si="556"/>
        <v>13</v>
      </c>
      <c r="AM509" s="86">
        <f t="shared" si="557"/>
        <v>11</v>
      </c>
      <c r="AN509" s="86">
        <f t="shared" si="558"/>
        <v>19</v>
      </c>
      <c r="AO509" s="86">
        <f t="shared" si="559"/>
        <v>12</v>
      </c>
      <c r="AP509" s="86">
        <f t="shared" si="560"/>
        <v>14</v>
      </c>
      <c r="AQ509" s="86">
        <f t="shared" si="561"/>
        <v>15</v>
      </c>
      <c r="AR509" s="370">
        <f t="shared" si="562"/>
        <v>12</v>
      </c>
      <c r="AS509" s="369">
        <f t="shared" si="563"/>
        <v>16.625</v>
      </c>
      <c r="AT509" s="86">
        <f t="shared" si="564"/>
        <v>27.375</v>
      </c>
      <c r="AU509" s="86">
        <f t="shared" si="565"/>
        <v>31.125</v>
      </c>
      <c r="AV509" s="86">
        <f t="shared" si="566"/>
        <v>35.25</v>
      </c>
      <c r="AW509" s="86">
        <f t="shared" si="567"/>
        <v>37.875</v>
      </c>
      <c r="AX509" s="86">
        <f t="shared" si="568"/>
        <v>43.5</v>
      </c>
      <c r="AY509" s="86">
        <f t="shared" si="569"/>
        <v>40.875</v>
      </c>
      <c r="AZ509" s="86">
        <f t="shared" si="570"/>
        <v>41.625</v>
      </c>
      <c r="BA509" s="86">
        <f t="shared" si="571"/>
        <v>41.875</v>
      </c>
      <c r="BB509" s="370">
        <f t="shared" si="572"/>
        <v>37.375</v>
      </c>
      <c r="BC509" s="369">
        <f t="shared" si="573"/>
        <v>107</v>
      </c>
      <c r="BD509" s="86">
        <f t="shared" si="574"/>
        <v>149</v>
      </c>
      <c r="BE509" s="86">
        <f t="shared" si="575"/>
        <v>188</v>
      </c>
      <c r="BF509" s="86">
        <f t="shared" si="576"/>
        <v>210</v>
      </c>
      <c r="BG509" s="86">
        <f t="shared" si="577"/>
        <v>213</v>
      </c>
      <c r="BH509" s="86">
        <f t="shared" si="578"/>
        <v>226</v>
      </c>
      <c r="BI509" s="86">
        <f t="shared" si="579"/>
        <v>216</v>
      </c>
      <c r="BJ509" s="86">
        <f t="shared" si="580"/>
        <v>197</v>
      </c>
      <c r="BK509" s="86">
        <f t="shared" si="581"/>
        <v>222</v>
      </c>
      <c r="BL509" s="370">
        <f t="shared" si="582"/>
        <v>223</v>
      </c>
      <c r="BM509" s="365"/>
      <c r="BN509">
        <f t="shared" si="591"/>
        <v>215.875</v>
      </c>
      <c r="BO509">
        <f>IF(C509&lt;2015,INDEX({1;2;3;4;5;6;7;8;9;10},MATCH(MAX($G509:$P509),$G509:$P509,0)),"")</f>
        <v>6</v>
      </c>
      <c r="BP509">
        <f t="shared" si="592"/>
        <v>0.28894035900405329</v>
      </c>
      <c r="BQ509">
        <f t="shared" si="593"/>
        <v>0.61725535610885929</v>
      </c>
      <c r="BR509">
        <f t="shared" si="594"/>
        <v>0.70469021424435441</v>
      </c>
      <c r="BS509">
        <f t="shared" si="595"/>
        <v>0.81354950781702373</v>
      </c>
      <c r="BT509">
        <f t="shared" si="596"/>
        <v>0.84655471916618419</v>
      </c>
      <c r="BU509">
        <f t="shared" si="597"/>
        <v>1</v>
      </c>
      <c r="BV509">
        <f t="shared" si="598"/>
        <v>0.89693109438332363</v>
      </c>
      <c r="BW509">
        <f t="shared" si="599"/>
        <v>0.92819918934568613</v>
      </c>
      <c r="BX509">
        <f t="shared" si="600"/>
        <v>0.96641574985524026</v>
      </c>
      <c r="BY509">
        <f t="shared" si="601"/>
        <v>0.86045165026056747</v>
      </c>
      <c r="BZ509" s="7">
        <f>MAX(BuckTrackAgeTable[[#This Row],[5 1/2 Yr Old Total Mass]:[10 1/2 Yr Old Total Mass]])</f>
        <v>43.5</v>
      </c>
      <c r="CA509">
        <f>MAX(BuckTrackAgeTable[[#This Row],[5 1/2 Yr Old Total Pts]:[10 1/2 Yr Old Total Pts]])</f>
        <v>19</v>
      </c>
    </row>
    <row r="510" spans="1:79" x14ac:dyDescent="0.2">
      <c r="A510" s="9" t="s">
        <v>499</v>
      </c>
      <c r="B510" s="86" t="str">
        <f t="shared" si="603"/>
        <v>East Yana</v>
      </c>
      <c r="C510" s="86">
        <f t="shared" si="528"/>
        <v>2010</v>
      </c>
      <c r="D510" s="86" t="str">
        <f t="shared" si="529"/>
        <v/>
      </c>
      <c r="E510" s="86" t="str">
        <f t="shared" si="530"/>
        <v>Forked</v>
      </c>
      <c r="F510" s="86" t="str">
        <f t="shared" si="531"/>
        <v>Forked</v>
      </c>
      <c r="G510" s="369">
        <f t="shared" si="532"/>
        <v>61.625</v>
      </c>
      <c r="H510" s="86">
        <f t="shared" si="533"/>
        <v>107.25</v>
      </c>
      <c r="I510" s="86">
        <f t="shared" si="534"/>
        <v>132</v>
      </c>
      <c r="J510" s="86">
        <f t="shared" si="535"/>
        <v>149.375</v>
      </c>
      <c r="K510" s="86">
        <f t="shared" si="536"/>
        <v>160</v>
      </c>
      <c r="L510" s="86">
        <f t="shared" si="537"/>
        <v>165</v>
      </c>
      <c r="M510" s="86">
        <f t="shared" si="538"/>
        <v>159</v>
      </c>
      <c r="N510" s="86" t="str">
        <f t="shared" si="539"/>
        <v/>
      </c>
      <c r="O510" s="86" t="str">
        <f t="shared" si="540"/>
        <v/>
      </c>
      <c r="P510" s="370" t="str">
        <f t="shared" si="541"/>
        <v/>
      </c>
      <c r="Q510" s="532">
        <f t="shared" si="584"/>
        <v>165</v>
      </c>
      <c r="R510" s="532">
        <f t="shared" si="585"/>
        <v>165</v>
      </c>
      <c r="S510" s="532">
        <f t="shared" si="586"/>
        <v>165</v>
      </c>
      <c r="T510" s="532">
        <f t="shared" si="587"/>
        <v>165</v>
      </c>
      <c r="U510" s="532">
        <f t="shared" si="588"/>
        <v>160</v>
      </c>
      <c r="V510" s="532" t="str">
        <f t="shared" si="542"/>
        <v>YES</v>
      </c>
      <c r="W510" s="532" t="str">
        <f t="shared" si="589"/>
        <v>NO</v>
      </c>
      <c r="X510" s="532" t="str">
        <f t="shared" si="590"/>
        <v>NO</v>
      </c>
      <c r="Y510" s="369">
        <f t="shared" si="543"/>
        <v>8</v>
      </c>
      <c r="Z510" s="86">
        <f t="shared" si="544"/>
        <v>10</v>
      </c>
      <c r="AA510" s="86">
        <f t="shared" si="545"/>
        <v>10</v>
      </c>
      <c r="AB510" s="86">
        <f t="shared" si="546"/>
        <v>10</v>
      </c>
      <c r="AC510" s="86">
        <f t="shared" si="547"/>
        <v>10</v>
      </c>
      <c r="AD510" s="86">
        <f t="shared" si="548"/>
        <v>10</v>
      </c>
      <c r="AE510" s="86">
        <f t="shared" si="549"/>
        <v>10</v>
      </c>
      <c r="AF510" s="86" t="str">
        <f t="shared" si="550"/>
        <v/>
      </c>
      <c r="AG510" s="86" t="str">
        <f t="shared" si="551"/>
        <v/>
      </c>
      <c r="AH510" s="370" t="str">
        <f t="shared" si="552"/>
        <v/>
      </c>
      <c r="AI510" s="369">
        <f t="shared" si="553"/>
        <v>8</v>
      </c>
      <c r="AJ510" s="86">
        <f t="shared" si="554"/>
        <v>10</v>
      </c>
      <c r="AK510" s="86">
        <f t="shared" si="555"/>
        <v>10</v>
      </c>
      <c r="AL510" s="86">
        <f t="shared" si="556"/>
        <v>11</v>
      </c>
      <c r="AM510" s="86">
        <f t="shared" si="557"/>
        <v>10</v>
      </c>
      <c r="AN510" s="86">
        <f t="shared" si="558"/>
        <v>11</v>
      </c>
      <c r="AO510" s="86">
        <f t="shared" si="559"/>
        <v>11</v>
      </c>
      <c r="AP510" s="86" t="str">
        <f t="shared" si="560"/>
        <v/>
      </c>
      <c r="AQ510" s="86" t="str">
        <f t="shared" si="561"/>
        <v/>
      </c>
      <c r="AR510" s="370" t="str">
        <f t="shared" si="562"/>
        <v/>
      </c>
      <c r="AS510" s="369">
        <f t="shared" si="563"/>
        <v>16.75</v>
      </c>
      <c r="AT510" s="86">
        <f t="shared" si="564"/>
        <v>23.125</v>
      </c>
      <c r="AU510" s="86">
        <f t="shared" si="565"/>
        <v>25.875</v>
      </c>
      <c r="AV510" s="86">
        <f t="shared" si="566"/>
        <v>29.125</v>
      </c>
      <c r="AW510" s="86">
        <f t="shared" si="567"/>
        <v>32.25</v>
      </c>
      <c r="AX510" s="86">
        <f t="shared" si="568"/>
        <v>33.375</v>
      </c>
      <c r="AY510" s="86">
        <f t="shared" si="569"/>
        <v>32.75</v>
      </c>
      <c r="AZ510" s="86" t="str">
        <f t="shared" si="570"/>
        <v/>
      </c>
      <c r="BA510" s="86" t="str">
        <f t="shared" si="571"/>
        <v/>
      </c>
      <c r="BB510" s="370" t="str">
        <f t="shared" si="572"/>
        <v/>
      </c>
      <c r="BC510" s="369">
        <f t="shared" si="573"/>
        <v>107</v>
      </c>
      <c r="BD510" s="86">
        <f t="shared" si="574"/>
        <v>157</v>
      </c>
      <c r="BE510" s="86">
        <f t="shared" si="575"/>
        <v>185</v>
      </c>
      <c r="BF510" s="86">
        <f t="shared" si="576"/>
        <v>208</v>
      </c>
      <c r="BG510" s="86">
        <f t="shared" si="577"/>
        <v>202</v>
      </c>
      <c r="BH510" s="86">
        <f t="shared" si="578"/>
        <v>210</v>
      </c>
      <c r="BI510" s="86">
        <f t="shared" si="579"/>
        <v>199</v>
      </c>
      <c r="BJ510" s="86" t="str">
        <f t="shared" si="580"/>
        <v/>
      </c>
      <c r="BK510" s="86" t="str">
        <f t="shared" si="581"/>
        <v/>
      </c>
      <c r="BL510" s="370" t="str">
        <f t="shared" si="582"/>
        <v/>
      </c>
      <c r="BM510" s="365"/>
      <c r="BN510">
        <f t="shared" si="591"/>
        <v>165</v>
      </c>
      <c r="BO510">
        <f>IF(C510&lt;2015,INDEX({1;2;3;4;5;6;7;8;9;10},MATCH(MAX($G510:$P510),$G510:$P510,0)),"")</f>
        <v>6</v>
      </c>
      <c r="BP510">
        <f t="shared" si="592"/>
        <v>0.37348484848484848</v>
      </c>
      <c r="BQ510">
        <f t="shared" si="593"/>
        <v>0.65</v>
      </c>
      <c r="BR510">
        <f t="shared" si="594"/>
        <v>0.8</v>
      </c>
      <c r="BS510">
        <f t="shared" si="595"/>
        <v>0.90530303030303028</v>
      </c>
      <c r="BT510">
        <f t="shared" si="596"/>
        <v>0.96969696969696972</v>
      </c>
      <c r="BU510">
        <f t="shared" si="597"/>
        <v>1</v>
      </c>
      <c r="BV510">
        <f t="shared" si="598"/>
        <v>0.96363636363636362</v>
      </c>
      <c r="BW510" t="str">
        <f t="shared" si="599"/>
        <v/>
      </c>
      <c r="BX510" t="str">
        <f t="shared" si="600"/>
        <v/>
      </c>
      <c r="BY510" t="str">
        <f t="shared" si="601"/>
        <v/>
      </c>
      <c r="BZ510" s="7">
        <f>MAX(BuckTrackAgeTable[[#This Row],[5 1/2 Yr Old Total Mass]:[10 1/2 Yr Old Total Mass]])</f>
        <v>33.375</v>
      </c>
      <c r="CA510">
        <f>MAX(BuckTrackAgeTable[[#This Row],[5 1/2 Yr Old Total Pts]:[10 1/2 Yr Old Total Pts]])</f>
        <v>11</v>
      </c>
    </row>
    <row r="511" spans="1:79" x14ac:dyDescent="0.2">
      <c r="A511" s="9" t="s">
        <v>504</v>
      </c>
      <c r="B511" s="86" t="str">
        <f t="shared" si="603"/>
        <v>East Yana</v>
      </c>
      <c r="C511" s="86">
        <f t="shared" si="528"/>
        <v>2010</v>
      </c>
      <c r="D511" s="86" t="str">
        <f t="shared" si="529"/>
        <v/>
      </c>
      <c r="E511" s="86" t="str">
        <f t="shared" si="530"/>
        <v/>
      </c>
      <c r="F511" s="86" t="str">
        <f t="shared" si="531"/>
        <v/>
      </c>
      <c r="G511" s="369" t="str">
        <f t="shared" si="532"/>
        <v/>
      </c>
      <c r="H511" s="86">
        <f t="shared" si="533"/>
        <v>77.875</v>
      </c>
      <c r="I511" s="86">
        <f t="shared" si="534"/>
        <v>96.25</v>
      </c>
      <c r="J511" s="86">
        <f t="shared" si="535"/>
        <v>105.375</v>
      </c>
      <c r="K511" s="86">
        <f t="shared" si="536"/>
        <v>122</v>
      </c>
      <c r="L511" s="86">
        <f t="shared" si="537"/>
        <v>123.625</v>
      </c>
      <c r="M511" s="86" t="str">
        <f t="shared" si="538"/>
        <v/>
      </c>
      <c r="N511" s="86" t="str">
        <f t="shared" si="539"/>
        <v/>
      </c>
      <c r="O511" s="86" t="str">
        <f t="shared" si="540"/>
        <v/>
      </c>
      <c r="P511" s="370" t="str">
        <f t="shared" si="541"/>
        <v/>
      </c>
      <c r="Q511" s="532">
        <f t="shared" si="584"/>
        <v>123.625</v>
      </c>
      <c r="R511" s="532">
        <f t="shared" si="585"/>
        <v>123.625</v>
      </c>
      <c r="S511" s="532">
        <f t="shared" si="586"/>
        <v>125</v>
      </c>
      <c r="T511" s="532">
        <f t="shared" si="587"/>
        <v>125</v>
      </c>
      <c r="U511" s="532">
        <f t="shared" si="588"/>
        <v>120</v>
      </c>
      <c r="V511" s="532" t="str">
        <f t="shared" si="542"/>
        <v>NO</v>
      </c>
      <c r="W511" s="532" t="str">
        <f t="shared" si="589"/>
        <v>NO</v>
      </c>
      <c r="X511" s="532" t="str">
        <f t="shared" si="590"/>
        <v>NO</v>
      </c>
      <c r="Y511" s="369" t="str">
        <f t="shared" si="543"/>
        <v/>
      </c>
      <c r="Z511" s="86">
        <f t="shared" si="544"/>
        <v>8</v>
      </c>
      <c r="AA511" s="86">
        <f t="shared" si="545"/>
        <v>8</v>
      </c>
      <c r="AB511" s="86">
        <f t="shared" si="546"/>
        <v>8</v>
      </c>
      <c r="AC511" s="86">
        <f t="shared" si="547"/>
        <v>9</v>
      </c>
      <c r="AD511" s="86">
        <f t="shared" si="548"/>
        <v>9</v>
      </c>
      <c r="AE511" s="86" t="str">
        <f t="shared" si="549"/>
        <v/>
      </c>
      <c r="AF511" s="86" t="str">
        <f t="shared" si="550"/>
        <v/>
      </c>
      <c r="AG511" s="86" t="str">
        <f t="shared" si="551"/>
        <v/>
      </c>
      <c r="AH511" s="370" t="str">
        <f t="shared" si="552"/>
        <v/>
      </c>
      <c r="AI511" s="369" t="str">
        <f t="shared" si="553"/>
        <v/>
      </c>
      <c r="AJ511" s="86">
        <f t="shared" si="554"/>
        <v>8</v>
      </c>
      <c r="AK511" s="86">
        <f t="shared" si="555"/>
        <v>8</v>
      </c>
      <c r="AL511" s="86">
        <f t="shared" si="556"/>
        <v>8</v>
      </c>
      <c r="AM511" s="86">
        <f t="shared" si="557"/>
        <v>11</v>
      </c>
      <c r="AN511" s="86">
        <f t="shared" si="558"/>
        <v>14</v>
      </c>
      <c r="AO511" s="86" t="str">
        <f t="shared" si="559"/>
        <v/>
      </c>
      <c r="AP511" s="86" t="str">
        <f t="shared" si="560"/>
        <v/>
      </c>
      <c r="AQ511" s="86" t="str">
        <f t="shared" si="561"/>
        <v/>
      </c>
      <c r="AR511" s="370" t="str">
        <f t="shared" si="562"/>
        <v/>
      </c>
      <c r="AS511" s="369" t="str">
        <f t="shared" si="563"/>
        <v/>
      </c>
      <c r="AT511" s="86">
        <f t="shared" si="564"/>
        <v>21.25</v>
      </c>
      <c r="AU511" s="86">
        <f t="shared" si="565"/>
        <v>23.625</v>
      </c>
      <c r="AV511" s="86">
        <f t="shared" si="566"/>
        <v>26</v>
      </c>
      <c r="AW511" s="86">
        <f t="shared" si="567"/>
        <v>27.75</v>
      </c>
      <c r="AX511" s="86">
        <f t="shared" si="568"/>
        <v>28.625</v>
      </c>
      <c r="AY511" s="86" t="str">
        <f t="shared" si="569"/>
        <v/>
      </c>
      <c r="AZ511" s="86" t="str">
        <f t="shared" si="570"/>
        <v/>
      </c>
      <c r="BA511" s="86" t="str">
        <f t="shared" si="571"/>
        <v/>
      </c>
      <c r="BB511" s="370" t="str">
        <f t="shared" si="572"/>
        <v/>
      </c>
      <c r="BC511" s="369" t="str">
        <f t="shared" si="573"/>
        <v/>
      </c>
      <c r="BD511" s="86">
        <f t="shared" si="574"/>
        <v>163</v>
      </c>
      <c r="BE511" s="86">
        <f t="shared" si="575"/>
        <v>176</v>
      </c>
      <c r="BF511" s="86">
        <f t="shared" si="576"/>
        <v>160</v>
      </c>
      <c r="BG511" s="86">
        <f t="shared" si="577"/>
        <v>186</v>
      </c>
      <c r="BH511" s="86">
        <f t="shared" si="578"/>
        <v>183</v>
      </c>
      <c r="BI511" s="86" t="str">
        <f t="shared" si="579"/>
        <v/>
      </c>
      <c r="BJ511" s="86" t="str">
        <f t="shared" si="580"/>
        <v/>
      </c>
      <c r="BK511" s="86" t="str">
        <f t="shared" si="581"/>
        <v/>
      </c>
      <c r="BL511" s="370" t="str">
        <f t="shared" si="582"/>
        <v/>
      </c>
      <c r="BM511" s="365"/>
      <c r="BN511">
        <f t="shared" si="591"/>
        <v>123.625</v>
      </c>
      <c r="BO511">
        <f>IF(C511&lt;2015,INDEX({1;2;3;4;5;6;7;8;9;10},MATCH(MAX($G511:$P511),$G511:$P511,0)),"")</f>
        <v>6</v>
      </c>
      <c r="BP511" t="str">
        <f t="shared" si="592"/>
        <v/>
      </c>
      <c r="BQ511">
        <f t="shared" si="593"/>
        <v>0.62992922143579377</v>
      </c>
      <c r="BR511">
        <f t="shared" si="594"/>
        <v>0.7785642062689585</v>
      </c>
      <c r="BS511">
        <f t="shared" si="595"/>
        <v>0.85237613751263908</v>
      </c>
      <c r="BT511">
        <f t="shared" si="596"/>
        <v>0.98685540950455009</v>
      </c>
      <c r="BU511">
        <f t="shared" si="597"/>
        <v>1</v>
      </c>
      <c r="BV511" t="str">
        <f t="shared" si="598"/>
        <v/>
      </c>
      <c r="BW511" t="str">
        <f t="shared" si="599"/>
        <v/>
      </c>
      <c r="BX511" t="str">
        <f t="shared" si="600"/>
        <v/>
      </c>
      <c r="BY511" t="str">
        <f t="shared" si="601"/>
        <v/>
      </c>
      <c r="BZ511" s="7">
        <f>MAX(BuckTrackAgeTable[[#This Row],[5 1/2 Yr Old Total Mass]:[10 1/2 Yr Old Total Mass]])</f>
        <v>28.625</v>
      </c>
      <c r="CA511">
        <f>MAX(BuckTrackAgeTable[[#This Row],[5 1/2 Yr Old Total Pts]:[10 1/2 Yr Old Total Pts]])</f>
        <v>14</v>
      </c>
    </row>
    <row r="512" spans="1:79" x14ac:dyDescent="0.2">
      <c r="A512" s="9" t="s">
        <v>517</v>
      </c>
      <c r="B512" s="86" t="str">
        <f t="shared" si="603"/>
        <v>East Yana</v>
      </c>
      <c r="C512" s="86">
        <f t="shared" si="528"/>
        <v>2011</v>
      </c>
      <c r="D512" s="86" t="str">
        <f t="shared" si="529"/>
        <v/>
      </c>
      <c r="E512" s="86" t="str">
        <f t="shared" si="530"/>
        <v>Forked</v>
      </c>
      <c r="F512" s="86" t="str">
        <f t="shared" si="531"/>
        <v>Forked</v>
      </c>
      <c r="G512" s="369">
        <f t="shared" si="532"/>
        <v>41</v>
      </c>
      <c r="H512" s="86">
        <f t="shared" si="533"/>
        <v>91.625</v>
      </c>
      <c r="I512" s="86" t="str">
        <f t="shared" si="534"/>
        <v/>
      </c>
      <c r="J512" s="86">
        <f t="shared" si="535"/>
        <v>129.875</v>
      </c>
      <c r="K512" s="86">
        <f t="shared" si="536"/>
        <v>129.125</v>
      </c>
      <c r="L512" s="86">
        <f t="shared" si="537"/>
        <v>135.25</v>
      </c>
      <c r="M512" s="86" t="str">
        <f t="shared" si="538"/>
        <v/>
      </c>
      <c r="N512" s="86">
        <f t="shared" si="539"/>
        <v>127.75</v>
      </c>
      <c r="O512" s="86">
        <f t="shared" si="540"/>
        <v>121.375</v>
      </c>
      <c r="P512" s="370" t="str">
        <f t="shared" si="541"/>
        <v/>
      </c>
      <c r="Q512" s="532">
        <f t="shared" si="584"/>
        <v>135.25</v>
      </c>
      <c r="R512" s="532">
        <f t="shared" si="585"/>
        <v>135.25</v>
      </c>
      <c r="S512" s="532">
        <f t="shared" si="586"/>
        <v>135</v>
      </c>
      <c r="T512" s="532">
        <f t="shared" si="587"/>
        <v>135</v>
      </c>
      <c r="U512" s="532">
        <f t="shared" si="588"/>
        <v>130</v>
      </c>
      <c r="V512" s="532" t="str">
        <f t="shared" si="542"/>
        <v>NO</v>
      </c>
      <c r="W512" s="532" t="str">
        <f t="shared" si="589"/>
        <v>NO</v>
      </c>
      <c r="X512" s="532" t="str">
        <f t="shared" si="590"/>
        <v>NO</v>
      </c>
      <c r="Y512" s="369">
        <f t="shared" si="543"/>
        <v>4</v>
      </c>
      <c r="Z512" s="86">
        <f t="shared" si="544"/>
        <v>8</v>
      </c>
      <c r="AA512" s="86" t="str">
        <f t="shared" si="545"/>
        <v/>
      </c>
      <c r="AB512" s="86">
        <f t="shared" si="546"/>
        <v>8</v>
      </c>
      <c r="AC512" s="86">
        <f t="shared" si="547"/>
        <v>8</v>
      </c>
      <c r="AD512" s="86">
        <f t="shared" si="548"/>
        <v>8</v>
      </c>
      <c r="AE512" s="86" t="str">
        <f t="shared" si="549"/>
        <v/>
      </c>
      <c r="AF512" s="86">
        <f t="shared" si="550"/>
        <v>7</v>
      </c>
      <c r="AG512" s="86">
        <f t="shared" si="551"/>
        <v>7</v>
      </c>
      <c r="AH512" s="370" t="str">
        <f t="shared" si="552"/>
        <v/>
      </c>
      <c r="AI512" s="369">
        <f t="shared" si="553"/>
        <v>4</v>
      </c>
      <c r="AJ512" s="86">
        <f t="shared" si="554"/>
        <v>8</v>
      </c>
      <c r="AK512" s="86" t="str">
        <f t="shared" si="555"/>
        <v/>
      </c>
      <c r="AL512" s="86">
        <f t="shared" si="556"/>
        <v>9</v>
      </c>
      <c r="AM512" s="86">
        <f t="shared" si="557"/>
        <v>8</v>
      </c>
      <c r="AN512" s="86">
        <f t="shared" si="558"/>
        <v>10</v>
      </c>
      <c r="AO512" s="86" t="str">
        <f t="shared" si="559"/>
        <v/>
      </c>
      <c r="AP512" s="86">
        <f t="shared" si="560"/>
        <v>7</v>
      </c>
      <c r="AQ512" s="86">
        <f t="shared" si="561"/>
        <v>8</v>
      </c>
      <c r="AR512" s="370" t="str">
        <f t="shared" si="562"/>
        <v/>
      </c>
      <c r="AS512" s="369">
        <f t="shared" si="563"/>
        <v>12.375</v>
      </c>
      <c r="AT512" s="86">
        <f t="shared" si="564"/>
        <v>21</v>
      </c>
      <c r="AU512" s="86" t="str">
        <f t="shared" si="565"/>
        <v/>
      </c>
      <c r="AV512" s="86">
        <f t="shared" si="566"/>
        <v>27.375</v>
      </c>
      <c r="AW512" s="86">
        <f t="shared" si="567"/>
        <v>29.875</v>
      </c>
      <c r="AX512" s="86">
        <f t="shared" si="568"/>
        <v>28.875</v>
      </c>
      <c r="AY512" s="86" t="str">
        <f t="shared" si="569"/>
        <v/>
      </c>
      <c r="AZ512" s="86">
        <f t="shared" si="570"/>
        <v>31.125</v>
      </c>
      <c r="BA512" s="86">
        <f t="shared" si="571"/>
        <v>27.5</v>
      </c>
      <c r="BB512" s="370" t="str">
        <f t="shared" si="572"/>
        <v/>
      </c>
      <c r="BC512" s="369">
        <f t="shared" si="573"/>
        <v>118</v>
      </c>
      <c r="BD512" s="86">
        <f t="shared" si="574"/>
        <v>156</v>
      </c>
      <c r="BE512" s="86" t="str">
        <f t="shared" si="575"/>
        <v/>
      </c>
      <c r="BF512" s="86">
        <f t="shared" si="576"/>
        <v>185</v>
      </c>
      <c r="BG512" s="86">
        <f t="shared" si="577"/>
        <v>197</v>
      </c>
      <c r="BH512" s="86">
        <f t="shared" si="578"/>
        <v>197</v>
      </c>
      <c r="BI512" s="86" t="str">
        <f t="shared" si="579"/>
        <v/>
      </c>
      <c r="BJ512" s="86">
        <f t="shared" si="580"/>
        <v>231</v>
      </c>
      <c r="BK512" s="86">
        <f t="shared" si="581"/>
        <v>211</v>
      </c>
      <c r="BL512" s="370" t="str">
        <f t="shared" si="582"/>
        <v/>
      </c>
      <c r="BM512" s="365"/>
      <c r="BN512">
        <f t="shared" si="591"/>
        <v>135.25</v>
      </c>
      <c r="BO512">
        <f>IF(C512&lt;2015,INDEX({1;2;3;4;5;6;7;8;9;10},MATCH(MAX($G512:$P512),$G512:$P512,0)),"")</f>
        <v>6</v>
      </c>
      <c r="BP512">
        <f t="shared" si="592"/>
        <v>0.30314232902033272</v>
      </c>
      <c r="BQ512">
        <f t="shared" si="593"/>
        <v>0.67744916820702406</v>
      </c>
      <c r="BR512" t="str">
        <f t="shared" si="594"/>
        <v/>
      </c>
      <c r="BS512">
        <f t="shared" si="595"/>
        <v>0.96025878003696863</v>
      </c>
      <c r="BT512">
        <f t="shared" si="596"/>
        <v>0.95471349353049906</v>
      </c>
      <c r="BU512">
        <f t="shared" si="597"/>
        <v>1</v>
      </c>
      <c r="BV512" t="str">
        <f t="shared" si="598"/>
        <v/>
      </c>
      <c r="BW512">
        <f t="shared" si="599"/>
        <v>0.94454713493530496</v>
      </c>
      <c r="BX512">
        <f t="shared" si="600"/>
        <v>0.89741219963031427</v>
      </c>
      <c r="BY512" t="str">
        <f t="shared" si="601"/>
        <v/>
      </c>
      <c r="BZ512" s="7">
        <f>MAX(BuckTrackAgeTable[[#This Row],[5 1/2 Yr Old Total Mass]:[10 1/2 Yr Old Total Mass]])</f>
        <v>31.125</v>
      </c>
      <c r="CA512">
        <f>MAX(BuckTrackAgeTable[[#This Row],[5 1/2 Yr Old Total Pts]:[10 1/2 Yr Old Total Pts]])</f>
        <v>10</v>
      </c>
    </row>
    <row r="513" spans="1:79" x14ac:dyDescent="0.2">
      <c r="A513" s="9" t="s">
        <v>524</v>
      </c>
      <c r="B513" s="86" t="str">
        <f t="shared" si="603"/>
        <v>East Yana</v>
      </c>
      <c r="C513" s="86">
        <f t="shared" si="528"/>
        <v>2011</v>
      </c>
      <c r="D513" s="86" t="str">
        <f t="shared" si="529"/>
        <v/>
      </c>
      <c r="E513" s="86" t="str">
        <f t="shared" si="530"/>
        <v>Forked</v>
      </c>
      <c r="F513" s="86" t="str">
        <f t="shared" si="531"/>
        <v>Forked</v>
      </c>
      <c r="G513" s="369">
        <f t="shared" si="532"/>
        <v>59.125</v>
      </c>
      <c r="H513" s="86" t="str">
        <f t="shared" si="533"/>
        <v/>
      </c>
      <c r="I513" s="86" t="str">
        <f t="shared" si="534"/>
        <v/>
      </c>
      <c r="J513" s="86">
        <f t="shared" si="535"/>
        <v>123.375</v>
      </c>
      <c r="K513" s="86">
        <f t="shared" si="536"/>
        <v>130.25</v>
      </c>
      <c r="L513" s="86">
        <f t="shared" si="537"/>
        <v>139.5</v>
      </c>
      <c r="M513" s="86">
        <f t="shared" si="538"/>
        <v>138.125</v>
      </c>
      <c r="N513" s="86">
        <f t="shared" si="539"/>
        <v>138.125</v>
      </c>
      <c r="O513" s="86">
        <f t="shared" si="540"/>
        <v>137</v>
      </c>
      <c r="P513" s="370" t="str">
        <f t="shared" si="541"/>
        <v/>
      </c>
      <c r="Q513" s="532">
        <f t="shared" si="584"/>
        <v>139.5</v>
      </c>
      <c r="R513" s="532">
        <f t="shared" si="585"/>
        <v>139.5</v>
      </c>
      <c r="S513" s="532">
        <f t="shared" si="586"/>
        <v>140</v>
      </c>
      <c r="T513" s="532">
        <f t="shared" si="587"/>
        <v>140</v>
      </c>
      <c r="U513" s="532">
        <f t="shared" si="588"/>
        <v>130</v>
      </c>
      <c r="V513" s="532" t="str">
        <f t="shared" si="542"/>
        <v>NO</v>
      </c>
      <c r="W513" s="532" t="str">
        <f t="shared" si="589"/>
        <v>NO</v>
      </c>
      <c r="X513" s="532" t="str">
        <f t="shared" si="590"/>
        <v>NO</v>
      </c>
      <c r="Y513" s="369">
        <f t="shared" si="543"/>
        <v>6</v>
      </c>
      <c r="Z513" s="86" t="str">
        <f t="shared" si="544"/>
        <v/>
      </c>
      <c r="AA513" s="86" t="str">
        <f t="shared" si="545"/>
        <v/>
      </c>
      <c r="AB513" s="86">
        <f t="shared" si="546"/>
        <v>8</v>
      </c>
      <c r="AC513" s="86">
        <f t="shared" si="547"/>
        <v>8</v>
      </c>
      <c r="AD513" s="86">
        <f t="shared" si="548"/>
        <v>8</v>
      </c>
      <c r="AE513" s="86">
        <f t="shared" si="549"/>
        <v>8</v>
      </c>
      <c r="AF513" s="86">
        <f t="shared" si="550"/>
        <v>8</v>
      </c>
      <c r="AG513" s="86">
        <f t="shared" si="551"/>
        <v>8</v>
      </c>
      <c r="AH513" s="370" t="str">
        <f t="shared" si="552"/>
        <v/>
      </c>
      <c r="AI513" s="369">
        <f t="shared" si="553"/>
        <v>6</v>
      </c>
      <c r="AJ513" s="86" t="str">
        <f t="shared" si="554"/>
        <v/>
      </c>
      <c r="AK513" s="86" t="str">
        <f t="shared" si="555"/>
        <v/>
      </c>
      <c r="AL513" s="86">
        <f t="shared" si="556"/>
        <v>8</v>
      </c>
      <c r="AM513" s="86">
        <f t="shared" si="557"/>
        <v>8</v>
      </c>
      <c r="AN513" s="86">
        <f t="shared" si="558"/>
        <v>8</v>
      </c>
      <c r="AO513" s="86">
        <f t="shared" si="559"/>
        <v>8</v>
      </c>
      <c r="AP513" s="86">
        <f t="shared" si="560"/>
        <v>9</v>
      </c>
      <c r="AQ513" s="86">
        <f t="shared" si="561"/>
        <v>9</v>
      </c>
      <c r="AR513" s="370" t="str">
        <f t="shared" si="562"/>
        <v/>
      </c>
      <c r="AS513" s="369">
        <f t="shared" si="563"/>
        <v>14.75</v>
      </c>
      <c r="AT513" s="86" t="str">
        <f t="shared" si="564"/>
        <v/>
      </c>
      <c r="AU513" s="86" t="str">
        <f t="shared" si="565"/>
        <v/>
      </c>
      <c r="AV513" s="86">
        <f t="shared" si="566"/>
        <v>22.25</v>
      </c>
      <c r="AW513" s="86">
        <f t="shared" si="567"/>
        <v>25.5</v>
      </c>
      <c r="AX513" s="86">
        <f t="shared" si="568"/>
        <v>26.125</v>
      </c>
      <c r="AY513" s="86">
        <f t="shared" si="569"/>
        <v>26.5</v>
      </c>
      <c r="AZ513" s="86">
        <f t="shared" si="570"/>
        <v>26.5</v>
      </c>
      <c r="BA513" s="86">
        <f t="shared" si="571"/>
        <v>26.75</v>
      </c>
      <c r="BB513" s="370" t="str">
        <f t="shared" si="572"/>
        <v/>
      </c>
      <c r="BC513" s="369">
        <f t="shared" si="573"/>
        <v>99</v>
      </c>
      <c r="BD513" s="86" t="str">
        <f t="shared" si="574"/>
        <v/>
      </c>
      <c r="BE513" s="86" t="str">
        <f t="shared" si="575"/>
        <v/>
      </c>
      <c r="BF513" s="86">
        <f t="shared" si="576"/>
        <v>148</v>
      </c>
      <c r="BG513" s="86">
        <f t="shared" si="577"/>
        <v>160</v>
      </c>
      <c r="BH513" s="86">
        <f t="shared" si="578"/>
        <v>149</v>
      </c>
      <c r="BI513" s="86">
        <f t="shared" si="579"/>
        <v>164</v>
      </c>
      <c r="BJ513" s="86">
        <f t="shared" si="580"/>
        <v>173</v>
      </c>
      <c r="BK513" s="86">
        <f t="shared" si="581"/>
        <v>164</v>
      </c>
      <c r="BL513" s="370" t="str">
        <f t="shared" si="582"/>
        <v/>
      </c>
      <c r="BM513" s="365"/>
      <c r="BN513">
        <f t="shared" si="591"/>
        <v>139.5</v>
      </c>
      <c r="BO513">
        <f>IF(C513&lt;2015,INDEX({1;2;3;4;5;6;7;8;9;10},MATCH(MAX($G513:$P513),$G513:$P513,0)),"")</f>
        <v>6</v>
      </c>
      <c r="BP513">
        <f t="shared" si="592"/>
        <v>0.42383512544802865</v>
      </c>
      <c r="BQ513" t="str">
        <f t="shared" si="593"/>
        <v/>
      </c>
      <c r="BR513" t="str">
        <f t="shared" si="594"/>
        <v/>
      </c>
      <c r="BS513">
        <f t="shared" si="595"/>
        <v>0.88440860215053763</v>
      </c>
      <c r="BT513">
        <f t="shared" si="596"/>
        <v>0.93369175627240142</v>
      </c>
      <c r="BU513">
        <f t="shared" si="597"/>
        <v>1</v>
      </c>
      <c r="BV513">
        <f t="shared" si="598"/>
        <v>0.99014336917562729</v>
      </c>
      <c r="BW513">
        <f t="shared" si="599"/>
        <v>0.99014336917562729</v>
      </c>
      <c r="BX513">
        <f t="shared" si="600"/>
        <v>0.98207885304659504</v>
      </c>
      <c r="BY513" t="str">
        <f t="shared" si="601"/>
        <v/>
      </c>
      <c r="BZ513" s="7">
        <f>MAX(BuckTrackAgeTable[[#This Row],[5 1/2 Yr Old Total Mass]:[10 1/2 Yr Old Total Mass]])</f>
        <v>26.75</v>
      </c>
      <c r="CA513">
        <f>MAX(BuckTrackAgeTable[[#This Row],[5 1/2 Yr Old Total Pts]:[10 1/2 Yr Old Total Pts]])</f>
        <v>9</v>
      </c>
    </row>
    <row r="514" spans="1:79" x14ac:dyDescent="0.2">
      <c r="A514" s="9" t="s">
        <v>708</v>
      </c>
      <c r="B514" s="86" t="str">
        <f t="shared" si="603"/>
        <v>East Yana</v>
      </c>
      <c r="C514" s="86">
        <f t="shared" ref="C514:C546" si="604">VLOOKUP($A514,MasterData,4,FALSE)</f>
        <v>2011</v>
      </c>
      <c r="D514" s="86" t="str">
        <f t="shared" ref="D514:D546" si="605">IF(VLOOKUP($A514,MasterData,14,FALSE)=0,"",VLOOKUP($A514,MasterData,14,FALSE))</f>
        <v/>
      </c>
      <c r="E514" s="86" t="str">
        <f t="shared" ref="E514:E577" si="606">IF($AI514="","",IF($AI514&lt;3,"Spike","Forked"))</f>
        <v/>
      </c>
      <c r="F514" s="86" t="str">
        <f t="shared" ref="F514:F577" si="607">IF($AI514="","",IF($AI514&lt;4,"Spike","Forked"))</f>
        <v/>
      </c>
      <c r="G514" s="369" t="str">
        <f t="shared" ref="G514:G577" si="608">IF(_xlfn.IFNA(VLOOKUP(CONCATENATE($A514,"1.5"),MasterDataHelper,20,FALSE),"")=0,"",_xlfn.IFNA(VLOOKUP(CONCATENATE($A514,"1.5"),MasterDataHelper,20,FALSE),""))</f>
        <v/>
      </c>
      <c r="H514" s="86" t="str">
        <f t="shared" ref="H514:H577" si="609">IF(_xlfn.IFNA(VLOOKUP(CONCATENATE($A514,"2.5"),MasterDataHelper,20,FALSE),"")=0,"",_xlfn.IFNA(VLOOKUP(CONCATENATE($A514,"2.5"),MasterDataHelper,20,FALSE),""))</f>
        <v/>
      </c>
      <c r="I514" s="86" t="str">
        <f t="shared" ref="I514:I577" si="610">IF(_xlfn.IFNA(VLOOKUP(CONCATENATE($A514,"3.5"),MasterDataHelper,20,FALSE),"")=0,"",_xlfn.IFNA(VLOOKUP(CONCATENATE($A514,"3.5"),MasterDataHelper,20,FALSE),""))</f>
        <v/>
      </c>
      <c r="J514" s="86" t="str">
        <f t="shared" ref="J514:J577" si="611">IF(_xlfn.IFNA(VLOOKUP(CONCATENATE($A514,"4.5"),MasterDataHelper,20,FALSE),"")=0,"",_xlfn.IFNA(VLOOKUP(CONCATENATE($A514,"4.5"),MasterDataHelper,20,FALSE),""))</f>
        <v/>
      </c>
      <c r="K514" s="86" t="str">
        <f t="shared" ref="K514:K577" si="612">IF(_xlfn.IFNA(VLOOKUP(CONCATENATE($A514,"5.5"),MasterDataHelper,20,FALSE),"")=0,"",_xlfn.IFNA(VLOOKUP(CONCATENATE($A514,"5.5"),MasterDataHelper,20,FALSE),""))</f>
        <v/>
      </c>
      <c r="L514" s="86" t="str">
        <f t="shared" ref="L514:L577" si="613">IF(_xlfn.IFNA(VLOOKUP(CONCATENATE($A514,"6.5"),MasterDataHelper,20,FALSE),"")=0,"",_xlfn.IFNA(VLOOKUP(CONCATENATE($A514,"6.5"),MasterDataHelper,20,FALSE),""))</f>
        <v/>
      </c>
      <c r="M514" s="86" t="str">
        <f t="shared" ref="M514:M577" si="614">IF(_xlfn.IFNA(VLOOKUP(CONCATENATE($A514,"7.5"),MasterDataHelper,20,FALSE),"")=0,"",_xlfn.IFNA(VLOOKUP(CONCATENATE($A514,"7.5"),MasterDataHelper,20,FALSE),""))</f>
        <v/>
      </c>
      <c r="N514" s="86" t="str">
        <f t="shared" ref="N514:N577" si="615">IF(_xlfn.IFNA(VLOOKUP(CONCATENATE($A514,"8.5"),MasterDataHelper,20,FALSE),"")=0,"",_xlfn.IFNA(VLOOKUP(CONCATENATE($A514,"8.5"),MasterDataHelper,20,FALSE),""))</f>
        <v/>
      </c>
      <c r="O514" s="86" t="str">
        <f t="shared" ref="O514:O577" si="616">IF(_xlfn.IFNA(VLOOKUP(CONCATENATE($A514,"9.5"),MasterDataHelper,20,FALSE),"")=0,"",_xlfn.IFNA(VLOOKUP(CONCATENATE($A514,"9.5"),MasterDataHelper,20,FALSE),""))</f>
        <v/>
      </c>
      <c r="P514" s="370" t="str">
        <f t="shared" ref="P514:P577" si="617">IF(_xlfn.IFNA(VLOOKUP(CONCATENATE($A514,"10.5"),MasterDataHelper,20,FALSE),"")=0,"",_xlfn.IFNA(VLOOKUP(CONCATENATE($A514,"10.5"),MasterDataHelper,20,FALSE),""))</f>
        <v/>
      </c>
      <c r="Q514" s="532" t="str">
        <f t="shared" si="584"/>
        <v/>
      </c>
      <c r="R514" s="532" t="str">
        <f t="shared" si="585"/>
        <v/>
      </c>
      <c r="S514" s="532" t="str">
        <f t="shared" si="586"/>
        <v/>
      </c>
      <c r="T514" s="532" t="str">
        <f t="shared" si="587"/>
        <v/>
      </c>
      <c r="U514" s="532" t="str">
        <f t="shared" si="588"/>
        <v/>
      </c>
      <c r="V514" s="532" t="str">
        <f t="shared" ref="V514:V577" si="618">IF(NOT($R514=""),IF($R514&gt;159.9,"YES","NO"),"")</f>
        <v/>
      </c>
      <c r="W514" s="532" t="str">
        <f t="shared" si="589"/>
        <v/>
      </c>
      <c r="X514" s="532" t="str">
        <f t="shared" si="590"/>
        <v/>
      </c>
      <c r="Y514" s="369" t="str">
        <f t="shared" ref="Y514:Y577" si="619">IF(_xlfn.IFNA(VLOOKUP(CONCATENATE($A514,"1.5"),MasterDataHelper,17,FALSE),"")=0,"",_xlfn.IFNA(VLOOKUP(CONCATENATE($A514,"1.5"),MasterDataHelper,17,FALSE),""))</f>
        <v/>
      </c>
      <c r="Z514" s="86" t="str">
        <f t="shared" ref="Z514:Z577" si="620">IF(_xlfn.IFNA(VLOOKUP(CONCATENATE($A514,"2.5"),MasterDataHelper,17,FALSE),"")=0,"",_xlfn.IFNA(VLOOKUP(CONCATENATE($A514,"2.5"),MasterDataHelper,17,FALSE),""))</f>
        <v/>
      </c>
      <c r="AA514" s="86" t="str">
        <f t="shared" ref="AA514:AA577" si="621">IF(_xlfn.IFNA(VLOOKUP(CONCATENATE($A514,"3.5"),MasterDataHelper,17,FALSE),"")=0,"",_xlfn.IFNA(VLOOKUP(CONCATENATE($A514,"3.5"),MasterDataHelper,17,FALSE),""))</f>
        <v/>
      </c>
      <c r="AB514" s="86" t="str">
        <f t="shared" ref="AB514:AB577" si="622">IF(_xlfn.IFNA(VLOOKUP(CONCATENATE($A514,"4.5"),MasterDataHelper,17,FALSE),"")=0,"",_xlfn.IFNA(VLOOKUP(CONCATENATE($A514,"4.5"),MasterDataHelper,17,FALSE),""))</f>
        <v/>
      </c>
      <c r="AC514" s="86" t="str">
        <f t="shared" ref="AC514:AC577" si="623">IF(_xlfn.IFNA(VLOOKUP(CONCATENATE($A514,"5.5"),MasterDataHelper,17,FALSE),"")=0,"",_xlfn.IFNA(VLOOKUP(CONCATENATE($A514,"5.5"),MasterDataHelper,17,FALSE),""))</f>
        <v/>
      </c>
      <c r="AD514" s="86" t="str">
        <f t="shared" ref="AD514:AD577" si="624">IF(_xlfn.IFNA(VLOOKUP(CONCATENATE($A514,"6.5"),MasterDataHelper,17,FALSE),"")=0,"",_xlfn.IFNA(VLOOKUP(CONCATENATE($A514,"6.5"),MasterDataHelper,17,FALSE),""))</f>
        <v/>
      </c>
      <c r="AE514" s="86" t="str">
        <f t="shared" ref="AE514:AE577" si="625">IF(_xlfn.IFNA(VLOOKUP(CONCATENATE($A514,"7.5"),MasterDataHelper,17,FALSE),"")=0,"",_xlfn.IFNA(VLOOKUP(CONCATENATE($A514,"7.5"),MasterDataHelper,17,FALSE),""))</f>
        <v/>
      </c>
      <c r="AF514" s="86" t="str">
        <f t="shared" ref="AF514:AF577" si="626">IF(_xlfn.IFNA(VLOOKUP(CONCATENATE($A514,"8.5"),MasterDataHelper,17,FALSE),"")=0,"",_xlfn.IFNA(VLOOKUP(CONCATENATE($A514,"8.5"),MasterDataHelper,17,FALSE),""))</f>
        <v/>
      </c>
      <c r="AG514" s="86" t="str">
        <f t="shared" ref="AG514:AG577" si="627">IF(_xlfn.IFNA(VLOOKUP(CONCATENATE($A514,"9.5"),MasterDataHelper,17,FALSE),"")=0,"",_xlfn.IFNA(VLOOKUP(CONCATENATE($A514,"9.5"),MasterDataHelper,17,FALSE),""))</f>
        <v/>
      </c>
      <c r="AH514" s="370" t="str">
        <f t="shared" ref="AH514:AH577" si="628">IF(_xlfn.IFNA(VLOOKUP(CONCATENATE($A514,"10.5"),MasterDataHelper,17,FALSE),"")=0,"",_xlfn.IFNA(VLOOKUP(CONCATENATE($A514,"10.5"),MasterDataHelper,17,FALSE),""))</f>
        <v/>
      </c>
      <c r="AI514" s="369" t="str">
        <f t="shared" ref="AI514:AI577" si="629">IF(_xlfn.IFNA(VLOOKUP(CONCATENATE($A514,"1.5"),MasterDataHelper,18,FALSE),"")=0,"",_xlfn.IFNA(VLOOKUP(CONCATENATE($A514,"1.5"),MasterDataHelper,18,FALSE),""))</f>
        <v/>
      </c>
      <c r="AJ514" s="86" t="str">
        <f t="shared" ref="AJ514:AJ577" si="630">IF(_xlfn.IFNA(VLOOKUP(CONCATENATE($A514,"2.5"),MasterDataHelper,18,FALSE),"")=0,"",_xlfn.IFNA(VLOOKUP(CONCATENATE($A514,"2.5"),MasterDataHelper,18,FALSE),""))</f>
        <v/>
      </c>
      <c r="AK514" s="86" t="str">
        <f t="shared" ref="AK514:AK577" si="631">IF(_xlfn.IFNA(VLOOKUP(CONCATENATE($A514,"3.5"),MasterDataHelper,18,FALSE),"")=0,"",_xlfn.IFNA(VLOOKUP(CONCATENATE($A514,"3.5"),MasterDataHelper,18,FALSE),""))</f>
        <v/>
      </c>
      <c r="AL514" s="86" t="str">
        <f t="shared" ref="AL514:AL577" si="632">IF(_xlfn.IFNA(VLOOKUP(CONCATENATE($A514,"4.5"),MasterDataHelper,18,FALSE),"")=0,"",_xlfn.IFNA(VLOOKUP(CONCATENATE($A514,"4.5"),MasterDataHelper,18,FALSE),""))</f>
        <v/>
      </c>
      <c r="AM514" s="86" t="str">
        <f t="shared" ref="AM514:AM577" si="633">IF(_xlfn.IFNA(VLOOKUP(CONCATENATE($A514,"5.5"),MasterDataHelper,18,FALSE),"")=0,"",_xlfn.IFNA(VLOOKUP(CONCATENATE($A514,"5.5"),MasterDataHelper,18,FALSE),""))</f>
        <v/>
      </c>
      <c r="AN514" s="86" t="str">
        <f t="shared" ref="AN514:AN577" si="634">IF(_xlfn.IFNA(VLOOKUP(CONCATENATE($A514,"6.5"),MasterDataHelper,18,FALSE),"")=0,"",_xlfn.IFNA(VLOOKUP(CONCATENATE($A514,"6.5"),MasterDataHelper,18,FALSE),""))</f>
        <v/>
      </c>
      <c r="AO514" s="86" t="str">
        <f t="shared" ref="AO514:AO577" si="635">IF(_xlfn.IFNA(VLOOKUP(CONCATENATE($A514,"7.5"),MasterDataHelper,18,FALSE),"")=0,"",_xlfn.IFNA(VLOOKUP(CONCATENATE($A514,"7.5"),MasterDataHelper,18,FALSE),""))</f>
        <v/>
      </c>
      <c r="AP514" s="86" t="str">
        <f t="shared" ref="AP514:AP577" si="636">IF(_xlfn.IFNA(VLOOKUP(CONCATENATE($A514,"8.5"),MasterDataHelper,18,FALSE),"")=0,"",_xlfn.IFNA(VLOOKUP(CONCATENATE($A514,"8.5"),MasterDataHelper,18,FALSE),""))</f>
        <v/>
      </c>
      <c r="AQ514" s="86" t="str">
        <f t="shared" ref="AQ514:AQ577" si="637">IF(_xlfn.IFNA(VLOOKUP(CONCATENATE($A514,"9.5"),MasterDataHelper,18,FALSE),"")=0,"",_xlfn.IFNA(VLOOKUP(CONCATENATE($A514,"9.5"),MasterDataHelper,18,FALSE),""))</f>
        <v/>
      </c>
      <c r="AR514" s="370" t="str">
        <f t="shared" ref="AR514:AR577" si="638">IF(_xlfn.IFNA(VLOOKUP(CONCATENATE($A514,"10.5"),MasterDataHelper,18,FALSE),"")=0,"",_xlfn.IFNA(VLOOKUP(CONCATENATE($A514,"10.5"),MasterDataHelper,18,FALSE),""))</f>
        <v/>
      </c>
      <c r="AS514" s="369" t="str">
        <f t="shared" ref="AS514:AS577" si="639">IF(_xlfn.IFNA(VLOOKUP(CONCATENATE($A514,"1.5"),MasterDataHelper,19,FALSE),"")=0,"",_xlfn.IFNA(VLOOKUP(CONCATENATE($A514,"1.5"),MasterDataHelper,19,FALSE),""))</f>
        <v/>
      </c>
      <c r="AT514" s="86" t="str">
        <f t="shared" ref="AT514:AT577" si="640">IF(_xlfn.IFNA(VLOOKUP(CONCATENATE($A514,"2.5"),MasterDataHelper,19,FALSE),"")=0,"",_xlfn.IFNA(VLOOKUP(CONCATENATE($A514,"2.5"),MasterDataHelper,19,FALSE),""))</f>
        <v/>
      </c>
      <c r="AU514" s="86" t="str">
        <f t="shared" ref="AU514:AU577" si="641">IF(_xlfn.IFNA(VLOOKUP(CONCATENATE($A514,"3.5"),MasterDataHelper,19,FALSE),"")=0,"",_xlfn.IFNA(VLOOKUP(CONCATENATE($A514,"3.5"),MasterDataHelper,19,FALSE),""))</f>
        <v/>
      </c>
      <c r="AV514" s="86" t="str">
        <f t="shared" ref="AV514:AV577" si="642">IF(_xlfn.IFNA(VLOOKUP(CONCATENATE($A514,"4.5"),MasterDataHelper,19,FALSE),"")=0,"",_xlfn.IFNA(VLOOKUP(CONCATENATE($A514,"4.5"),MasterDataHelper,19,FALSE),""))</f>
        <v/>
      </c>
      <c r="AW514" s="86" t="str">
        <f t="shared" ref="AW514:AW577" si="643">IF(_xlfn.IFNA(VLOOKUP(CONCATENATE($A514,"5.5"),MasterDataHelper,19,FALSE),"")=0,"",_xlfn.IFNA(VLOOKUP(CONCATENATE($A514,"5.5"),MasterDataHelper,19,FALSE),""))</f>
        <v/>
      </c>
      <c r="AX514" s="86" t="str">
        <f t="shared" ref="AX514:AX577" si="644">IF(_xlfn.IFNA(VLOOKUP(CONCATENATE($A514,"6.5"),MasterDataHelper,19,FALSE),"")=0,"",_xlfn.IFNA(VLOOKUP(CONCATENATE($A514,"6.5"),MasterDataHelper,19,FALSE),""))</f>
        <v/>
      </c>
      <c r="AY514" s="86" t="str">
        <f t="shared" ref="AY514:AY577" si="645">IF(_xlfn.IFNA(VLOOKUP(CONCATENATE($A514,"7.5"),MasterDataHelper,19,FALSE),"")=0,"",_xlfn.IFNA(VLOOKUP(CONCATENATE($A514,"7.5"),MasterDataHelper,19,FALSE),""))</f>
        <v/>
      </c>
      <c r="AZ514" s="86" t="str">
        <f t="shared" ref="AZ514:AZ577" si="646">IF(_xlfn.IFNA(VLOOKUP(CONCATENATE($A514,"8.5"),MasterDataHelper,19,FALSE),"")=0,"",_xlfn.IFNA(VLOOKUP(CONCATENATE($A514,"8.5"),MasterDataHelper,19,FALSE),""))</f>
        <v/>
      </c>
      <c r="BA514" s="86" t="str">
        <f t="shared" ref="BA514:BA577" si="647">IF(_xlfn.IFNA(VLOOKUP(CONCATENATE($A514,"9.5"),MasterDataHelper,19,FALSE),"")=0,"",_xlfn.IFNA(VLOOKUP(CONCATENATE($A514,"9.5"),MasterDataHelper,19,FALSE),""))</f>
        <v/>
      </c>
      <c r="BB514" s="370" t="str">
        <f t="shared" ref="BB514:BB577" si="648">IF(_xlfn.IFNA(VLOOKUP(CONCATENATE($A514,"10.5"),MasterDataHelper,19,FALSE),"")=0,"",_xlfn.IFNA(VLOOKUP(CONCATENATE($A514,"10.5"),MasterDataHelper,19,FALSE),""))</f>
        <v/>
      </c>
      <c r="BC514" s="369" t="str">
        <f t="shared" ref="BC514:BC577" si="649">IF(_xlfn.IFNA(VLOOKUP(CONCATENATE($A514,"1.5"),MasterDataHelper,10,FALSE),"")=0,"",_xlfn.IFNA(VLOOKUP(CONCATENATE($A514,"1.5"),MasterDataHelper,10,FALSE),""))</f>
        <v/>
      </c>
      <c r="BD514" s="86" t="str">
        <f t="shared" ref="BD514:BD577" si="650">IF(_xlfn.IFNA(VLOOKUP(CONCATENATE($A514,"2.5"),MasterDataHelper,10,FALSE),"")=0,"",_xlfn.IFNA(VLOOKUP(CONCATENATE($A514,"2.5"),MasterDataHelper,10,FALSE),""))</f>
        <v/>
      </c>
      <c r="BE514" s="86" t="str">
        <f t="shared" ref="BE514:BE577" si="651">IF(_xlfn.IFNA(VLOOKUP(CONCATENATE($A514,"3.5"),MasterDataHelper,10,FALSE),"")=0,"",_xlfn.IFNA(VLOOKUP(CONCATENATE($A514,"3.5"),MasterDataHelper,10,FALSE),""))</f>
        <v/>
      </c>
      <c r="BF514" s="86" t="str">
        <f t="shared" ref="BF514:BF577" si="652">IF(_xlfn.IFNA(VLOOKUP(CONCATENATE($A514,"4.5"),MasterDataHelper,10,FALSE),"")=0,"",_xlfn.IFNA(VLOOKUP(CONCATENATE($A514,"4.5"),MasterDataHelper,10,FALSE),""))</f>
        <v/>
      </c>
      <c r="BG514" s="86" t="str">
        <f t="shared" ref="BG514:BG577" si="653">IF(_xlfn.IFNA(VLOOKUP(CONCATENATE($A514,"5.5"),MasterDataHelper,10,FALSE),"")=0,"",_xlfn.IFNA(VLOOKUP(CONCATENATE($A514,"5.5"),MasterDataHelper,10,FALSE),""))</f>
        <v/>
      </c>
      <c r="BH514" s="86" t="str">
        <f t="shared" ref="BH514:BH577" si="654">IF(_xlfn.IFNA(VLOOKUP(CONCATENATE($A514,"6.5"),MasterDataHelper,10,FALSE),"")=0,"",_xlfn.IFNA(VLOOKUP(CONCATENATE($A514,"6.5"),MasterDataHelper,10,FALSE),""))</f>
        <v/>
      </c>
      <c r="BI514" s="86" t="str">
        <f t="shared" ref="BI514:BI577" si="655">IF(_xlfn.IFNA(VLOOKUP(CONCATENATE($A514,"7.5"),MasterDataHelper,10,FALSE),"")=0,"",_xlfn.IFNA(VLOOKUP(CONCATENATE($A514,"7.5"),MasterDataHelper,10,FALSE),""))</f>
        <v/>
      </c>
      <c r="BJ514" s="86" t="str">
        <f t="shared" ref="BJ514:BJ577" si="656">IF(_xlfn.IFNA(VLOOKUP(CONCATENATE($A514,"8.5"),MasterDataHelper,10,FALSE),"")=0,"",_xlfn.IFNA(VLOOKUP(CONCATENATE($A514,"8.5"),MasterDataHelper,10,FALSE),""))</f>
        <v/>
      </c>
      <c r="BK514" s="86" t="str">
        <f t="shared" ref="BK514:BK577" si="657">IF(_xlfn.IFNA(VLOOKUP(CONCATENATE($A514,"9.5"),MasterDataHelper,10,FALSE),"")=0,"",_xlfn.IFNA(VLOOKUP(CONCATENATE($A514,"9.5"),MasterDataHelper,10,FALSE),""))</f>
        <v/>
      </c>
      <c r="BL514" s="370" t="str">
        <f t="shared" ref="BL514:BL577" si="658">IF(_xlfn.IFNA(VLOOKUP(CONCATENATE($A514,"10.5"),MasterDataHelper,10,FALSE),"")=0,"",_xlfn.IFNA(VLOOKUP(CONCATENATE($A514,"10.5"),MasterDataHelper,10,FALSE),""))</f>
        <v/>
      </c>
      <c r="BM514" s="365"/>
      <c r="BN514">
        <f t="shared" si="591"/>
        <v>0</v>
      </c>
      <c r="BO514" t="e">
        <f>IF(C514&lt;2015,INDEX({1;2;3;4;5;6;7;8;9;10},MATCH(MAX($G514:$P514),$G514:$P514,0)),"")</f>
        <v>#N/A</v>
      </c>
      <c r="BP514" t="str">
        <f t="shared" si="592"/>
        <v/>
      </c>
      <c r="BQ514" t="str">
        <f t="shared" si="593"/>
        <v/>
      </c>
      <c r="BR514" t="str">
        <f t="shared" si="594"/>
        <v/>
      </c>
      <c r="BS514" t="str">
        <f t="shared" si="595"/>
        <v/>
      </c>
      <c r="BT514" t="str">
        <f t="shared" si="596"/>
        <v/>
      </c>
      <c r="BU514" t="str">
        <f t="shared" si="597"/>
        <v/>
      </c>
      <c r="BV514" t="str">
        <f t="shared" si="598"/>
        <v/>
      </c>
      <c r="BW514" t="str">
        <f t="shared" si="599"/>
        <v/>
      </c>
      <c r="BX514" t="str">
        <f t="shared" si="600"/>
        <v/>
      </c>
      <c r="BY514" t="str">
        <f t="shared" si="601"/>
        <v/>
      </c>
      <c r="BZ514" s="7">
        <f>MAX(BuckTrackAgeTable[[#This Row],[5 1/2 Yr Old Total Mass]:[10 1/2 Yr Old Total Mass]])</f>
        <v>0</v>
      </c>
      <c r="CA514">
        <f>MAX(BuckTrackAgeTable[[#This Row],[5 1/2 Yr Old Total Pts]:[10 1/2 Yr Old Total Pts]])</f>
        <v>0</v>
      </c>
    </row>
    <row r="515" spans="1:79" x14ac:dyDescent="0.2">
      <c r="A515" s="9" t="s">
        <v>512</v>
      </c>
      <c r="B515" s="86" t="str">
        <f t="shared" si="603"/>
        <v>East Yana</v>
      </c>
      <c r="C515" s="86">
        <f t="shared" si="604"/>
        <v>2011</v>
      </c>
      <c r="D515" s="86" t="str">
        <f t="shared" si="605"/>
        <v/>
      </c>
      <c r="E515" s="86" t="str">
        <f t="shared" si="606"/>
        <v>Spike</v>
      </c>
      <c r="F515" s="86" t="str">
        <f t="shared" si="607"/>
        <v>Spike</v>
      </c>
      <c r="G515" s="369">
        <f t="shared" si="608"/>
        <v>16.5</v>
      </c>
      <c r="H515" s="86">
        <f t="shared" si="609"/>
        <v>73.375</v>
      </c>
      <c r="I515" s="86">
        <f t="shared" si="610"/>
        <v>112.75</v>
      </c>
      <c r="J515" s="86">
        <f t="shared" si="611"/>
        <v>137.125</v>
      </c>
      <c r="K515" s="86">
        <f t="shared" si="612"/>
        <v>145.25</v>
      </c>
      <c r="L515" s="86">
        <f t="shared" si="613"/>
        <v>152.5</v>
      </c>
      <c r="M515" s="86">
        <f t="shared" si="614"/>
        <v>148.25</v>
      </c>
      <c r="N515" s="86">
        <f t="shared" si="615"/>
        <v>147.375</v>
      </c>
      <c r="O515" s="86" t="str">
        <f t="shared" si="616"/>
        <v/>
      </c>
      <c r="P515" s="370" t="str">
        <f t="shared" si="617"/>
        <v/>
      </c>
      <c r="Q515" s="532">
        <f t="shared" ref="Q515:Q578" si="659">IF(MAX(J515:P515)=0,"",MAX(J515:P515))</f>
        <v>152.5</v>
      </c>
      <c r="R515" s="532">
        <f t="shared" ref="R515:R578" si="660">IF(MAX(K515:P515)=0,"",MAX(K515:P515))</f>
        <v>152.5</v>
      </c>
      <c r="S515" s="532">
        <f t="shared" ref="S515:S578" si="661">IFERROR(MROUND(Q515,5),"")</f>
        <v>155</v>
      </c>
      <c r="T515" s="532">
        <f t="shared" ref="T515:T578" si="662">IFERROR(MROUND(R515,5),"")</f>
        <v>155</v>
      </c>
      <c r="U515" s="532">
        <f t="shared" ref="U515:U578" si="663">IFERROR(ROUNDDOWN(R515,-1),"")</f>
        <v>150</v>
      </c>
      <c r="V515" s="532" t="str">
        <f t="shared" si="618"/>
        <v>NO</v>
      </c>
      <c r="W515" s="532" t="str">
        <f t="shared" ref="W515:W578" si="664">IF(NOT(R515=""),IF(R515&gt;169.9,"YES","NO"),"")</f>
        <v>NO</v>
      </c>
      <c r="X515" s="532" t="str">
        <f t="shared" ref="X515:X578" si="665">IF(NOT(R515=""),IF(R515&gt;179.9,"YES","NO"),"")</f>
        <v>NO</v>
      </c>
      <c r="Y515" s="369">
        <f t="shared" si="619"/>
        <v>2</v>
      </c>
      <c r="Z515" s="86">
        <f t="shared" si="620"/>
        <v>8</v>
      </c>
      <c r="AA515" s="86">
        <f t="shared" si="621"/>
        <v>10</v>
      </c>
      <c r="AB515" s="86">
        <f t="shared" si="622"/>
        <v>10</v>
      </c>
      <c r="AC515" s="86">
        <f t="shared" si="623"/>
        <v>11</v>
      </c>
      <c r="AD515" s="86">
        <f t="shared" si="624"/>
        <v>11</v>
      </c>
      <c r="AE515" s="86">
        <f t="shared" si="625"/>
        <v>10</v>
      </c>
      <c r="AF515" s="86">
        <f t="shared" si="626"/>
        <v>10</v>
      </c>
      <c r="AG515" s="86" t="str">
        <f t="shared" si="627"/>
        <v/>
      </c>
      <c r="AH515" s="370" t="str">
        <f t="shared" si="628"/>
        <v/>
      </c>
      <c r="AI515" s="369">
        <f t="shared" si="629"/>
        <v>2</v>
      </c>
      <c r="AJ515" s="86">
        <f t="shared" si="630"/>
        <v>8</v>
      </c>
      <c r="AK515" s="86">
        <f t="shared" si="631"/>
        <v>10</v>
      </c>
      <c r="AL515" s="86">
        <f t="shared" si="632"/>
        <v>10</v>
      </c>
      <c r="AM515" s="86">
        <f t="shared" si="633"/>
        <v>11</v>
      </c>
      <c r="AN515" s="86">
        <f t="shared" si="634"/>
        <v>11</v>
      </c>
      <c r="AO515" s="86">
        <f t="shared" si="635"/>
        <v>11</v>
      </c>
      <c r="AP515" s="86">
        <f t="shared" si="636"/>
        <v>10</v>
      </c>
      <c r="AQ515" s="86" t="str">
        <f t="shared" si="637"/>
        <v/>
      </c>
      <c r="AR515" s="370" t="str">
        <f t="shared" si="638"/>
        <v/>
      </c>
      <c r="AS515" s="369">
        <f t="shared" si="639"/>
        <v>11</v>
      </c>
      <c r="AT515" s="86">
        <f t="shared" si="640"/>
        <v>18.25</v>
      </c>
      <c r="AU515" s="86">
        <f t="shared" si="641"/>
        <v>25.375</v>
      </c>
      <c r="AV515" s="86">
        <f t="shared" si="642"/>
        <v>29.375</v>
      </c>
      <c r="AW515" s="86">
        <f t="shared" si="643"/>
        <v>31.25</v>
      </c>
      <c r="AX515" s="86">
        <f t="shared" si="644"/>
        <v>34.125</v>
      </c>
      <c r="AY515" s="86">
        <f t="shared" si="645"/>
        <v>36</v>
      </c>
      <c r="AZ515" s="86">
        <f t="shared" si="646"/>
        <v>35.125</v>
      </c>
      <c r="BA515" s="86" t="str">
        <f t="shared" si="647"/>
        <v/>
      </c>
      <c r="BB515" s="370" t="str">
        <f t="shared" si="648"/>
        <v/>
      </c>
      <c r="BC515" s="369">
        <f t="shared" si="649"/>
        <v>103</v>
      </c>
      <c r="BD515" s="86">
        <f t="shared" si="650"/>
        <v>146</v>
      </c>
      <c r="BE515" s="86">
        <f t="shared" si="651"/>
        <v>173</v>
      </c>
      <c r="BF515" s="86">
        <f t="shared" si="652"/>
        <v>185</v>
      </c>
      <c r="BG515" s="86">
        <f t="shared" si="653"/>
        <v>190</v>
      </c>
      <c r="BH515" s="86">
        <f t="shared" si="654"/>
        <v>192</v>
      </c>
      <c r="BI515" s="86">
        <f t="shared" si="655"/>
        <v>252</v>
      </c>
      <c r="BJ515" s="86">
        <f t="shared" si="656"/>
        <v>223</v>
      </c>
      <c r="BK515" s="86" t="str">
        <f t="shared" si="657"/>
        <v/>
      </c>
      <c r="BL515" s="370" t="str">
        <f t="shared" si="658"/>
        <v/>
      </c>
      <c r="BM515" s="365"/>
      <c r="BN515">
        <f t="shared" ref="BN515:BN578" si="666">MAX(G515:P515)</f>
        <v>152.5</v>
      </c>
      <c r="BO515">
        <f>IF(C515&lt;2015,INDEX({1;2;3;4;5;6;7;8;9;10},MATCH(MAX($G515:$P515),$G515:$P515,0)),"")</f>
        <v>6</v>
      </c>
      <c r="BP515">
        <f t="shared" ref="BP515:BP578" si="667">IFERROR(G515/MAX($G515:$P515),"")</f>
        <v>0.10819672131147541</v>
      </c>
      <c r="BQ515">
        <f t="shared" ref="BQ515:BQ578" si="668">IFERROR(H515/MAX($G515:$P515),"")</f>
        <v>0.48114754098360657</v>
      </c>
      <c r="BR515">
        <f t="shared" ref="BR515:BR578" si="669">IFERROR(I515/MAX($G515:$P515),"")</f>
        <v>0.73934426229508199</v>
      </c>
      <c r="BS515">
        <f t="shared" ref="BS515:BS578" si="670">IFERROR(J515/MAX($G515:$P515),"")</f>
        <v>0.89918032786885249</v>
      </c>
      <c r="BT515">
        <f t="shared" ref="BT515:BT578" si="671">IFERROR(K515/MAX($G515:$P515),"")</f>
        <v>0.95245901639344266</v>
      </c>
      <c r="BU515">
        <f t="shared" ref="BU515:BU578" si="672">IFERROR(L515/MAX($G515:$P515),"")</f>
        <v>1</v>
      </c>
      <c r="BV515">
        <f t="shared" ref="BV515:BV578" si="673">IFERROR(M515/MAX($G515:$P515),"")</f>
        <v>0.97213114754098362</v>
      </c>
      <c r="BW515">
        <f t="shared" ref="BW515:BW578" si="674">IFERROR(N515/MAX($G515:$P515),"")</f>
        <v>0.96639344262295079</v>
      </c>
      <c r="BX515" t="str">
        <f t="shared" ref="BX515:BX578" si="675">IFERROR(O515/MAX($G515:$P515),"")</f>
        <v/>
      </c>
      <c r="BY515" t="str">
        <f t="shared" ref="BY515:BY578" si="676">IFERROR(P515/MAX($G515:$P515),"")</f>
        <v/>
      </c>
      <c r="BZ515" s="7">
        <f>MAX(BuckTrackAgeTable[[#This Row],[5 1/2 Yr Old Total Mass]:[10 1/2 Yr Old Total Mass]])</f>
        <v>36</v>
      </c>
      <c r="CA515">
        <f>MAX(BuckTrackAgeTable[[#This Row],[5 1/2 Yr Old Total Pts]:[10 1/2 Yr Old Total Pts]])</f>
        <v>11</v>
      </c>
    </row>
    <row r="516" spans="1:79" x14ac:dyDescent="0.2">
      <c r="A516" s="9" t="s">
        <v>515</v>
      </c>
      <c r="B516" s="86" t="str">
        <f t="shared" si="603"/>
        <v>East Yana</v>
      </c>
      <c r="C516" s="86">
        <f t="shared" si="604"/>
        <v>2011</v>
      </c>
      <c r="D516" s="86" t="str">
        <f t="shared" si="605"/>
        <v/>
      </c>
      <c r="E516" s="86" t="str">
        <f t="shared" si="606"/>
        <v>Spike</v>
      </c>
      <c r="F516" s="86" t="str">
        <f t="shared" si="607"/>
        <v>Spike</v>
      </c>
      <c r="G516" s="369">
        <f t="shared" si="608"/>
        <v>35.375</v>
      </c>
      <c r="H516" s="86">
        <f t="shared" si="609"/>
        <v>71.75</v>
      </c>
      <c r="I516" s="86">
        <f t="shared" si="610"/>
        <v>98.625</v>
      </c>
      <c r="J516" s="86">
        <f t="shared" si="611"/>
        <v>122.75</v>
      </c>
      <c r="K516" s="86">
        <f t="shared" si="612"/>
        <v>131.5</v>
      </c>
      <c r="L516" s="86" t="str">
        <f t="shared" si="613"/>
        <v/>
      </c>
      <c r="M516" s="86" t="str">
        <f t="shared" si="614"/>
        <v/>
      </c>
      <c r="N516" s="86" t="str">
        <f t="shared" si="615"/>
        <v/>
      </c>
      <c r="O516" s="86" t="str">
        <f t="shared" si="616"/>
        <v/>
      </c>
      <c r="P516" s="370" t="str">
        <f t="shared" si="617"/>
        <v/>
      </c>
      <c r="Q516" s="532">
        <f t="shared" si="659"/>
        <v>131.5</v>
      </c>
      <c r="R516" s="532">
        <f t="shared" si="660"/>
        <v>131.5</v>
      </c>
      <c r="S516" s="532">
        <f t="shared" si="661"/>
        <v>130</v>
      </c>
      <c r="T516" s="532">
        <f t="shared" si="662"/>
        <v>130</v>
      </c>
      <c r="U516" s="532">
        <f t="shared" si="663"/>
        <v>130</v>
      </c>
      <c r="V516" s="532" t="str">
        <f t="shared" si="618"/>
        <v>NO</v>
      </c>
      <c r="W516" s="532" t="str">
        <f t="shared" si="664"/>
        <v>NO</v>
      </c>
      <c r="X516" s="532" t="str">
        <f t="shared" si="665"/>
        <v>NO</v>
      </c>
      <c r="Y516" s="369">
        <f t="shared" si="619"/>
        <v>2</v>
      </c>
      <c r="Z516" s="86">
        <f t="shared" si="620"/>
        <v>7</v>
      </c>
      <c r="AA516" s="86">
        <f t="shared" si="621"/>
        <v>8</v>
      </c>
      <c r="AB516" s="86">
        <f t="shared" si="622"/>
        <v>9</v>
      </c>
      <c r="AC516" s="86">
        <f t="shared" si="623"/>
        <v>10</v>
      </c>
      <c r="AD516" s="86" t="str">
        <f t="shared" si="624"/>
        <v/>
      </c>
      <c r="AE516" s="86" t="str">
        <f t="shared" si="625"/>
        <v/>
      </c>
      <c r="AF516" s="86" t="str">
        <f t="shared" si="626"/>
        <v/>
      </c>
      <c r="AG516" s="86" t="str">
        <f t="shared" si="627"/>
        <v/>
      </c>
      <c r="AH516" s="370" t="str">
        <f t="shared" si="628"/>
        <v/>
      </c>
      <c r="AI516" s="369">
        <f t="shared" si="629"/>
        <v>2</v>
      </c>
      <c r="AJ516" s="86">
        <f t="shared" si="630"/>
        <v>7</v>
      </c>
      <c r="AK516" s="86">
        <f t="shared" si="631"/>
        <v>8</v>
      </c>
      <c r="AL516" s="86">
        <f t="shared" si="632"/>
        <v>10</v>
      </c>
      <c r="AM516" s="86">
        <f t="shared" si="633"/>
        <v>10</v>
      </c>
      <c r="AN516" s="86" t="str">
        <f t="shared" si="634"/>
        <v/>
      </c>
      <c r="AO516" s="86" t="str">
        <f t="shared" si="635"/>
        <v/>
      </c>
      <c r="AP516" s="86" t="str">
        <f t="shared" si="636"/>
        <v/>
      </c>
      <c r="AQ516" s="86" t="str">
        <f t="shared" si="637"/>
        <v/>
      </c>
      <c r="AR516" s="370" t="str">
        <f t="shared" si="638"/>
        <v/>
      </c>
      <c r="AS516" s="369">
        <f t="shared" si="639"/>
        <v>15</v>
      </c>
      <c r="AT516" s="86">
        <f t="shared" si="640"/>
        <v>18.75</v>
      </c>
      <c r="AU516" s="86">
        <f t="shared" si="641"/>
        <v>24.25</v>
      </c>
      <c r="AV516" s="86">
        <f t="shared" si="642"/>
        <v>28.75</v>
      </c>
      <c r="AW516" s="86">
        <f t="shared" si="643"/>
        <v>31.75</v>
      </c>
      <c r="AX516" s="86" t="str">
        <f t="shared" si="644"/>
        <v/>
      </c>
      <c r="AY516" s="86" t="str">
        <f t="shared" si="645"/>
        <v/>
      </c>
      <c r="AZ516" s="86" t="str">
        <f t="shared" si="646"/>
        <v/>
      </c>
      <c r="BA516" s="86" t="str">
        <f t="shared" si="647"/>
        <v/>
      </c>
      <c r="BB516" s="370" t="str">
        <f t="shared" si="648"/>
        <v/>
      </c>
      <c r="BC516" s="369">
        <f t="shared" si="649"/>
        <v>119</v>
      </c>
      <c r="BD516" s="86">
        <f t="shared" si="650"/>
        <v>156</v>
      </c>
      <c r="BE516" s="86">
        <f t="shared" si="651"/>
        <v>177</v>
      </c>
      <c r="BF516" s="86">
        <f t="shared" si="652"/>
        <v>191</v>
      </c>
      <c r="BG516" s="86">
        <f t="shared" si="653"/>
        <v>197</v>
      </c>
      <c r="BH516" s="86" t="str">
        <f t="shared" si="654"/>
        <v/>
      </c>
      <c r="BI516" s="86" t="str">
        <f t="shared" si="655"/>
        <v/>
      </c>
      <c r="BJ516" s="86" t="str">
        <f t="shared" si="656"/>
        <v/>
      </c>
      <c r="BK516" s="86" t="str">
        <f t="shared" si="657"/>
        <v/>
      </c>
      <c r="BL516" s="370" t="str">
        <f t="shared" si="658"/>
        <v/>
      </c>
      <c r="BM516" s="365"/>
      <c r="BN516">
        <f t="shared" si="666"/>
        <v>131.5</v>
      </c>
      <c r="BO516">
        <f>IF(C516&lt;2015,INDEX({1;2;3;4;5;6;7;8;9;10},MATCH(MAX($G516:$P516),$G516:$P516,0)),"")</f>
        <v>5</v>
      </c>
      <c r="BP516">
        <f t="shared" si="667"/>
        <v>0.26901140684410646</v>
      </c>
      <c r="BQ516">
        <f t="shared" si="668"/>
        <v>0.54562737642585546</v>
      </c>
      <c r="BR516">
        <f t="shared" si="669"/>
        <v>0.75</v>
      </c>
      <c r="BS516">
        <f t="shared" si="670"/>
        <v>0.93346007604562742</v>
      </c>
      <c r="BT516">
        <f t="shared" si="671"/>
        <v>1</v>
      </c>
      <c r="BU516" t="str">
        <f t="shared" si="672"/>
        <v/>
      </c>
      <c r="BV516" t="str">
        <f t="shared" si="673"/>
        <v/>
      </c>
      <c r="BW516" t="str">
        <f t="shared" si="674"/>
        <v/>
      </c>
      <c r="BX516" t="str">
        <f t="shared" si="675"/>
        <v/>
      </c>
      <c r="BY516" t="str">
        <f t="shared" si="676"/>
        <v/>
      </c>
      <c r="BZ516" s="7">
        <f>MAX(BuckTrackAgeTable[[#This Row],[5 1/2 Yr Old Total Mass]:[10 1/2 Yr Old Total Mass]])</f>
        <v>31.75</v>
      </c>
      <c r="CA516">
        <f>MAX(BuckTrackAgeTable[[#This Row],[5 1/2 Yr Old Total Pts]:[10 1/2 Yr Old Total Pts]])</f>
        <v>10</v>
      </c>
    </row>
    <row r="517" spans="1:79" x14ac:dyDescent="0.2">
      <c r="A517" s="9" t="s">
        <v>525</v>
      </c>
      <c r="B517" s="86" t="str">
        <f t="shared" si="603"/>
        <v>East Yana</v>
      </c>
      <c r="C517" s="86">
        <f t="shared" si="604"/>
        <v>2011</v>
      </c>
      <c r="D517" s="86" t="str">
        <f t="shared" si="605"/>
        <v/>
      </c>
      <c r="E517" s="86" t="str">
        <f t="shared" si="606"/>
        <v>Forked</v>
      </c>
      <c r="F517" s="86" t="str">
        <f t="shared" si="607"/>
        <v>Forked</v>
      </c>
      <c r="G517" s="369">
        <f t="shared" si="608"/>
        <v>62.75</v>
      </c>
      <c r="H517" s="86" t="str">
        <f t="shared" si="609"/>
        <v/>
      </c>
      <c r="I517" s="86" t="str">
        <f t="shared" si="610"/>
        <v/>
      </c>
      <c r="J517" s="86" t="str">
        <f t="shared" si="611"/>
        <v/>
      </c>
      <c r="K517" s="86">
        <f t="shared" si="612"/>
        <v>161.125</v>
      </c>
      <c r="L517" s="86">
        <f t="shared" si="613"/>
        <v>160</v>
      </c>
      <c r="M517" s="86">
        <f t="shared" si="614"/>
        <v>157.5</v>
      </c>
      <c r="N517" s="86" t="str">
        <f t="shared" si="615"/>
        <v/>
      </c>
      <c r="O517" s="86" t="str">
        <f t="shared" si="616"/>
        <v/>
      </c>
      <c r="P517" s="370" t="str">
        <f t="shared" si="617"/>
        <v/>
      </c>
      <c r="Q517" s="532">
        <f t="shared" si="659"/>
        <v>161.125</v>
      </c>
      <c r="R517" s="532">
        <f t="shared" si="660"/>
        <v>161.125</v>
      </c>
      <c r="S517" s="532">
        <f t="shared" si="661"/>
        <v>160</v>
      </c>
      <c r="T517" s="532">
        <f t="shared" si="662"/>
        <v>160</v>
      </c>
      <c r="U517" s="532">
        <f t="shared" si="663"/>
        <v>160</v>
      </c>
      <c r="V517" s="532" t="str">
        <f t="shared" si="618"/>
        <v>YES</v>
      </c>
      <c r="W517" s="532" t="str">
        <f t="shared" si="664"/>
        <v>NO</v>
      </c>
      <c r="X517" s="532" t="str">
        <f t="shared" si="665"/>
        <v>NO</v>
      </c>
      <c r="Y517" s="369">
        <f t="shared" si="619"/>
        <v>6</v>
      </c>
      <c r="Z517" s="86" t="str">
        <f t="shared" si="620"/>
        <v/>
      </c>
      <c r="AA517" s="86" t="str">
        <f t="shared" si="621"/>
        <v/>
      </c>
      <c r="AB517" s="86" t="str">
        <f t="shared" si="622"/>
        <v/>
      </c>
      <c r="AC517" s="86">
        <f t="shared" si="623"/>
        <v>8</v>
      </c>
      <c r="AD517" s="86">
        <f t="shared" si="624"/>
        <v>10</v>
      </c>
      <c r="AE517" s="86">
        <f t="shared" si="625"/>
        <v>9</v>
      </c>
      <c r="AF517" s="86" t="str">
        <f t="shared" si="626"/>
        <v/>
      </c>
      <c r="AG517" s="86" t="str">
        <f t="shared" si="627"/>
        <v/>
      </c>
      <c r="AH517" s="370" t="str">
        <f t="shared" si="628"/>
        <v/>
      </c>
      <c r="AI517" s="369">
        <f t="shared" si="629"/>
        <v>6</v>
      </c>
      <c r="AJ517" s="86" t="str">
        <f t="shared" si="630"/>
        <v/>
      </c>
      <c r="AK517" s="86" t="str">
        <f t="shared" si="631"/>
        <v/>
      </c>
      <c r="AL517" s="86" t="str">
        <f t="shared" si="632"/>
        <v/>
      </c>
      <c r="AM517" s="86">
        <f t="shared" si="633"/>
        <v>9</v>
      </c>
      <c r="AN517" s="86">
        <f t="shared" si="634"/>
        <v>10</v>
      </c>
      <c r="AO517" s="86">
        <f t="shared" si="635"/>
        <v>9</v>
      </c>
      <c r="AP517" s="86" t="str">
        <f t="shared" si="636"/>
        <v/>
      </c>
      <c r="AQ517" s="86" t="str">
        <f t="shared" si="637"/>
        <v/>
      </c>
      <c r="AR517" s="370" t="str">
        <f t="shared" si="638"/>
        <v/>
      </c>
      <c r="AS517" s="369">
        <f t="shared" si="639"/>
        <v>15.5</v>
      </c>
      <c r="AT517" s="86" t="str">
        <f t="shared" si="640"/>
        <v/>
      </c>
      <c r="AU517" s="86" t="str">
        <f t="shared" si="641"/>
        <v/>
      </c>
      <c r="AV517" s="86" t="str">
        <f t="shared" si="642"/>
        <v/>
      </c>
      <c r="AW517" s="86">
        <f t="shared" si="643"/>
        <v>34</v>
      </c>
      <c r="AX517" s="86">
        <f t="shared" si="644"/>
        <v>32.5</v>
      </c>
      <c r="AY517" s="86">
        <f t="shared" si="645"/>
        <v>33.25</v>
      </c>
      <c r="AZ517" s="86" t="str">
        <f t="shared" si="646"/>
        <v/>
      </c>
      <c r="BA517" s="86" t="str">
        <f t="shared" si="647"/>
        <v/>
      </c>
      <c r="BB517" s="370" t="str">
        <f t="shared" si="648"/>
        <v/>
      </c>
      <c r="BC517" s="369">
        <f t="shared" si="649"/>
        <v>116</v>
      </c>
      <c r="BD517" s="86" t="str">
        <f t="shared" si="650"/>
        <v/>
      </c>
      <c r="BE517" s="86" t="str">
        <f t="shared" si="651"/>
        <v/>
      </c>
      <c r="BF517" s="86" t="str">
        <f t="shared" si="652"/>
        <v/>
      </c>
      <c r="BG517" s="86">
        <f t="shared" si="653"/>
        <v>204</v>
      </c>
      <c r="BH517" s="86">
        <f t="shared" si="654"/>
        <v>191</v>
      </c>
      <c r="BI517" s="86">
        <f t="shared" si="655"/>
        <v>170</v>
      </c>
      <c r="BJ517" s="86" t="str">
        <f t="shared" si="656"/>
        <v/>
      </c>
      <c r="BK517" s="86" t="str">
        <f t="shared" si="657"/>
        <v/>
      </c>
      <c r="BL517" s="370" t="str">
        <f t="shared" si="658"/>
        <v/>
      </c>
      <c r="BM517" s="365"/>
      <c r="BN517">
        <f t="shared" si="666"/>
        <v>161.125</v>
      </c>
      <c r="BO517">
        <f>IF(C517&lt;2015,INDEX({1;2;3;4;5;6;7;8;9;10},MATCH(MAX($G517:$P517),$G517:$P517,0)),"")</f>
        <v>5</v>
      </c>
      <c r="BP517">
        <f t="shared" si="667"/>
        <v>0.38944918541505041</v>
      </c>
      <c r="BQ517" t="str">
        <f t="shared" si="668"/>
        <v/>
      </c>
      <c r="BR517" t="str">
        <f t="shared" si="669"/>
        <v/>
      </c>
      <c r="BS517" t="str">
        <f t="shared" si="670"/>
        <v/>
      </c>
      <c r="BT517">
        <f t="shared" si="671"/>
        <v>1</v>
      </c>
      <c r="BU517">
        <f t="shared" si="672"/>
        <v>0.99301784328937159</v>
      </c>
      <c r="BV517">
        <f t="shared" si="673"/>
        <v>0.97750193948797515</v>
      </c>
      <c r="BW517" t="str">
        <f t="shared" si="674"/>
        <v/>
      </c>
      <c r="BX517" t="str">
        <f t="shared" si="675"/>
        <v/>
      </c>
      <c r="BY517" t="str">
        <f t="shared" si="676"/>
        <v/>
      </c>
      <c r="BZ517" s="7">
        <f>MAX(BuckTrackAgeTable[[#This Row],[5 1/2 Yr Old Total Mass]:[10 1/2 Yr Old Total Mass]])</f>
        <v>34</v>
      </c>
      <c r="CA517">
        <f>MAX(BuckTrackAgeTable[[#This Row],[5 1/2 Yr Old Total Pts]:[10 1/2 Yr Old Total Pts]])</f>
        <v>10</v>
      </c>
    </row>
    <row r="518" spans="1:79" x14ac:dyDescent="0.2">
      <c r="A518" s="9" t="s">
        <v>514</v>
      </c>
      <c r="B518" s="86" t="str">
        <f t="shared" si="603"/>
        <v>East Yana</v>
      </c>
      <c r="C518" s="86">
        <f t="shared" si="604"/>
        <v>2011</v>
      </c>
      <c r="D518" s="86" t="str">
        <f t="shared" si="605"/>
        <v/>
      </c>
      <c r="E518" s="86" t="str">
        <f t="shared" si="606"/>
        <v>Spike</v>
      </c>
      <c r="F518" s="86" t="str">
        <f t="shared" si="607"/>
        <v>Spike</v>
      </c>
      <c r="G518" s="369">
        <f t="shared" si="608"/>
        <v>33</v>
      </c>
      <c r="H518" s="86">
        <f t="shared" si="609"/>
        <v>51.625</v>
      </c>
      <c r="I518" s="86">
        <f t="shared" si="610"/>
        <v>72</v>
      </c>
      <c r="J518" s="86">
        <f t="shared" si="611"/>
        <v>82</v>
      </c>
      <c r="K518" s="86">
        <f t="shared" si="612"/>
        <v>84</v>
      </c>
      <c r="L518" s="86">
        <f t="shared" si="613"/>
        <v>91.75</v>
      </c>
      <c r="M518" s="86" t="str">
        <f t="shared" si="614"/>
        <v/>
      </c>
      <c r="N518" s="86" t="str">
        <f t="shared" si="615"/>
        <v/>
      </c>
      <c r="O518" s="86" t="str">
        <f t="shared" si="616"/>
        <v/>
      </c>
      <c r="P518" s="370" t="str">
        <f t="shared" si="617"/>
        <v/>
      </c>
      <c r="Q518" s="532">
        <f t="shared" si="659"/>
        <v>91.75</v>
      </c>
      <c r="R518" s="532">
        <f t="shared" si="660"/>
        <v>91.75</v>
      </c>
      <c r="S518" s="532">
        <f t="shared" si="661"/>
        <v>90</v>
      </c>
      <c r="T518" s="532">
        <f t="shared" si="662"/>
        <v>90</v>
      </c>
      <c r="U518" s="532">
        <f t="shared" si="663"/>
        <v>90</v>
      </c>
      <c r="V518" s="532" t="str">
        <f t="shared" si="618"/>
        <v>NO</v>
      </c>
      <c r="W518" s="532" t="str">
        <f t="shared" si="664"/>
        <v>NO</v>
      </c>
      <c r="X518" s="532" t="str">
        <f t="shared" si="665"/>
        <v>NO</v>
      </c>
      <c r="Y518" s="369">
        <f t="shared" si="619"/>
        <v>2</v>
      </c>
      <c r="Z518" s="86">
        <f t="shared" si="620"/>
        <v>5</v>
      </c>
      <c r="AA518" s="86">
        <f t="shared" si="621"/>
        <v>6</v>
      </c>
      <c r="AB518" s="86">
        <f t="shared" si="622"/>
        <v>7</v>
      </c>
      <c r="AC518" s="86">
        <f t="shared" si="623"/>
        <v>7</v>
      </c>
      <c r="AD518" s="86">
        <f t="shared" si="624"/>
        <v>8</v>
      </c>
      <c r="AE518" s="86" t="str">
        <f t="shared" si="625"/>
        <v/>
      </c>
      <c r="AF518" s="86" t="str">
        <f t="shared" si="626"/>
        <v/>
      </c>
      <c r="AG518" s="86" t="str">
        <f t="shared" si="627"/>
        <v/>
      </c>
      <c r="AH518" s="370" t="str">
        <f t="shared" si="628"/>
        <v/>
      </c>
      <c r="AI518" s="369">
        <f t="shared" si="629"/>
        <v>2</v>
      </c>
      <c r="AJ518" s="86">
        <f t="shared" si="630"/>
        <v>5</v>
      </c>
      <c r="AK518" s="86">
        <f t="shared" si="631"/>
        <v>6</v>
      </c>
      <c r="AL518" s="86">
        <f t="shared" si="632"/>
        <v>7</v>
      </c>
      <c r="AM518" s="86">
        <f t="shared" si="633"/>
        <v>7</v>
      </c>
      <c r="AN518" s="86">
        <f t="shared" si="634"/>
        <v>8</v>
      </c>
      <c r="AO518" s="86" t="str">
        <f t="shared" si="635"/>
        <v/>
      </c>
      <c r="AP518" s="86" t="str">
        <f t="shared" si="636"/>
        <v/>
      </c>
      <c r="AQ518" s="86" t="str">
        <f t="shared" si="637"/>
        <v/>
      </c>
      <c r="AR518" s="370" t="str">
        <f t="shared" si="638"/>
        <v/>
      </c>
      <c r="AS518" s="369">
        <f t="shared" si="639"/>
        <v>13</v>
      </c>
      <c r="AT518" s="86">
        <f t="shared" si="640"/>
        <v>13.625</v>
      </c>
      <c r="AU518" s="86">
        <f t="shared" si="641"/>
        <v>17.375</v>
      </c>
      <c r="AV518" s="86">
        <f t="shared" si="642"/>
        <v>18.625</v>
      </c>
      <c r="AW518" s="86">
        <f t="shared" si="643"/>
        <v>20.75</v>
      </c>
      <c r="AX518" s="86">
        <f t="shared" si="644"/>
        <v>21.25</v>
      </c>
      <c r="AY518" s="86" t="str">
        <f t="shared" si="645"/>
        <v/>
      </c>
      <c r="AZ518" s="86" t="str">
        <f t="shared" si="646"/>
        <v/>
      </c>
      <c r="BA518" s="86" t="str">
        <f t="shared" si="647"/>
        <v/>
      </c>
      <c r="BB518" s="370" t="str">
        <f t="shared" si="648"/>
        <v/>
      </c>
      <c r="BC518" s="369">
        <f t="shared" si="649"/>
        <v>85</v>
      </c>
      <c r="BD518" s="86">
        <f t="shared" si="650"/>
        <v>128</v>
      </c>
      <c r="BE518" s="86">
        <f t="shared" si="651"/>
        <v>139</v>
      </c>
      <c r="BF518" s="86">
        <f t="shared" si="652"/>
        <v>129</v>
      </c>
      <c r="BG518" s="86">
        <f t="shared" si="653"/>
        <v>128</v>
      </c>
      <c r="BH518" s="86">
        <f t="shared" si="654"/>
        <v>142</v>
      </c>
      <c r="BI518" s="86" t="str">
        <f t="shared" si="655"/>
        <v/>
      </c>
      <c r="BJ518" s="86" t="str">
        <f t="shared" si="656"/>
        <v/>
      </c>
      <c r="BK518" s="86" t="str">
        <f t="shared" si="657"/>
        <v/>
      </c>
      <c r="BL518" s="370" t="str">
        <f t="shared" si="658"/>
        <v/>
      </c>
      <c r="BM518" s="365"/>
      <c r="BN518">
        <f t="shared" si="666"/>
        <v>91.75</v>
      </c>
      <c r="BO518">
        <f>IF(C518&lt;2015,INDEX({1;2;3;4;5;6;7;8;9;10},MATCH(MAX($G518:$P518),$G518:$P518,0)),"")</f>
        <v>6</v>
      </c>
      <c r="BP518">
        <f t="shared" si="667"/>
        <v>0.35967302452316074</v>
      </c>
      <c r="BQ518">
        <f t="shared" si="668"/>
        <v>0.56267029972752047</v>
      </c>
      <c r="BR518">
        <f t="shared" si="669"/>
        <v>0.78474114441416898</v>
      </c>
      <c r="BS518">
        <f t="shared" si="670"/>
        <v>0.89373297002724794</v>
      </c>
      <c r="BT518">
        <f t="shared" si="671"/>
        <v>0.91553133514986373</v>
      </c>
      <c r="BU518">
        <f t="shared" si="672"/>
        <v>1</v>
      </c>
      <c r="BV518" t="str">
        <f t="shared" si="673"/>
        <v/>
      </c>
      <c r="BW518" t="str">
        <f t="shared" si="674"/>
        <v/>
      </c>
      <c r="BX518" t="str">
        <f t="shared" si="675"/>
        <v/>
      </c>
      <c r="BY518" t="str">
        <f t="shared" si="676"/>
        <v/>
      </c>
      <c r="BZ518" s="7">
        <f>MAX(BuckTrackAgeTable[[#This Row],[5 1/2 Yr Old Total Mass]:[10 1/2 Yr Old Total Mass]])</f>
        <v>21.25</v>
      </c>
      <c r="CA518">
        <f>MAX(BuckTrackAgeTable[[#This Row],[5 1/2 Yr Old Total Pts]:[10 1/2 Yr Old Total Pts]])</f>
        <v>8</v>
      </c>
    </row>
    <row r="519" spans="1:79" x14ac:dyDescent="0.2">
      <c r="A519" s="9" t="s">
        <v>523</v>
      </c>
      <c r="B519" s="86" t="str">
        <f t="shared" si="603"/>
        <v>East Yana</v>
      </c>
      <c r="C519" s="86">
        <f t="shared" si="604"/>
        <v>2011</v>
      </c>
      <c r="D519" s="86" t="str">
        <f t="shared" si="605"/>
        <v/>
      </c>
      <c r="E519" s="86" t="str">
        <f t="shared" si="606"/>
        <v>Forked</v>
      </c>
      <c r="F519" s="86" t="str">
        <f t="shared" si="607"/>
        <v>Forked</v>
      </c>
      <c r="G519" s="369">
        <f t="shared" si="608"/>
        <v>56.625</v>
      </c>
      <c r="H519" s="86">
        <f t="shared" si="609"/>
        <v>103.75</v>
      </c>
      <c r="I519" s="86" t="str">
        <f t="shared" si="610"/>
        <v/>
      </c>
      <c r="J519" s="86" t="str">
        <f t="shared" si="611"/>
        <v/>
      </c>
      <c r="K519" s="86" t="str">
        <f t="shared" si="612"/>
        <v/>
      </c>
      <c r="L519" s="86" t="str">
        <f t="shared" si="613"/>
        <v/>
      </c>
      <c r="M519" s="86" t="str">
        <f t="shared" si="614"/>
        <v/>
      </c>
      <c r="N519" s="86" t="str">
        <f t="shared" si="615"/>
        <v/>
      </c>
      <c r="O519" s="86" t="str">
        <f t="shared" si="616"/>
        <v/>
      </c>
      <c r="P519" s="370" t="str">
        <f t="shared" si="617"/>
        <v/>
      </c>
      <c r="Q519" s="532" t="str">
        <f t="shared" si="659"/>
        <v/>
      </c>
      <c r="R519" s="532" t="str">
        <f t="shared" si="660"/>
        <v/>
      </c>
      <c r="S519" s="532" t="str">
        <f t="shared" si="661"/>
        <v/>
      </c>
      <c r="T519" s="532" t="str">
        <f t="shared" si="662"/>
        <v/>
      </c>
      <c r="U519" s="532" t="str">
        <f t="shared" si="663"/>
        <v/>
      </c>
      <c r="V519" s="532" t="str">
        <f t="shared" si="618"/>
        <v/>
      </c>
      <c r="W519" s="532" t="str">
        <f t="shared" si="664"/>
        <v/>
      </c>
      <c r="X519" s="532" t="str">
        <f t="shared" si="665"/>
        <v/>
      </c>
      <c r="Y519" s="369">
        <f t="shared" si="619"/>
        <v>6</v>
      </c>
      <c r="Z519" s="86">
        <f t="shared" si="620"/>
        <v>8</v>
      </c>
      <c r="AA519" s="86" t="str">
        <f t="shared" si="621"/>
        <v/>
      </c>
      <c r="AB519" s="86" t="str">
        <f t="shared" si="622"/>
        <v/>
      </c>
      <c r="AC519" s="86" t="str">
        <f t="shared" si="623"/>
        <v/>
      </c>
      <c r="AD519" s="86" t="str">
        <f t="shared" si="624"/>
        <v/>
      </c>
      <c r="AE519" s="86" t="str">
        <f t="shared" si="625"/>
        <v/>
      </c>
      <c r="AF519" s="86" t="str">
        <f t="shared" si="626"/>
        <v/>
      </c>
      <c r="AG519" s="86" t="str">
        <f t="shared" si="627"/>
        <v/>
      </c>
      <c r="AH519" s="370" t="str">
        <f t="shared" si="628"/>
        <v/>
      </c>
      <c r="AI519" s="369">
        <f t="shared" si="629"/>
        <v>6</v>
      </c>
      <c r="AJ519" s="86">
        <f t="shared" si="630"/>
        <v>8</v>
      </c>
      <c r="AK519" s="86" t="str">
        <f t="shared" si="631"/>
        <v/>
      </c>
      <c r="AL519" s="86" t="str">
        <f t="shared" si="632"/>
        <v/>
      </c>
      <c r="AM519" s="86" t="str">
        <f t="shared" si="633"/>
        <v/>
      </c>
      <c r="AN519" s="86" t="str">
        <f t="shared" si="634"/>
        <v/>
      </c>
      <c r="AO519" s="86" t="str">
        <f t="shared" si="635"/>
        <v/>
      </c>
      <c r="AP519" s="86" t="str">
        <f t="shared" si="636"/>
        <v/>
      </c>
      <c r="AQ519" s="86" t="str">
        <f t="shared" si="637"/>
        <v/>
      </c>
      <c r="AR519" s="370" t="str">
        <f t="shared" si="638"/>
        <v/>
      </c>
      <c r="AS519" s="369">
        <f t="shared" si="639"/>
        <v>16.125</v>
      </c>
      <c r="AT519" s="86">
        <f t="shared" si="640"/>
        <v>23</v>
      </c>
      <c r="AU519" s="86" t="str">
        <f t="shared" si="641"/>
        <v/>
      </c>
      <c r="AV519" s="86" t="str">
        <f t="shared" si="642"/>
        <v/>
      </c>
      <c r="AW519" s="86" t="str">
        <f t="shared" si="643"/>
        <v/>
      </c>
      <c r="AX519" s="86" t="str">
        <f t="shared" si="644"/>
        <v/>
      </c>
      <c r="AY519" s="86" t="str">
        <f t="shared" si="645"/>
        <v/>
      </c>
      <c r="AZ519" s="86" t="str">
        <f t="shared" si="646"/>
        <v/>
      </c>
      <c r="BA519" s="86" t="str">
        <f t="shared" si="647"/>
        <v/>
      </c>
      <c r="BB519" s="370" t="str">
        <f t="shared" si="648"/>
        <v/>
      </c>
      <c r="BC519" s="369">
        <f t="shared" si="649"/>
        <v>119</v>
      </c>
      <c r="BD519" s="86">
        <f t="shared" si="650"/>
        <v>150</v>
      </c>
      <c r="BE519" s="86" t="str">
        <f t="shared" si="651"/>
        <v/>
      </c>
      <c r="BF519" s="86" t="str">
        <f t="shared" si="652"/>
        <v/>
      </c>
      <c r="BG519" s="86" t="str">
        <f t="shared" si="653"/>
        <v/>
      </c>
      <c r="BH519" s="86" t="str">
        <f t="shared" si="654"/>
        <v/>
      </c>
      <c r="BI519" s="86" t="str">
        <f t="shared" si="655"/>
        <v/>
      </c>
      <c r="BJ519" s="86" t="str">
        <f t="shared" si="656"/>
        <v/>
      </c>
      <c r="BK519" s="86" t="str">
        <f t="shared" si="657"/>
        <v/>
      </c>
      <c r="BL519" s="370" t="str">
        <f t="shared" si="658"/>
        <v/>
      </c>
      <c r="BM519" s="365"/>
      <c r="BN519">
        <f t="shared" si="666"/>
        <v>103.75</v>
      </c>
      <c r="BO519">
        <f>IF(C519&lt;2015,INDEX({1;2;3;4;5;6;7;8;9;10},MATCH(MAX($G519:$P519),$G519:$P519,0)),"")</f>
        <v>2</v>
      </c>
      <c r="BP519">
        <f t="shared" si="667"/>
        <v>0.54578313253012045</v>
      </c>
      <c r="BQ519">
        <f t="shared" si="668"/>
        <v>1</v>
      </c>
      <c r="BR519" t="str">
        <f t="shared" si="669"/>
        <v/>
      </c>
      <c r="BS519" t="str">
        <f t="shared" si="670"/>
        <v/>
      </c>
      <c r="BT519" t="str">
        <f t="shared" si="671"/>
        <v/>
      </c>
      <c r="BU519" t="str">
        <f t="shared" si="672"/>
        <v/>
      </c>
      <c r="BV519" t="str">
        <f t="shared" si="673"/>
        <v/>
      </c>
      <c r="BW519" t="str">
        <f t="shared" si="674"/>
        <v/>
      </c>
      <c r="BX519" t="str">
        <f t="shared" si="675"/>
        <v/>
      </c>
      <c r="BY519" t="str">
        <f t="shared" si="676"/>
        <v/>
      </c>
      <c r="BZ519" s="7">
        <f>MAX(BuckTrackAgeTable[[#This Row],[5 1/2 Yr Old Total Mass]:[10 1/2 Yr Old Total Mass]])</f>
        <v>0</v>
      </c>
      <c r="CA519">
        <f>MAX(BuckTrackAgeTable[[#This Row],[5 1/2 Yr Old Total Pts]:[10 1/2 Yr Old Total Pts]])</f>
        <v>0</v>
      </c>
    </row>
    <row r="520" spans="1:79" x14ac:dyDescent="0.2">
      <c r="A520" s="9" t="s">
        <v>527</v>
      </c>
      <c r="B520" s="86" t="str">
        <f t="shared" si="603"/>
        <v>East Yana</v>
      </c>
      <c r="C520" s="86">
        <f t="shared" si="604"/>
        <v>2011</v>
      </c>
      <c r="D520" s="86" t="str">
        <f t="shared" si="605"/>
        <v/>
      </c>
      <c r="E520" s="86" t="str">
        <f t="shared" si="606"/>
        <v/>
      </c>
      <c r="F520" s="86" t="str">
        <f t="shared" si="607"/>
        <v/>
      </c>
      <c r="G520" s="369" t="str">
        <f t="shared" si="608"/>
        <v/>
      </c>
      <c r="H520" s="86">
        <f t="shared" si="609"/>
        <v>103.125</v>
      </c>
      <c r="I520" s="86">
        <f t="shared" si="610"/>
        <v>139</v>
      </c>
      <c r="J520" s="86">
        <f t="shared" si="611"/>
        <v>153</v>
      </c>
      <c r="K520" s="86">
        <f t="shared" si="612"/>
        <v>160</v>
      </c>
      <c r="L520" s="86">
        <f t="shared" si="613"/>
        <v>159.75</v>
      </c>
      <c r="M520" s="86" t="str">
        <f t="shared" si="614"/>
        <v/>
      </c>
      <c r="N520" s="86" t="str">
        <f t="shared" si="615"/>
        <v/>
      </c>
      <c r="O520" s="86" t="str">
        <f t="shared" si="616"/>
        <v/>
      </c>
      <c r="P520" s="370" t="str">
        <f t="shared" si="617"/>
        <v/>
      </c>
      <c r="Q520" s="532">
        <f t="shared" si="659"/>
        <v>160</v>
      </c>
      <c r="R520" s="532">
        <f t="shared" si="660"/>
        <v>160</v>
      </c>
      <c r="S520" s="532">
        <f t="shared" si="661"/>
        <v>160</v>
      </c>
      <c r="T520" s="532">
        <f t="shared" si="662"/>
        <v>160</v>
      </c>
      <c r="U520" s="532">
        <f t="shared" si="663"/>
        <v>160</v>
      </c>
      <c r="V520" s="532" t="str">
        <f t="shared" si="618"/>
        <v>YES</v>
      </c>
      <c r="W520" s="532" t="str">
        <f t="shared" si="664"/>
        <v>NO</v>
      </c>
      <c r="X520" s="532" t="str">
        <f t="shared" si="665"/>
        <v>NO</v>
      </c>
      <c r="Y520" s="369" t="str">
        <f t="shared" si="619"/>
        <v/>
      </c>
      <c r="Z520" s="86">
        <f t="shared" si="620"/>
        <v>8</v>
      </c>
      <c r="AA520" s="86">
        <f t="shared" si="621"/>
        <v>8</v>
      </c>
      <c r="AB520" s="86">
        <f t="shared" si="622"/>
        <v>8</v>
      </c>
      <c r="AC520" s="86">
        <f t="shared" si="623"/>
        <v>8</v>
      </c>
      <c r="AD520" s="86">
        <f t="shared" si="624"/>
        <v>8</v>
      </c>
      <c r="AE520" s="86" t="str">
        <f t="shared" si="625"/>
        <v/>
      </c>
      <c r="AF520" s="86" t="str">
        <f t="shared" si="626"/>
        <v/>
      </c>
      <c r="AG520" s="86" t="str">
        <f t="shared" si="627"/>
        <v/>
      </c>
      <c r="AH520" s="370" t="str">
        <f t="shared" si="628"/>
        <v/>
      </c>
      <c r="AI520" s="369" t="str">
        <f t="shared" si="629"/>
        <v/>
      </c>
      <c r="AJ520" s="86">
        <f t="shared" si="630"/>
        <v>8</v>
      </c>
      <c r="AK520" s="86">
        <f t="shared" si="631"/>
        <v>9</v>
      </c>
      <c r="AL520" s="86">
        <f t="shared" si="632"/>
        <v>8</v>
      </c>
      <c r="AM520" s="86">
        <f t="shared" si="633"/>
        <v>9</v>
      </c>
      <c r="AN520" s="86">
        <f t="shared" si="634"/>
        <v>8</v>
      </c>
      <c r="AO520" s="86" t="str">
        <f t="shared" si="635"/>
        <v/>
      </c>
      <c r="AP520" s="86" t="str">
        <f t="shared" si="636"/>
        <v/>
      </c>
      <c r="AQ520" s="86" t="str">
        <f t="shared" si="637"/>
        <v/>
      </c>
      <c r="AR520" s="370" t="str">
        <f t="shared" si="638"/>
        <v/>
      </c>
      <c r="AS520" s="369" t="str">
        <f t="shared" si="639"/>
        <v/>
      </c>
      <c r="AT520" s="86">
        <f t="shared" si="640"/>
        <v>20.125</v>
      </c>
      <c r="AU520" s="86">
        <f t="shared" si="641"/>
        <v>26</v>
      </c>
      <c r="AV520" s="86">
        <f t="shared" si="642"/>
        <v>29</v>
      </c>
      <c r="AW520" s="86">
        <f t="shared" si="643"/>
        <v>31</v>
      </c>
      <c r="AX520" s="86">
        <f t="shared" si="644"/>
        <v>31</v>
      </c>
      <c r="AY520" s="86" t="str">
        <f t="shared" si="645"/>
        <v/>
      </c>
      <c r="AZ520" s="86" t="str">
        <f t="shared" si="646"/>
        <v/>
      </c>
      <c r="BA520" s="86" t="str">
        <f t="shared" si="647"/>
        <v/>
      </c>
      <c r="BB520" s="370" t="str">
        <f t="shared" si="648"/>
        <v/>
      </c>
      <c r="BC520" s="369" t="str">
        <f t="shared" si="649"/>
        <v/>
      </c>
      <c r="BD520" s="86">
        <f t="shared" si="650"/>
        <v>137</v>
      </c>
      <c r="BE520" s="86">
        <f t="shared" si="651"/>
        <v>171</v>
      </c>
      <c r="BF520" s="86">
        <f t="shared" si="652"/>
        <v>176</v>
      </c>
      <c r="BG520" s="86">
        <f t="shared" si="653"/>
        <v>180</v>
      </c>
      <c r="BH520" s="86">
        <f t="shared" si="654"/>
        <v>179</v>
      </c>
      <c r="BI520" s="86" t="str">
        <f t="shared" si="655"/>
        <v/>
      </c>
      <c r="BJ520" s="86" t="str">
        <f t="shared" si="656"/>
        <v/>
      </c>
      <c r="BK520" s="86" t="str">
        <f t="shared" si="657"/>
        <v/>
      </c>
      <c r="BL520" s="370" t="str">
        <f t="shared" si="658"/>
        <v/>
      </c>
      <c r="BM520" s="365"/>
      <c r="BN520">
        <f t="shared" si="666"/>
        <v>160</v>
      </c>
      <c r="BO520">
        <f>IF(C520&lt;2015,INDEX({1;2;3;4;5;6;7;8;9;10},MATCH(MAX($G520:$P520),$G520:$P520,0)),"")</f>
        <v>5</v>
      </c>
      <c r="BP520" t="str">
        <f t="shared" si="667"/>
        <v/>
      </c>
      <c r="BQ520">
        <f t="shared" si="668"/>
        <v>0.64453125</v>
      </c>
      <c r="BR520">
        <f t="shared" si="669"/>
        <v>0.86875000000000002</v>
      </c>
      <c r="BS520">
        <f t="shared" si="670"/>
        <v>0.95625000000000004</v>
      </c>
      <c r="BT520">
        <f t="shared" si="671"/>
        <v>1</v>
      </c>
      <c r="BU520">
        <f t="shared" si="672"/>
        <v>0.99843749999999998</v>
      </c>
      <c r="BV520" t="str">
        <f t="shared" si="673"/>
        <v/>
      </c>
      <c r="BW520" t="str">
        <f t="shared" si="674"/>
        <v/>
      </c>
      <c r="BX520" t="str">
        <f t="shared" si="675"/>
        <v/>
      </c>
      <c r="BY520" t="str">
        <f t="shared" si="676"/>
        <v/>
      </c>
      <c r="BZ520" s="7">
        <f>MAX(BuckTrackAgeTable[[#This Row],[5 1/2 Yr Old Total Mass]:[10 1/2 Yr Old Total Mass]])</f>
        <v>31</v>
      </c>
      <c r="CA520">
        <f>MAX(BuckTrackAgeTable[[#This Row],[5 1/2 Yr Old Total Pts]:[10 1/2 Yr Old Total Pts]])</f>
        <v>9</v>
      </c>
    </row>
    <row r="521" spans="1:79" x14ac:dyDescent="0.2">
      <c r="A521" s="9" t="s">
        <v>521</v>
      </c>
      <c r="B521" s="86" t="str">
        <f t="shared" si="603"/>
        <v>East Yana</v>
      </c>
      <c r="C521" s="86">
        <f t="shared" si="604"/>
        <v>2011</v>
      </c>
      <c r="D521" s="86" t="str">
        <f t="shared" si="605"/>
        <v/>
      </c>
      <c r="E521" s="86" t="str">
        <f t="shared" si="606"/>
        <v>Forked</v>
      </c>
      <c r="F521" s="86" t="str">
        <f t="shared" si="607"/>
        <v>Forked</v>
      </c>
      <c r="G521" s="369">
        <f t="shared" si="608"/>
        <v>50.25</v>
      </c>
      <c r="H521" s="86">
        <f t="shared" si="609"/>
        <v>101.5</v>
      </c>
      <c r="I521" s="86">
        <f t="shared" si="610"/>
        <v>134.75</v>
      </c>
      <c r="J521" s="86">
        <f t="shared" si="611"/>
        <v>154</v>
      </c>
      <c r="K521" s="86">
        <f t="shared" si="612"/>
        <v>171.125</v>
      </c>
      <c r="L521" s="86">
        <f t="shared" si="613"/>
        <v>147.375</v>
      </c>
      <c r="M521" s="86">
        <f t="shared" si="614"/>
        <v>164.25</v>
      </c>
      <c r="N521" s="86">
        <f t="shared" si="615"/>
        <v>164</v>
      </c>
      <c r="O521" s="86" t="str">
        <f t="shared" si="616"/>
        <v/>
      </c>
      <c r="P521" s="370" t="str">
        <f t="shared" si="617"/>
        <v/>
      </c>
      <c r="Q521" s="532">
        <f t="shared" si="659"/>
        <v>171.125</v>
      </c>
      <c r="R521" s="532">
        <f t="shared" si="660"/>
        <v>171.125</v>
      </c>
      <c r="S521" s="532">
        <f t="shared" si="661"/>
        <v>170</v>
      </c>
      <c r="T521" s="532">
        <f t="shared" si="662"/>
        <v>170</v>
      </c>
      <c r="U521" s="532">
        <f t="shared" si="663"/>
        <v>170</v>
      </c>
      <c r="V521" s="532" t="str">
        <f t="shared" si="618"/>
        <v>YES</v>
      </c>
      <c r="W521" s="532" t="str">
        <f t="shared" si="664"/>
        <v>YES</v>
      </c>
      <c r="X521" s="532" t="str">
        <f t="shared" si="665"/>
        <v>NO</v>
      </c>
      <c r="Y521" s="369">
        <f t="shared" si="619"/>
        <v>5</v>
      </c>
      <c r="Z521" s="86">
        <f t="shared" si="620"/>
        <v>9</v>
      </c>
      <c r="AA521" s="86">
        <f t="shared" si="621"/>
        <v>9</v>
      </c>
      <c r="AB521" s="86">
        <f t="shared" si="622"/>
        <v>8</v>
      </c>
      <c r="AC521" s="86">
        <f t="shared" si="623"/>
        <v>10</v>
      </c>
      <c r="AD521" s="86">
        <f t="shared" si="624"/>
        <v>8</v>
      </c>
      <c r="AE521" s="86">
        <f t="shared" si="625"/>
        <v>10</v>
      </c>
      <c r="AF521" s="86">
        <f t="shared" si="626"/>
        <v>10</v>
      </c>
      <c r="AG521" s="86" t="str">
        <f t="shared" si="627"/>
        <v/>
      </c>
      <c r="AH521" s="370" t="str">
        <f t="shared" si="628"/>
        <v/>
      </c>
      <c r="AI521" s="369">
        <f t="shared" si="629"/>
        <v>5</v>
      </c>
      <c r="AJ521" s="86">
        <f t="shared" si="630"/>
        <v>9</v>
      </c>
      <c r="AK521" s="86">
        <f t="shared" si="631"/>
        <v>9</v>
      </c>
      <c r="AL521" s="86">
        <f t="shared" si="632"/>
        <v>14</v>
      </c>
      <c r="AM521" s="86">
        <f t="shared" si="633"/>
        <v>12</v>
      </c>
      <c r="AN521" s="86">
        <f t="shared" si="634"/>
        <v>9</v>
      </c>
      <c r="AO521" s="86">
        <f t="shared" si="635"/>
        <v>13</v>
      </c>
      <c r="AP521" s="86">
        <f t="shared" si="636"/>
        <v>11</v>
      </c>
      <c r="AQ521" s="86" t="str">
        <f t="shared" si="637"/>
        <v/>
      </c>
      <c r="AR521" s="370" t="str">
        <f t="shared" si="638"/>
        <v/>
      </c>
      <c r="AS521" s="369">
        <f t="shared" si="639"/>
        <v>12.75</v>
      </c>
      <c r="AT521" s="86">
        <f t="shared" si="640"/>
        <v>21.625</v>
      </c>
      <c r="AU521" s="86">
        <f t="shared" si="641"/>
        <v>28.625</v>
      </c>
      <c r="AV521" s="86">
        <f t="shared" si="642"/>
        <v>30.75</v>
      </c>
      <c r="AW521" s="86">
        <f t="shared" si="643"/>
        <v>35.625</v>
      </c>
      <c r="AX521" s="86">
        <f t="shared" si="644"/>
        <v>33.75</v>
      </c>
      <c r="AY521" s="86">
        <f t="shared" si="645"/>
        <v>35.5</v>
      </c>
      <c r="AZ521" s="86">
        <f t="shared" si="646"/>
        <v>34.625</v>
      </c>
      <c r="BA521" s="86" t="str">
        <f t="shared" si="647"/>
        <v/>
      </c>
      <c r="BB521" s="370" t="str">
        <f t="shared" si="648"/>
        <v/>
      </c>
      <c r="BC521" s="369">
        <f t="shared" si="649"/>
        <v>104</v>
      </c>
      <c r="BD521" s="86">
        <f t="shared" si="650"/>
        <v>143</v>
      </c>
      <c r="BE521" s="86">
        <f t="shared" si="651"/>
        <v>169</v>
      </c>
      <c r="BF521" s="86">
        <f t="shared" si="652"/>
        <v>175</v>
      </c>
      <c r="BG521" s="86">
        <f t="shared" si="653"/>
        <v>181</v>
      </c>
      <c r="BH521" s="86">
        <f t="shared" si="654"/>
        <v>177</v>
      </c>
      <c r="BI521" s="86">
        <f t="shared" si="655"/>
        <v>178</v>
      </c>
      <c r="BJ521" s="86">
        <f t="shared" si="656"/>
        <v>190</v>
      </c>
      <c r="BK521" s="86" t="str">
        <f t="shared" si="657"/>
        <v/>
      </c>
      <c r="BL521" s="370" t="str">
        <f t="shared" si="658"/>
        <v/>
      </c>
      <c r="BM521" s="365"/>
      <c r="BN521">
        <f t="shared" si="666"/>
        <v>171.125</v>
      </c>
      <c r="BO521">
        <f>IF(C521&lt;2015,INDEX({1;2;3;4;5;6;7;8;9;10},MATCH(MAX($G521:$P521),$G521:$P521,0)),"")</f>
        <v>5</v>
      </c>
      <c r="BP521">
        <f t="shared" si="667"/>
        <v>0.29364499634769903</v>
      </c>
      <c r="BQ521">
        <f t="shared" si="668"/>
        <v>0.59313367421475527</v>
      </c>
      <c r="BR521">
        <f t="shared" si="669"/>
        <v>0.787436084733382</v>
      </c>
      <c r="BS521">
        <f t="shared" si="670"/>
        <v>0.89992695398100808</v>
      </c>
      <c r="BT521">
        <f t="shared" si="671"/>
        <v>1</v>
      </c>
      <c r="BU521">
        <f t="shared" si="672"/>
        <v>0.86121256391526657</v>
      </c>
      <c r="BV521">
        <f t="shared" si="673"/>
        <v>0.95982468955441924</v>
      </c>
      <c r="BW521">
        <f t="shared" si="674"/>
        <v>0.95836376917457999</v>
      </c>
      <c r="BX521" t="str">
        <f t="shared" si="675"/>
        <v/>
      </c>
      <c r="BY521" t="str">
        <f t="shared" si="676"/>
        <v/>
      </c>
      <c r="BZ521" s="7">
        <f>MAX(BuckTrackAgeTable[[#This Row],[5 1/2 Yr Old Total Mass]:[10 1/2 Yr Old Total Mass]])</f>
        <v>35.625</v>
      </c>
      <c r="CA521">
        <f>MAX(BuckTrackAgeTable[[#This Row],[5 1/2 Yr Old Total Pts]:[10 1/2 Yr Old Total Pts]])</f>
        <v>13</v>
      </c>
    </row>
    <row r="522" spans="1:79" x14ac:dyDescent="0.2">
      <c r="A522" s="9" t="s">
        <v>709</v>
      </c>
      <c r="B522" s="86" t="str">
        <f t="shared" si="603"/>
        <v>East Yana</v>
      </c>
      <c r="C522" s="86">
        <f t="shared" si="604"/>
        <v>2011</v>
      </c>
      <c r="D522" s="86" t="str">
        <f t="shared" si="605"/>
        <v/>
      </c>
      <c r="E522" s="86" t="str">
        <f t="shared" si="606"/>
        <v/>
      </c>
      <c r="F522" s="86" t="str">
        <f t="shared" si="607"/>
        <v/>
      </c>
      <c r="G522" s="369" t="str">
        <f t="shared" si="608"/>
        <v/>
      </c>
      <c r="H522" s="86" t="str">
        <f t="shared" si="609"/>
        <v/>
      </c>
      <c r="I522" s="86" t="str">
        <f t="shared" si="610"/>
        <v/>
      </c>
      <c r="J522" s="86" t="str">
        <f t="shared" si="611"/>
        <v/>
      </c>
      <c r="K522" s="86" t="str">
        <f t="shared" si="612"/>
        <v/>
      </c>
      <c r="L522" s="86" t="str">
        <f t="shared" si="613"/>
        <v/>
      </c>
      <c r="M522" s="86" t="str">
        <f t="shared" si="614"/>
        <v/>
      </c>
      <c r="N522" s="86" t="str">
        <f t="shared" si="615"/>
        <v/>
      </c>
      <c r="O522" s="86" t="str">
        <f t="shared" si="616"/>
        <v/>
      </c>
      <c r="P522" s="370" t="str">
        <f t="shared" si="617"/>
        <v/>
      </c>
      <c r="Q522" s="532" t="str">
        <f t="shared" si="659"/>
        <v/>
      </c>
      <c r="R522" s="532" t="str">
        <f t="shared" si="660"/>
        <v/>
      </c>
      <c r="S522" s="532" t="str">
        <f t="shared" si="661"/>
        <v/>
      </c>
      <c r="T522" s="532" t="str">
        <f t="shared" si="662"/>
        <v/>
      </c>
      <c r="U522" s="532" t="str">
        <f t="shared" si="663"/>
        <v/>
      </c>
      <c r="V522" s="532" t="str">
        <f t="shared" si="618"/>
        <v/>
      </c>
      <c r="W522" s="532" t="str">
        <f t="shared" si="664"/>
        <v/>
      </c>
      <c r="X522" s="532" t="str">
        <f t="shared" si="665"/>
        <v/>
      </c>
      <c r="Y522" s="369" t="str">
        <f t="shared" si="619"/>
        <v/>
      </c>
      <c r="Z522" s="86" t="str">
        <f t="shared" si="620"/>
        <v/>
      </c>
      <c r="AA522" s="86" t="str">
        <f t="shared" si="621"/>
        <v/>
      </c>
      <c r="AB522" s="86" t="str">
        <f t="shared" si="622"/>
        <v/>
      </c>
      <c r="AC522" s="86" t="str">
        <f t="shared" si="623"/>
        <v/>
      </c>
      <c r="AD522" s="86" t="str">
        <f t="shared" si="624"/>
        <v/>
      </c>
      <c r="AE522" s="86" t="str">
        <f t="shared" si="625"/>
        <v/>
      </c>
      <c r="AF522" s="86" t="str">
        <f t="shared" si="626"/>
        <v/>
      </c>
      <c r="AG522" s="86" t="str">
        <f t="shared" si="627"/>
        <v/>
      </c>
      <c r="AH522" s="370" t="str">
        <f t="shared" si="628"/>
        <v/>
      </c>
      <c r="AI522" s="369" t="str">
        <f t="shared" si="629"/>
        <v/>
      </c>
      <c r="AJ522" s="86" t="str">
        <f t="shared" si="630"/>
        <v/>
      </c>
      <c r="AK522" s="86" t="str">
        <f t="shared" si="631"/>
        <v/>
      </c>
      <c r="AL522" s="86" t="str">
        <f t="shared" si="632"/>
        <v/>
      </c>
      <c r="AM522" s="86" t="str">
        <f t="shared" si="633"/>
        <v/>
      </c>
      <c r="AN522" s="86" t="str">
        <f t="shared" si="634"/>
        <v/>
      </c>
      <c r="AO522" s="86" t="str">
        <f t="shared" si="635"/>
        <v/>
      </c>
      <c r="AP522" s="86" t="str">
        <f t="shared" si="636"/>
        <v/>
      </c>
      <c r="AQ522" s="86" t="str">
        <f t="shared" si="637"/>
        <v/>
      </c>
      <c r="AR522" s="370" t="str">
        <f t="shared" si="638"/>
        <v/>
      </c>
      <c r="AS522" s="369" t="str">
        <f t="shared" si="639"/>
        <v/>
      </c>
      <c r="AT522" s="86" t="str">
        <f t="shared" si="640"/>
        <v/>
      </c>
      <c r="AU522" s="86" t="str">
        <f t="shared" si="641"/>
        <v/>
      </c>
      <c r="AV522" s="86" t="str">
        <f t="shared" si="642"/>
        <v/>
      </c>
      <c r="AW522" s="86" t="str">
        <f t="shared" si="643"/>
        <v/>
      </c>
      <c r="AX522" s="86" t="str">
        <f t="shared" si="644"/>
        <v/>
      </c>
      <c r="AY522" s="86" t="str">
        <f t="shared" si="645"/>
        <v/>
      </c>
      <c r="AZ522" s="86" t="str">
        <f t="shared" si="646"/>
        <v/>
      </c>
      <c r="BA522" s="86" t="str">
        <f t="shared" si="647"/>
        <v/>
      </c>
      <c r="BB522" s="370" t="str">
        <f t="shared" si="648"/>
        <v/>
      </c>
      <c r="BC522" s="369" t="str">
        <f t="shared" si="649"/>
        <v/>
      </c>
      <c r="BD522" s="86" t="str">
        <f t="shared" si="650"/>
        <v/>
      </c>
      <c r="BE522" s="86" t="str">
        <f t="shared" si="651"/>
        <v/>
      </c>
      <c r="BF522" s="86" t="str">
        <f t="shared" si="652"/>
        <v/>
      </c>
      <c r="BG522" s="86" t="str">
        <f t="shared" si="653"/>
        <v/>
      </c>
      <c r="BH522" s="86" t="str">
        <f t="shared" si="654"/>
        <v/>
      </c>
      <c r="BI522" s="86" t="str">
        <f t="shared" si="655"/>
        <v/>
      </c>
      <c r="BJ522" s="86" t="str">
        <f t="shared" si="656"/>
        <v/>
      </c>
      <c r="BK522" s="86" t="str">
        <f t="shared" si="657"/>
        <v/>
      </c>
      <c r="BL522" s="370" t="str">
        <f t="shared" si="658"/>
        <v/>
      </c>
      <c r="BM522" s="365"/>
      <c r="BN522">
        <f t="shared" si="666"/>
        <v>0</v>
      </c>
      <c r="BO522" t="e">
        <f>IF(C522&lt;2015,INDEX({1;2;3;4;5;6;7;8;9;10},MATCH(MAX($G522:$P522),$G522:$P522,0)),"")</f>
        <v>#N/A</v>
      </c>
      <c r="BP522" t="str">
        <f t="shared" si="667"/>
        <v/>
      </c>
      <c r="BQ522" t="str">
        <f t="shared" si="668"/>
        <v/>
      </c>
      <c r="BR522" t="str">
        <f t="shared" si="669"/>
        <v/>
      </c>
      <c r="BS522" t="str">
        <f t="shared" si="670"/>
        <v/>
      </c>
      <c r="BT522" t="str">
        <f t="shared" si="671"/>
        <v/>
      </c>
      <c r="BU522" t="str">
        <f t="shared" si="672"/>
        <v/>
      </c>
      <c r="BV522" t="str">
        <f t="shared" si="673"/>
        <v/>
      </c>
      <c r="BW522" t="str">
        <f t="shared" si="674"/>
        <v/>
      </c>
      <c r="BX522" t="str">
        <f t="shared" si="675"/>
        <v/>
      </c>
      <c r="BY522" t="str">
        <f t="shared" si="676"/>
        <v/>
      </c>
      <c r="BZ522" s="7">
        <f>MAX(BuckTrackAgeTable[[#This Row],[5 1/2 Yr Old Total Mass]:[10 1/2 Yr Old Total Mass]])</f>
        <v>0</v>
      </c>
      <c r="CA522">
        <f>MAX(BuckTrackAgeTable[[#This Row],[5 1/2 Yr Old Total Pts]:[10 1/2 Yr Old Total Pts]])</f>
        <v>0</v>
      </c>
    </row>
    <row r="523" spans="1:79" x14ac:dyDescent="0.2">
      <c r="A523" s="9" t="s">
        <v>516</v>
      </c>
      <c r="B523" s="86" t="str">
        <f t="shared" si="603"/>
        <v>East Yana</v>
      </c>
      <c r="C523" s="86">
        <f t="shared" si="604"/>
        <v>2011</v>
      </c>
      <c r="D523" s="86" t="str">
        <f t="shared" si="605"/>
        <v/>
      </c>
      <c r="E523" s="86" t="str">
        <f t="shared" si="606"/>
        <v>Forked</v>
      </c>
      <c r="F523" s="86" t="str">
        <f t="shared" si="607"/>
        <v>Spike</v>
      </c>
      <c r="G523" s="369">
        <f t="shared" si="608"/>
        <v>36.25</v>
      </c>
      <c r="H523" s="86">
        <f t="shared" si="609"/>
        <v>72.25</v>
      </c>
      <c r="I523" s="86">
        <f t="shared" si="610"/>
        <v>99.875</v>
      </c>
      <c r="J523" s="86">
        <f t="shared" si="611"/>
        <v>113.375</v>
      </c>
      <c r="K523" s="86">
        <f t="shared" si="612"/>
        <v>119.625</v>
      </c>
      <c r="L523" s="86">
        <f t="shared" si="613"/>
        <v>119.75</v>
      </c>
      <c r="M523" s="86">
        <f t="shared" si="614"/>
        <v>120.375</v>
      </c>
      <c r="N523" s="86">
        <f t="shared" si="615"/>
        <v>120.5</v>
      </c>
      <c r="O523" s="86" t="str">
        <f t="shared" si="616"/>
        <v/>
      </c>
      <c r="P523" s="370">
        <f t="shared" si="617"/>
        <v>118.375</v>
      </c>
      <c r="Q523" s="532">
        <f t="shared" si="659"/>
        <v>120.5</v>
      </c>
      <c r="R523" s="532">
        <f t="shared" si="660"/>
        <v>120.5</v>
      </c>
      <c r="S523" s="532">
        <f t="shared" si="661"/>
        <v>120</v>
      </c>
      <c r="T523" s="532">
        <f t="shared" si="662"/>
        <v>120</v>
      </c>
      <c r="U523" s="532">
        <f t="shared" si="663"/>
        <v>120</v>
      </c>
      <c r="V523" s="532" t="str">
        <f t="shared" si="618"/>
        <v>NO</v>
      </c>
      <c r="W523" s="532" t="str">
        <f t="shared" si="664"/>
        <v>NO</v>
      </c>
      <c r="X523" s="532" t="str">
        <f t="shared" si="665"/>
        <v>NO</v>
      </c>
      <c r="Y523" s="369">
        <f t="shared" si="619"/>
        <v>3</v>
      </c>
      <c r="Z523" s="86">
        <f t="shared" si="620"/>
        <v>5</v>
      </c>
      <c r="AA523" s="86">
        <f t="shared" si="621"/>
        <v>8</v>
      </c>
      <c r="AB523" s="86">
        <f t="shared" si="622"/>
        <v>8</v>
      </c>
      <c r="AC523" s="86">
        <f t="shared" si="623"/>
        <v>8</v>
      </c>
      <c r="AD523" s="86">
        <f t="shared" si="624"/>
        <v>8</v>
      </c>
      <c r="AE523" s="86">
        <f t="shared" si="625"/>
        <v>8</v>
      </c>
      <c r="AF523" s="86">
        <f t="shared" si="626"/>
        <v>8</v>
      </c>
      <c r="AG523" s="86" t="str">
        <f t="shared" si="627"/>
        <v/>
      </c>
      <c r="AH523" s="370">
        <f t="shared" si="628"/>
        <v>8</v>
      </c>
      <c r="AI523" s="369">
        <f t="shared" si="629"/>
        <v>3</v>
      </c>
      <c r="AJ523" s="86">
        <f t="shared" si="630"/>
        <v>5</v>
      </c>
      <c r="AK523" s="86">
        <f t="shared" si="631"/>
        <v>8</v>
      </c>
      <c r="AL523" s="86">
        <f t="shared" si="632"/>
        <v>8</v>
      </c>
      <c r="AM523" s="86">
        <f t="shared" si="633"/>
        <v>8</v>
      </c>
      <c r="AN523" s="86">
        <f t="shared" si="634"/>
        <v>8</v>
      </c>
      <c r="AO523" s="86">
        <f t="shared" si="635"/>
        <v>8</v>
      </c>
      <c r="AP523" s="86">
        <f t="shared" si="636"/>
        <v>8</v>
      </c>
      <c r="AQ523" s="86" t="str">
        <f t="shared" si="637"/>
        <v/>
      </c>
      <c r="AR523" s="370">
        <f t="shared" si="638"/>
        <v>8</v>
      </c>
      <c r="AS523" s="369">
        <f t="shared" si="639"/>
        <v>14</v>
      </c>
      <c r="AT523" s="86">
        <f t="shared" si="640"/>
        <v>18</v>
      </c>
      <c r="AU523" s="86">
        <f t="shared" si="641"/>
        <v>22.625</v>
      </c>
      <c r="AV523" s="86">
        <f t="shared" si="642"/>
        <v>25.25</v>
      </c>
      <c r="AW523" s="86">
        <f t="shared" si="643"/>
        <v>27</v>
      </c>
      <c r="AX523" s="86">
        <f t="shared" si="644"/>
        <v>27.25</v>
      </c>
      <c r="AY523" s="86">
        <f t="shared" si="645"/>
        <v>27.25</v>
      </c>
      <c r="AZ523" s="86">
        <f t="shared" si="646"/>
        <v>28.375</v>
      </c>
      <c r="BA523" s="86" t="str">
        <f t="shared" si="647"/>
        <v/>
      </c>
      <c r="BB523" s="370">
        <f t="shared" si="648"/>
        <v>26.875</v>
      </c>
      <c r="BC523" s="369">
        <f t="shared" si="649"/>
        <v>129</v>
      </c>
      <c r="BD523" s="86">
        <f t="shared" si="650"/>
        <v>173</v>
      </c>
      <c r="BE523" s="86">
        <f t="shared" si="651"/>
        <v>192</v>
      </c>
      <c r="BF523" s="86">
        <f t="shared" si="652"/>
        <v>203</v>
      </c>
      <c r="BG523" s="86">
        <f t="shared" si="653"/>
        <v>214</v>
      </c>
      <c r="BH523" s="86">
        <f t="shared" si="654"/>
        <v>213</v>
      </c>
      <c r="BI523" s="86">
        <f t="shared" si="655"/>
        <v>214</v>
      </c>
      <c r="BJ523" s="86">
        <f t="shared" si="656"/>
        <v>237</v>
      </c>
      <c r="BK523" s="86" t="str">
        <f t="shared" si="657"/>
        <v/>
      </c>
      <c r="BL523" s="370">
        <f t="shared" si="658"/>
        <v>223</v>
      </c>
      <c r="BM523" s="365"/>
      <c r="BN523">
        <f t="shared" si="666"/>
        <v>120.5</v>
      </c>
      <c r="BO523">
        <f>IF(C523&lt;2015,INDEX({1;2;3;4;5;6;7;8;9;10},MATCH(MAX($G523:$P523),$G523:$P523,0)),"")</f>
        <v>8</v>
      </c>
      <c r="BP523">
        <f t="shared" si="667"/>
        <v>0.30082987551867219</v>
      </c>
      <c r="BQ523">
        <f t="shared" si="668"/>
        <v>0.59958506224066388</v>
      </c>
      <c r="BR523">
        <f t="shared" si="669"/>
        <v>0.82883817427385897</v>
      </c>
      <c r="BS523">
        <f t="shared" si="670"/>
        <v>0.9408713692946058</v>
      </c>
      <c r="BT523">
        <f t="shared" si="671"/>
        <v>0.99273858921161828</v>
      </c>
      <c r="BU523">
        <f t="shared" si="672"/>
        <v>0.99377593360995853</v>
      </c>
      <c r="BV523">
        <f t="shared" si="673"/>
        <v>0.99896265560165975</v>
      </c>
      <c r="BW523">
        <f t="shared" si="674"/>
        <v>1</v>
      </c>
      <c r="BX523" t="str">
        <f t="shared" si="675"/>
        <v/>
      </c>
      <c r="BY523">
        <f t="shared" si="676"/>
        <v>0.98236514522821572</v>
      </c>
      <c r="BZ523" s="7">
        <f>MAX(BuckTrackAgeTable[[#This Row],[5 1/2 Yr Old Total Mass]:[10 1/2 Yr Old Total Mass]])</f>
        <v>28.375</v>
      </c>
      <c r="CA523">
        <f>MAX(BuckTrackAgeTable[[#This Row],[5 1/2 Yr Old Total Pts]:[10 1/2 Yr Old Total Pts]])</f>
        <v>8</v>
      </c>
    </row>
    <row r="524" spans="1:79" x14ac:dyDescent="0.2">
      <c r="A524" s="9" t="s">
        <v>518</v>
      </c>
      <c r="B524" s="86" t="str">
        <f t="shared" si="603"/>
        <v>East Yana</v>
      </c>
      <c r="C524" s="86">
        <f t="shared" si="604"/>
        <v>2011</v>
      </c>
      <c r="D524" s="86" t="str">
        <f t="shared" si="605"/>
        <v/>
      </c>
      <c r="E524" s="86" t="str">
        <f t="shared" si="606"/>
        <v>Spike</v>
      </c>
      <c r="F524" s="86" t="str">
        <f t="shared" si="607"/>
        <v>Spike</v>
      </c>
      <c r="G524" s="369">
        <f t="shared" si="608"/>
        <v>42</v>
      </c>
      <c r="H524" s="86">
        <f t="shared" si="609"/>
        <v>82.375</v>
      </c>
      <c r="I524" s="86">
        <f t="shared" si="610"/>
        <v>95.25</v>
      </c>
      <c r="J524" s="86" t="str">
        <f t="shared" si="611"/>
        <v/>
      </c>
      <c r="K524" s="86">
        <f t="shared" si="612"/>
        <v>124.5</v>
      </c>
      <c r="L524" s="86">
        <f t="shared" si="613"/>
        <v>127.125</v>
      </c>
      <c r="M524" s="86" t="str">
        <f t="shared" si="614"/>
        <v/>
      </c>
      <c r="N524" s="86" t="str">
        <f t="shared" si="615"/>
        <v/>
      </c>
      <c r="O524" s="86" t="str">
        <f t="shared" si="616"/>
        <v/>
      </c>
      <c r="P524" s="370" t="str">
        <f t="shared" si="617"/>
        <v/>
      </c>
      <c r="Q524" s="532">
        <f t="shared" si="659"/>
        <v>127.125</v>
      </c>
      <c r="R524" s="532">
        <f t="shared" si="660"/>
        <v>127.125</v>
      </c>
      <c r="S524" s="532">
        <f t="shared" si="661"/>
        <v>125</v>
      </c>
      <c r="T524" s="532">
        <f t="shared" si="662"/>
        <v>125</v>
      </c>
      <c r="U524" s="532">
        <f t="shared" si="663"/>
        <v>120</v>
      </c>
      <c r="V524" s="532" t="str">
        <f t="shared" si="618"/>
        <v>NO</v>
      </c>
      <c r="W524" s="532" t="str">
        <f t="shared" si="664"/>
        <v>NO</v>
      </c>
      <c r="X524" s="532" t="str">
        <f t="shared" si="665"/>
        <v>NO</v>
      </c>
      <c r="Y524" s="369">
        <f t="shared" si="619"/>
        <v>2</v>
      </c>
      <c r="Z524" s="86">
        <f t="shared" si="620"/>
        <v>6</v>
      </c>
      <c r="AA524" s="86">
        <f t="shared" si="621"/>
        <v>8</v>
      </c>
      <c r="AB524" s="86" t="str">
        <f t="shared" si="622"/>
        <v/>
      </c>
      <c r="AC524" s="86">
        <f t="shared" si="623"/>
        <v>8</v>
      </c>
      <c r="AD524" s="86">
        <f t="shared" si="624"/>
        <v>8</v>
      </c>
      <c r="AE524" s="86" t="str">
        <f t="shared" si="625"/>
        <v/>
      </c>
      <c r="AF524" s="86" t="str">
        <f t="shared" si="626"/>
        <v/>
      </c>
      <c r="AG524" s="86" t="str">
        <f t="shared" si="627"/>
        <v/>
      </c>
      <c r="AH524" s="370" t="str">
        <f t="shared" si="628"/>
        <v/>
      </c>
      <c r="AI524" s="369">
        <f t="shared" si="629"/>
        <v>2</v>
      </c>
      <c r="AJ524" s="86">
        <f t="shared" si="630"/>
        <v>6</v>
      </c>
      <c r="AK524" s="86">
        <f t="shared" si="631"/>
        <v>8</v>
      </c>
      <c r="AL524" s="86" t="str">
        <f t="shared" si="632"/>
        <v/>
      </c>
      <c r="AM524" s="86">
        <f t="shared" si="633"/>
        <v>8</v>
      </c>
      <c r="AN524" s="86">
        <f t="shared" si="634"/>
        <v>8</v>
      </c>
      <c r="AO524" s="86" t="str">
        <f t="shared" si="635"/>
        <v/>
      </c>
      <c r="AP524" s="86" t="str">
        <f t="shared" si="636"/>
        <v/>
      </c>
      <c r="AQ524" s="86" t="str">
        <f t="shared" si="637"/>
        <v/>
      </c>
      <c r="AR524" s="370" t="str">
        <f t="shared" si="638"/>
        <v/>
      </c>
      <c r="AS524" s="369">
        <f t="shared" si="639"/>
        <v>14.5</v>
      </c>
      <c r="AT524" s="86">
        <f t="shared" si="640"/>
        <v>19.375</v>
      </c>
      <c r="AU524" s="86">
        <f t="shared" si="641"/>
        <v>22.75</v>
      </c>
      <c r="AV524" s="86" t="str">
        <f t="shared" si="642"/>
        <v/>
      </c>
      <c r="AW524" s="86">
        <f t="shared" si="643"/>
        <v>27</v>
      </c>
      <c r="AX524" s="86">
        <f t="shared" si="644"/>
        <v>26.75</v>
      </c>
      <c r="AY524" s="86" t="str">
        <f t="shared" si="645"/>
        <v/>
      </c>
      <c r="AZ524" s="86" t="str">
        <f t="shared" si="646"/>
        <v/>
      </c>
      <c r="BA524" s="86" t="str">
        <f t="shared" si="647"/>
        <v/>
      </c>
      <c r="BB524" s="370" t="str">
        <f t="shared" si="648"/>
        <v/>
      </c>
      <c r="BC524" s="369">
        <f t="shared" si="649"/>
        <v>119</v>
      </c>
      <c r="BD524" s="86">
        <f t="shared" si="650"/>
        <v>149</v>
      </c>
      <c r="BE524" s="86">
        <f t="shared" si="651"/>
        <v>185</v>
      </c>
      <c r="BF524" s="86" t="str">
        <f t="shared" si="652"/>
        <v/>
      </c>
      <c r="BG524" s="86">
        <f t="shared" si="653"/>
        <v>207</v>
      </c>
      <c r="BH524" s="86">
        <f t="shared" si="654"/>
        <v>203</v>
      </c>
      <c r="BI524" s="86" t="str">
        <f t="shared" si="655"/>
        <v/>
      </c>
      <c r="BJ524" s="86" t="str">
        <f t="shared" si="656"/>
        <v/>
      </c>
      <c r="BK524" s="86" t="str">
        <f t="shared" si="657"/>
        <v/>
      </c>
      <c r="BL524" s="370" t="str">
        <f t="shared" si="658"/>
        <v/>
      </c>
      <c r="BM524" s="365"/>
      <c r="BN524">
        <f t="shared" si="666"/>
        <v>127.125</v>
      </c>
      <c r="BO524">
        <f>IF(C524&lt;2015,INDEX({1;2;3;4;5;6;7;8;9;10},MATCH(MAX($G524:$P524),$G524:$P524,0)),"")</f>
        <v>6</v>
      </c>
      <c r="BP524">
        <f t="shared" si="667"/>
        <v>0.3303834808259587</v>
      </c>
      <c r="BQ524">
        <f t="shared" si="668"/>
        <v>0.64798426745329396</v>
      </c>
      <c r="BR524">
        <f t="shared" si="669"/>
        <v>0.74926253687315636</v>
      </c>
      <c r="BS524" t="str">
        <f t="shared" si="670"/>
        <v/>
      </c>
      <c r="BT524">
        <f t="shared" si="671"/>
        <v>0.97935103244837762</v>
      </c>
      <c r="BU524">
        <f t="shared" si="672"/>
        <v>1</v>
      </c>
      <c r="BV524" t="str">
        <f t="shared" si="673"/>
        <v/>
      </c>
      <c r="BW524" t="str">
        <f t="shared" si="674"/>
        <v/>
      </c>
      <c r="BX524" t="str">
        <f t="shared" si="675"/>
        <v/>
      </c>
      <c r="BY524" t="str">
        <f t="shared" si="676"/>
        <v/>
      </c>
      <c r="BZ524" s="7">
        <f>MAX(BuckTrackAgeTable[[#This Row],[5 1/2 Yr Old Total Mass]:[10 1/2 Yr Old Total Mass]])</f>
        <v>27</v>
      </c>
      <c r="CA524">
        <f>MAX(BuckTrackAgeTable[[#This Row],[5 1/2 Yr Old Total Pts]:[10 1/2 Yr Old Total Pts]])</f>
        <v>8</v>
      </c>
    </row>
    <row r="525" spans="1:79" x14ac:dyDescent="0.2">
      <c r="A525" s="9" t="s">
        <v>710</v>
      </c>
      <c r="B525" s="86" t="str">
        <f t="shared" si="603"/>
        <v>East Yana</v>
      </c>
      <c r="C525" s="86">
        <f t="shared" si="604"/>
        <v>2011</v>
      </c>
      <c r="D525" s="86" t="str">
        <f t="shared" si="605"/>
        <v/>
      </c>
      <c r="E525" s="86" t="str">
        <f t="shared" si="606"/>
        <v/>
      </c>
      <c r="F525" s="86" t="str">
        <f t="shared" si="607"/>
        <v/>
      </c>
      <c r="G525" s="369" t="str">
        <f t="shared" si="608"/>
        <v/>
      </c>
      <c r="H525" s="86" t="str">
        <f t="shared" si="609"/>
        <v/>
      </c>
      <c r="I525" s="86" t="str">
        <f t="shared" si="610"/>
        <v/>
      </c>
      <c r="J525" s="86" t="str">
        <f t="shared" si="611"/>
        <v/>
      </c>
      <c r="K525" s="86" t="str">
        <f t="shared" si="612"/>
        <v/>
      </c>
      <c r="L525" s="86" t="str">
        <f t="shared" si="613"/>
        <v/>
      </c>
      <c r="M525" s="86" t="str">
        <f t="shared" si="614"/>
        <v/>
      </c>
      <c r="N525" s="86" t="str">
        <f t="shared" si="615"/>
        <v/>
      </c>
      <c r="O525" s="86" t="str">
        <f t="shared" si="616"/>
        <v/>
      </c>
      <c r="P525" s="370" t="str">
        <f t="shared" si="617"/>
        <v/>
      </c>
      <c r="Q525" s="532" t="str">
        <f t="shared" si="659"/>
        <v/>
      </c>
      <c r="R525" s="532" t="str">
        <f t="shared" si="660"/>
        <v/>
      </c>
      <c r="S525" s="532" t="str">
        <f t="shared" si="661"/>
        <v/>
      </c>
      <c r="T525" s="532" t="str">
        <f t="shared" si="662"/>
        <v/>
      </c>
      <c r="U525" s="532" t="str">
        <f t="shared" si="663"/>
        <v/>
      </c>
      <c r="V525" s="532" t="str">
        <f t="shared" si="618"/>
        <v/>
      </c>
      <c r="W525" s="532" t="str">
        <f t="shared" si="664"/>
        <v/>
      </c>
      <c r="X525" s="532" t="str">
        <f t="shared" si="665"/>
        <v/>
      </c>
      <c r="Y525" s="369" t="str">
        <f t="shared" si="619"/>
        <v/>
      </c>
      <c r="Z525" s="86" t="str">
        <f t="shared" si="620"/>
        <v/>
      </c>
      <c r="AA525" s="86" t="str">
        <f t="shared" si="621"/>
        <v/>
      </c>
      <c r="AB525" s="86" t="str">
        <f t="shared" si="622"/>
        <v/>
      </c>
      <c r="AC525" s="86" t="str">
        <f t="shared" si="623"/>
        <v/>
      </c>
      <c r="AD525" s="86" t="str">
        <f t="shared" si="624"/>
        <v/>
      </c>
      <c r="AE525" s="86" t="str">
        <f t="shared" si="625"/>
        <v/>
      </c>
      <c r="AF525" s="86" t="str">
        <f t="shared" si="626"/>
        <v/>
      </c>
      <c r="AG525" s="86" t="str">
        <f t="shared" si="627"/>
        <v/>
      </c>
      <c r="AH525" s="370" t="str">
        <f t="shared" si="628"/>
        <v/>
      </c>
      <c r="AI525" s="369" t="str">
        <f t="shared" si="629"/>
        <v/>
      </c>
      <c r="AJ525" s="86" t="str">
        <f t="shared" si="630"/>
        <v/>
      </c>
      <c r="AK525" s="86" t="str">
        <f t="shared" si="631"/>
        <v/>
      </c>
      <c r="AL525" s="86" t="str">
        <f t="shared" si="632"/>
        <v/>
      </c>
      <c r="AM525" s="86" t="str">
        <f t="shared" si="633"/>
        <v/>
      </c>
      <c r="AN525" s="86" t="str">
        <f t="shared" si="634"/>
        <v/>
      </c>
      <c r="AO525" s="86" t="str">
        <f t="shared" si="635"/>
        <v/>
      </c>
      <c r="AP525" s="86" t="str">
        <f t="shared" si="636"/>
        <v/>
      </c>
      <c r="AQ525" s="86" t="str">
        <f t="shared" si="637"/>
        <v/>
      </c>
      <c r="AR525" s="370" t="str">
        <f t="shared" si="638"/>
        <v/>
      </c>
      <c r="AS525" s="369" t="str">
        <f t="shared" si="639"/>
        <v/>
      </c>
      <c r="AT525" s="86" t="str">
        <f t="shared" si="640"/>
        <v/>
      </c>
      <c r="AU525" s="86" t="str">
        <f t="shared" si="641"/>
        <v/>
      </c>
      <c r="AV525" s="86" t="str">
        <f t="shared" si="642"/>
        <v/>
      </c>
      <c r="AW525" s="86" t="str">
        <f t="shared" si="643"/>
        <v/>
      </c>
      <c r="AX525" s="86" t="str">
        <f t="shared" si="644"/>
        <v/>
      </c>
      <c r="AY525" s="86" t="str">
        <f t="shared" si="645"/>
        <v/>
      </c>
      <c r="AZ525" s="86" t="str">
        <f t="shared" si="646"/>
        <v/>
      </c>
      <c r="BA525" s="86" t="str">
        <f t="shared" si="647"/>
        <v/>
      </c>
      <c r="BB525" s="370" t="str">
        <f t="shared" si="648"/>
        <v/>
      </c>
      <c r="BC525" s="369" t="str">
        <f t="shared" si="649"/>
        <v/>
      </c>
      <c r="BD525" s="86" t="str">
        <f t="shared" si="650"/>
        <v/>
      </c>
      <c r="BE525" s="86" t="str">
        <f t="shared" si="651"/>
        <v/>
      </c>
      <c r="BF525" s="86" t="str">
        <f t="shared" si="652"/>
        <v/>
      </c>
      <c r="BG525" s="86" t="str">
        <f t="shared" si="653"/>
        <v/>
      </c>
      <c r="BH525" s="86" t="str">
        <f t="shared" si="654"/>
        <v/>
      </c>
      <c r="BI525" s="86" t="str">
        <f t="shared" si="655"/>
        <v/>
      </c>
      <c r="BJ525" s="86" t="str">
        <f t="shared" si="656"/>
        <v/>
      </c>
      <c r="BK525" s="86" t="str">
        <f t="shared" si="657"/>
        <v/>
      </c>
      <c r="BL525" s="370" t="str">
        <f t="shared" si="658"/>
        <v/>
      </c>
      <c r="BM525" s="365"/>
      <c r="BN525">
        <f t="shared" si="666"/>
        <v>0</v>
      </c>
      <c r="BO525" t="e">
        <f>IF(C525&lt;2015,INDEX({1;2;3;4;5;6;7;8;9;10},MATCH(MAX($G525:$P525),$G525:$P525,0)),"")</f>
        <v>#N/A</v>
      </c>
      <c r="BP525" t="str">
        <f t="shared" si="667"/>
        <v/>
      </c>
      <c r="BQ525" t="str">
        <f t="shared" si="668"/>
        <v/>
      </c>
      <c r="BR525" t="str">
        <f t="shared" si="669"/>
        <v/>
      </c>
      <c r="BS525" t="str">
        <f t="shared" si="670"/>
        <v/>
      </c>
      <c r="BT525" t="str">
        <f t="shared" si="671"/>
        <v/>
      </c>
      <c r="BU525" t="str">
        <f t="shared" si="672"/>
        <v/>
      </c>
      <c r="BV525" t="str">
        <f t="shared" si="673"/>
        <v/>
      </c>
      <c r="BW525" t="str">
        <f t="shared" si="674"/>
        <v/>
      </c>
      <c r="BX525" t="str">
        <f t="shared" si="675"/>
        <v/>
      </c>
      <c r="BY525" t="str">
        <f t="shared" si="676"/>
        <v/>
      </c>
      <c r="BZ525" s="7">
        <f>MAX(BuckTrackAgeTable[[#This Row],[5 1/2 Yr Old Total Mass]:[10 1/2 Yr Old Total Mass]])</f>
        <v>0</v>
      </c>
      <c r="CA525">
        <f>MAX(BuckTrackAgeTable[[#This Row],[5 1/2 Yr Old Total Pts]:[10 1/2 Yr Old Total Pts]])</f>
        <v>0</v>
      </c>
    </row>
    <row r="526" spans="1:79" x14ac:dyDescent="0.2">
      <c r="A526" s="9" t="s">
        <v>519</v>
      </c>
      <c r="B526" s="86" t="str">
        <f t="shared" si="603"/>
        <v>East Yana</v>
      </c>
      <c r="C526" s="86">
        <f t="shared" si="604"/>
        <v>2011</v>
      </c>
      <c r="D526" s="86" t="str">
        <f t="shared" si="605"/>
        <v/>
      </c>
      <c r="E526" s="86" t="str">
        <f t="shared" si="606"/>
        <v>Forked</v>
      </c>
      <c r="F526" s="86" t="str">
        <f t="shared" si="607"/>
        <v>Forked</v>
      </c>
      <c r="G526" s="369">
        <f t="shared" si="608"/>
        <v>44.25</v>
      </c>
      <c r="H526" s="86">
        <f t="shared" si="609"/>
        <v>83</v>
      </c>
      <c r="I526" s="86">
        <f t="shared" si="610"/>
        <v>107.625</v>
      </c>
      <c r="J526" s="86" t="str">
        <f t="shared" si="611"/>
        <v/>
      </c>
      <c r="K526" s="86" t="str">
        <f t="shared" si="612"/>
        <v/>
      </c>
      <c r="L526" s="86" t="str">
        <f t="shared" si="613"/>
        <v/>
      </c>
      <c r="M526" s="86" t="str">
        <f t="shared" si="614"/>
        <v/>
      </c>
      <c r="N526" s="86" t="str">
        <f t="shared" si="615"/>
        <v/>
      </c>
      <c r="O526" s="86" t="str">
        <f t="shared" si="616"/>
        <v/>
      </c>
      <c r="P526" s="370" t="str">
        <f t="shared" si="617"/>
        <v/>
      </c>
      <c r="Q526" s="532" t="str">
        <f t="shared" si="659"/>
        <v/>
      </c>
      <c r="R526" s="532" t="str">
        <f t="shared" si="660"/>
        <v/>
      </c>
      <c r="S526" s="532" t="str">
        <f t="shared" si="661"/>
        <v/>
      </c>
      <c r="T526" s="532" t="str">
        <f t="shared" si="662"/>
        <v/>
      </c>
      <c r="U526" s="532" t="str">
        <f t="shared" si="663"/>
        <v/>
      </c>
      <c r="V526" s="532" t="str">
        <f t="shared" si="618"/>
        <v/>
      </c>
      <c r="W526" s="532" t="str">
        <f t="shared" si="664"/>
        <v/>
      </c>
      <c r="X526" s="532" t="str">
        <f t="shared" si="665"/>
        <v/>
      </c>
      <c r="Y526" s="369">
        <f t="shared" si="619"/>
        <v>3</v>
      </c>
      <c r="Z526" s="86">
        <f t="shared" si="620"/>
        <v>6</v>
      </c>
      <c r="AA526" s="86">
        <f t="shared" si="621"/>
        <v>8</v>
      </c>
      <c r="AB526" s="86" t="str">
        <f t="shared" si="622"/>
        <v/>
      </c>
      <c r="AC526" s="86" t="str">
        <f t="shared" si="623"/>
        <v/>
      </c>
      <c r="AD526" s="86" t="str">
        <f t="shared" si="624"/>
        <v/>
      </c>
      <c r="AE526" s="86" t="str">
        <f t="shared" si="625"/>
        <v/>
      </c>
      <c r="AF526" s="86" t="str">
        <f t="shared" si="626"/>
        <v/>
      </c>
      <c r="AG526" s="86" t="str">
        <f t="shared" si="627"/>
        <v/>
      </c>
      <c r="AH526" s="370" t="str">
        <f t="shared" si="628"/>
        <v/>
      </c>
      <c r="AI526" s="369">
        <f t="shared" si="629"/>
        <v>4</v>
      </c>
      <c r="AJ526" s="86">
        <f t="shared" si="630"/>
        <v>6</v>
      </c>
      <c r="AK526" s="86">
        <f t="shared" si="631"/>
        <v>8</v>
      </c>
      <c r="AL526" s="86" t="str">
        <f t="shared" si="632"/>
        <v/>
      </c>
      <c r="AM526" s="86" t="str">
        <f t="shared" si="633"/>
        <v/>
      </c>
      <c r="AN526" s="86" t="str">
        <f t="shared" si="634"/>
        <v/>
      </c>
      <c r="AO526" s="86" t="str">
        <f t="shared" si="635"/>
        <v/>
      </c>
      <c r="AP526" s="86" t="str">
        <f t="shared" si="636"/>
        <v/>
      </c>
      <c r="AQ526" s="86" t="str">
        <f t="shared" si="637"/>
        <v/>
      </c>
      <c r="AR526" s="370" t="str">
        <f t="shared" si="638"/>
        <v/>
      </c>
      <c r="AS526" s="369">
        <f t="shared" si="639"/>
        <v>14</v>
      </c>
      <c r="AT526" s="86">
        <f t="shared" si="640"/>
        <v>19.625</v>
      </c>
      <c r="AU526" s="86">
        <f t="shared" si="641"/>
        <v>24.375</v>
      </c>
      <c r="AV526" s="86" t="str">
        <f t="shared" si="642"/>
        <v/>
      </c>
      <c r="AW526" s="86" t="str">
        <f t="shared" si="643"/>
        <v/>
      </c>
      <c r="AX526" s="86" t="str">
        <f t="shared" si="644"/>
        <v/>
      </c>
      <c r="AY526" s="86" t="str">
        <f t="shared" si="645"/>
        <v/>
      </c>
      <c r="AZ526" s="86" t="str">
        <f t="shared" si="646"/>
        <v/>
      </c>
      <c r="BA526" s="86" t="str">
        <f t="shared" si="647"/>
        <v/>
      </c>
      <c r="BB526" s="370" t="str">
        <f t="shared" si="648"/>
        <v/>
      </c>
      <c r="BC526" s="369">
        <f t="shared" si="649"/>
        <v>102</v>
      </c>
      <c r="BD526" s="86">
        <f t="shared" si="650"/>
        <v>132</v>
      </c>
      <c r="BE526" s="86">
        <f t="shared" si="651"/>
        <v>145</v>
      </c>
      <c r="BF526" s="86" t="str">
        <f t="shared" si="652"/>
        <v/>
      </c>
      <c r="BG526" s="86" t="str">
        <f t="shared" si="653"/>
        <v/>
      </c>
      <c r="BH526" s="86" t="str">
        <f t="shared" si="654"/>
        <v/>
      </c>
      <c r="BI526" s="86" t="str">
        <f t="shared" si="655"/>
        <v/>
      </c>
      <c r="BJ526" s="86" t="str">
        <f t="shared" si="656"/>
        <v/>
      </c>
      <c r="BK526" s="86" t="str">
        <f t="shared" si="657"/>
        <v/>
      </c>
      <c r="BL526" s="370" t="str">
        <f t="shared" si="658"/>
        <v/>
      </c>
      <c r="BM526" s="365"/>
      <c r="BN526">
        <f t="shared" si="666"/>
        <v>107.625</v>
      </c>
      <c r="BO526">
        <f>IF(C526&lt;2015,INDEX({1;2;3;4;5;6;7;8;9;10},MATCH(MAX($G526:$P526),$G526:$P526,0)),"")</f>
        <v>3</v>
      </c>
      <c r="BP526">
        <f t="shared" si="667"/>
        <v>0.41114982578397213</v>
      </c>
      <c r="BQ526">
        <f t="shared" si="668"/>
        <v>0.77119628339140534</v>
      </c>
      <c r="BR526">
        <f t="shared" si="669"/>
        <v>1</v>
      </c>
      <c r="BS526" t="str">
        <f t="shared" si="670"/>
        <v/>
      </c>
      <c r="BT526" t="str">
        <f t="shared" si="671"/>
        <v/>
      </c>
      <c r="BU526" t="str">
        <f t="shared" si="672"/>
        <v/>
      </c>
      <c r="BV526" t="str">
        <f t="shared" si="673"/>
        <v/>
      </c>
      <c r="BW526" t="str">
        <f t="shared" si="674"/>
        <v/>
      </c>
      <c r="BX526" t="str">
        <f t="shared" si="675"/>
        <v/>
      </c>
      <c r="BY526" t="str">
        <f t="shared" si="676"/>
        <v/>
      </c>
      <c r="BZ526" s="7">
        <f>MAX(BuckTrackAgeTable[[#This Row],[5 1/2 Yr Old Total Mass]:[10 1/2 Yr Old Total Mass]])</f>
        <v>0</v>
      </c>
      <c r="CA526">
        <f>MAX(BuckTrackAgeTable[[#This Row],[5 1/2 Yr Old Total Pts]:[10 1/2 Yr Old Total Pts]])</f>
        <v>0</v>
      </c>
    </row>
    <row r="527" spans="1:79" x14ac:dyDescent="0.2">
      <c r="A527" s="9" t="s">
        <v>711</v>
      </c>
      <c r="B527" s="86" t="str">
        <f t="shared" si="603"/>
        <v>East Yana</v>
      </c>
      <c r="C527" s="86">
        <f t="shared" si="604"/>
        <v>2011</v>
      </c>
      <c r="D527" s="86" t="str">
        <f t="shared" si="605"/>
        <v/>
      </c>
      <c r="E527" s="86" t="str">
        <f t="shared" si="606"/>
        <v/>
      </c>
      <c r="F527" s="86" t="str">
        <f t="shared" si="607"/>
        <v/>
      </c>
      <c r="G527" s="369" t="str">
        <f t="shared" si="608"/>
        <v/>
      </c>
      <c r="H527" s="86" t="str">
        <f t="shared" si="609"/>
        <v/>
      </c>
      <c r="I527" s="86" t="str">
        <f t="shared" si="610"/>
        <v/>
      </c>
      <c r="J527" s="86" t="str">
        <f t="shared" si="611"/>
        <v/>
      </c>
      <c r="K527" s="86" t="str">
        <f t="shared" si="612"/>
        <v/>
      </c>
      <c r="L527" s="86" t="str">
        <f t="shared" si="613"/>
        <v/>
      </c>
      <c r="M527" s="86" t="str">
        <f t="shared" si="614"/>
        <v/>
      </c>
      <c r="N527" s="86" t="str">
        <f t="shared" si="615"/>
        <v/>
      </c>
      <c r="O527" s="86" t="str">
        <f t="shared" si="616"/>
        <v/>
      </c>
      <c r="P527" s="370" t="str">
        <f t="shared" si="617"/>
        <v/>
      </c>
      <c r="Q527" s="532" t="str">
        <f t="shared" si="659"/>
        <v/>
      </c>
      <c r="R527" s="532" t="str">
        <f t="shared" si="660"/>
        <v/>
      </c>
      <c r="S527" s="532" t="str">
        <f t="shared" si="661"/>
        <v/>
      </c>
      <c r="T527" s="532" t="str">
        <f t="shared" si="662"/>
        <v/>
      </c>
      <c r="U527" s="532" t="str">
        <f t="shared" si="663"/>
        <v/>
      </c>
      <c r="V527" s="532" t="str">
        <f t="shared" si="618"/>
        <v/>
      </c>
      <c r="W527" s="532" t="str">
        <f t="shared" si="664"/>
        <v/>
      </c>
      <c r="X527" s="532" t="str">
        <f t="shared" si="665"/>
        <v/>
      </c>
      <c r="Y527" s="369" t="str">
        <f t="shared" si="619"/>
        <v/>
      </c>
      <c r="Z527" s="86" t="str">
        <f t="shared" si="620"/>
        <v/>
      </c>
      <c r="AA527" s="86" t="str">
        <f t="shared" si="621"/>
        <v/>
      </c>
      <c r="AB527" s="86" t="str">
        <f t="shared" si="622"/>
        <v/>
      </c>
      <c r="AC527" s="86" t="str">
        <f t="shared" si="623"/>
        <v/>
      </c>
      <c r="AD527" s="86" t="str">
        <f t="shared" si="624"/>
        <v/>
      </c>
      <c r="AE527" s="86" t="str">
        <f t="shared" si="625"/>
        <v/>
      </c>
      <c r="AF527" s="86" t="str">
        <f t="shared" si="626"/>
        <v/>
      </c>
      <c r="AG527" s="86" t="str">
        <f t="shared" si="627"/>
        <v/>
      </c>
      <c r="AH527" s="370" t="str">
        <f t="shared" si="628"/>
        <v/>
      </c>
      <c r="AI527" s="369" t="str">
        <f t="shared" si="629"/>
        <v/>
      </c>
      <c r="AJ527" s="86" t="str">
        <f t="shared" si="630"/>
        <v/>
      </c>
      <c r="AK527" s="86" t="str">
        <f t="shared" si="631"/>
        <v/>
      </c>
      <c r="AL527" s="86" t="str">
        <f t="shared" si="632"/>
        <v/>
      </c>
      <c r="AM527" s="86" t="str">
        <f t="shared" si="633"/>
        <v/>
      </c>
      <c r="AN527" s="86" t="str">
        <f t="shared" si="634"/>
        <v/>
      </c>
      <c r="AO527" s="86" t="str">
        <f t="shared" si="635"/>
        <v/>
      </c>
      <c r="AP527" s="86" t="str">
        <f t="shared" si="636"/>
        <v/>
      </c>
      <c r="AQ527" s="86" t="str">
        <f t="shared" si="637"/>
        <v/>
      </c>
      <c r="AR527" s="370" t="str">
        <f t="shared" si="638"/>
        <v/>
      </c>
      <c r="AS527" s="369" t="str">
        <f t="shared" si="639"/>
        <v/>
      </c>
      <c r="AT527" s="86" t="str">
        <f t="shared" si="640"/>
        <v/>
      </c>
      <c r="AU527" s="86" t="str">
        <f t="shared" si="641"/>
        <v/>
      </c>
      <c r="AV527" s="86" t="str">
        <f t="shared" si="642"/>
        <v/>
      </c>
      <c r="AW527" s="86" t="str">
        <f t="shared" si="643"/>
        <v/>
      </c>
      <c r="AX527" s="86" t="str">
        <f t="shared" si="644"/>
        <v/>
      </c>
      <c r="AY527" s="86" t="str">
        <f t="shared" si="645"/>
        <v/>
      </c>
      <c r="AZ527" s="86" t="str">
        <f t="shared" si="646"/>
        <v/>
      </c>
      <c r="BA527" s="86" t="str">
        <f t="shared" si="647"/>
        <v/>
      </c>
      <c r="BB527" s="370" t="str">
        <f t="shared" si="648"/>
        <v/>
      </c>
      <c r="BC527" s="369" t="str">
        <f t="shared" si="649"/>
        <v/>
      </c>
      <c r="BD527" s="86" t="str">
        <f t="shared" si="650"/>
        <v/>
      </c>
      <c r="BE527" s="86" t="str">
        <f t="shared" si="651"/>
        <v/>
      </c>
      <c r="BF527" s="86" t="str">
        <f t="shared" si="652"/>
        <v/>
      </c>
      <c r="BG527" s="86" t="str">
        <f t="shared" si="653"/>
        <v/>
      </c>
      <c r="BH527" s="86" t="str">
        <f t="shared" si="654"/>
        <v/>
      </c>
      <c r="BI527" s="86" t="str">
        <f t="shared" si="655"/>
        <v/>
      </c>
      <c r="BJ527" s="86" t="str">
        <f t="shared" si="656"/>
        <v/>
      </c>
      <c r="BK527" s="86" t="str">
        <f t="shared" si="657"/>
        <v/>
      </c>
      <c r="BL527" s="370" t="str">
        <f t="shared" si="658"/>
        <v/>
      </c>
      <c r="BM527" s="365"/>
      <c r="BN527">
        <f t="shared" si="666"/>
        <v>0</v>
      </c>
      <c r="BO527" t="e">
        <f>IF(C527&lt;2015,INDEX({1;2;3;4;5;6;7;8;9;10},MATCH(MAX($G527:$P527),$G527:$P527,0)),"")</f>
        <v>#N/A</v>
      </c>
      <c r="BP527" t="str">
        <f t="shared" si="667"/>
        <v/>
      </c>
      <c r="BQ527" t="str">
        <f t="shared" si="668"/>
        <v/>
      </c>
      <c r="BR527" t="str">
        <f t="shared" si="669"/>
        <v/>
      </c>
      <c r="BS527" t="str">
        <f t="shared" si="670"/>
        <v/>
      </c>
      <c r="BT527" t="str">
        <f t="shared" si="671"/>
        <v/>
      </c>
      <c r="BU527" t="str">
        <f t="shared" si="672"/>
        <v/>
      </c>
      <c r="BV527" t="str">
        <f t="shared" si="673"/>
        <v/>
      </c>
      <c r="BW527" t="str">
        <f t="shared" si="674"/>
        <v/>
      </c>
      <c r="BX527" t="str">
        <f t="shared" si="675"/>
        <v/>
      </c>
      <c r="BY527" t="str">
        <f t="shared" si="676"/>
        <v/>
      </c>
      <c r="BZ527" s="7">
        <f>MAX(BuckTrackAgeTable[[#This Row],[5 1/2 Yr Old Total Mass]:[10 1/2 Yr Old Total Mass]])</f>
        <v>0</v>
      </c>
      <c r="CA527">
        <f>MAX(BuckTrackAgeTable[[#This Row],[5 1/2 Yr Old Total Pts]:[10 1/2 Yr Old Total Pts]])</f>
        <v>0</v>
      </c>
    </row>
    <row r="528" spans="1:79" x14ac:dyDescent="0.2">
      <c r="A528" s="9" t="s">
        <v>520</v>
      </c>
      <c r="B528" s="86" t="str">
        <f t="shared" si="603"/>
        <v>East Yana</v>
      </c>
      <c r="C528" s="86">
        <f t="shared" si="604"/>
        <v>2011</v>
      </c>
      <c r="D528" s="86" t="str">
        <f t="shared" si="605"/>
        <v/>
      </c>
      <c r="E528" s="86" t="str">
        <f t="shared" si="606"/>
        <v>Spike</v>
      </c>
      <c r="F528" s="86" t="str">
        <f t="shared" si="607"/>
        <v>Spike</v>
      </c>
      <c r="G528" s="369">
        <f t="shared" si="608"/>
        <v>44.375</v>
      </c>
      <c r="H528" s="86" t="str">
        <f t="shared" si="609"/>
        <v/>
      </c>
      <c r="I528" s="86">
        <f t="shared" si="610"/>
        <v>108.625</v>
      </c>
      <c r="J528" s="86" t="str">
        <f t="shared" si="611"/>
        <v/>
      </c>
      <c r="K528" s="86">
        <f t="shared" si="612"/>
        <v>126</v>
      </c>
      <c r="L528" s="86">
        <f t="shared" si="613"/>
        <v>128.125</v>
      </c>
      <c r="M528" s="86">
        <f t="shared" si="614"/>
        <v>128.125</v>
      </c>
      <c r="N528" s="86">
        <f t="shared" si="615"/>
        <v>128.625</v>
      </c>
      <c r="O528" s="86">
        <f t="shared" si="616"/>
        <v>129.625</v>
      </c>
      <c r="P528" s="370" t="str">
        <f t="shared" si="617"/>
        <v/>
      </c>
      <c r="Q528" s="532">
        <f t="shared" si="659"/>
        <v>129.625</v>
      </c>
      <c r="R528" s="532">
        <f t="shared" si="660"/>
        <v>129.625</v>
      </c>
      <c r="S528" s="532">
        <f t="shared" si="661"/>
        <v>130</v>
      </c>
      <c r="T528" s="532">
        <f t="shared" si="662"/>
        <v>130</v>
      </c>
      <c r="U528" s="532">
        <f t="shared" si="663"/>
        <v>120</v>
      </c>
      <c r="V528" s="532" t="str">
        <f t="shared" si="618"/>
        <v>NO</v>
      </c>
      <c r="W528" s="532" t="str">
        <f t="shared" si="664"/>
        <v>NO</v>
      </c>
      <c r="X528" s="532" t="str">
        <f t="shared" si="665"/>
        <v>NO</v>
      </c>
      <c r="Y528" s="369">
        <f t="shared" si="619"/>
        <v>2</v>
      </c>
      <c r="Z528" s="86" t="str">
        <f t="shared" si="620"/>
        <v/>
      </c>
      <c r="AA528" s="86">
        <f t="shared" si="621"/>
        <v>8</v>
      </c>
      <c r="AB528" s="86" t="str">
        <f t="shared" si="622"/>
        <v/>
      </c>
      <c r="AC528" s="86">
        <f t="shared" si="623"/>
        <v>8</v>
      </c>
      <c r="AD528" s="86">
        <f t="shared" si="624"/>
        <v>8</v>
      </c>
      <c r="AE528" s="86">
        <f t="shared" si="625"/>
        <v>8</v>
      </c>
      <c r="AF528" s="86">
        <f t="shared" si="626"/>
        <v>8</v>
      </c>
      <c r="AG528" s="86">
        <f t="shared" si="627"/>
        <v>8</v>
      </c>
      <c r="AH528" s="370" t="str">
        <f t="shared" si="628"/>
        <v/>
      </c>
      <c r="AI528" s="369">
        <f t="shared" si="629"/>
        <v>2</v>
      </c>
      <c r="AJ528" s="86" t="str">
        <f t="shared" si="630"/>
        <v/>
      </c>
      <c r="AK528" s="86">
        <f t="shared" si="631"/>
        <v>8</v>
      </c>
      <c r="AL528" s="86" t="str">
        <f t="shared" si="632"/>
        <v/>
      </c>
      <c r="AM528" s="86">
        <f t="shared" si="633"/>
        <v>8</v>
      </c>
      <c r="AN528" s="86">
        <f t="shared" si="634"/>
        <v>8</v>
      </c>
      <c r="AO528" s="86">
        <f t="shared" si="635"/>
        <v>8</v>
      </c>
      <c r="AP528" s="86">
        <f t="shared" si="636"/>
        <v>8</v>
      </c>
      <c r="AQ528" s="86">
        <f t="shared" si="637"/>
        <v>8</v>
      </c>
      <c r="AR528" s="370" t="str">
        <f t="shared" si="638"/>
        <v/>
      </c>
      <c r="AS528" s="369">
        <f t="shared" si="639"/>
        <v>16</v>
      </c>
      <c r="AT528" s="86" t="str">
        <f t="shared" si="640"/>
        <v/>
      </c>
      <c r="AU528" s="86">
        <f t="shared" si="641"/>
        <v>23</v>
      </c>
      <c r="AV528" s="86" t="str">
        <f t="shared" si="642"/>
        <v/>
      </c>
      <c r="AW528" s="86">
        <f t="shared" si="643"/>
        <v>28.75</v>
      </c>
      <c r="AX528" s="86">
        <f t="shared" si="644"/>
        <v>28.375</v>
      </c>
      <c r="AY528" s="86">
        <f t="shared" si="645"/>
        <v>28.625</v>
      </c>
      <c r="AZ528" s="86">
        <f t="shared" si="646"/>
        <v>29.125</v>
      </c>
      <c r="BA528" s="86">
        <f t="shared" si="647"/>
        <v>28.125</v>
      </c>
      <c r="BB528" s="370" t="str">
        <f t="shared" si="648"/>
        <v/>
      </c>
      <c r="BC528" s="369">
        <f t="shared" si="649"/>
        <v>123</v>
      </c>
      <c r="BD528" s="86" t="str">
        <f t="shared" si="650"/>
        <v/>
      </c>
      <c r="BE528" s="86">
        <f t="shared" si="651"/>
        <v>183</v>
      </c>
      <c r="BF528" s="86" t="str">
        <f t="shared" si="652"/>
        <v/>
      </c>
      <c r="BG528" s="86">
        <f t="shared" si="653"/>
        <v>193</v>
      </c>
      <c r="BH528" s="86">
        <f t="shared" si="654"/>
        <v>200</v>
      </c>
      <c r="BI528" s="86">
        <f t="shared" si="655"/>
        <v>193</v>
      </c>
      <c r="BJ528" s="86">
        <f t="shared" si="656"/>
        <v>224</v>
      </c>
      <c r="BK528" s="86">
        <f t="shared" si="657"/>
        <v>222</v>
      </c>
      <c r="BL528" s="370" t="str">
        <f t="shared" si="658"/>
        <v/>
      </c>
      <c r="BM528" s="365"/>
      <c r="BN528">
        <f t="shared" si="666"/>
        <v>129.625</v>
      </c>
      <c r="BO528">
        <f>IF(C528&lt;2015,INDEX({1;2;3;4;5;6;7;8;9;10},MATCH(MAX($G528:$P528),$G528:$P528,0)),"")</f>
        <v>9</v>
      </c>
      <c r="BP528">
        <f t="shared" si="667"/>
        <v>0.34233365477338479</v>
      </c>
      <c r="BQ528" t="str">
        <f t="shared" si="668"/>
        <v/>
      </c>
      <c r="BR528">
        <f t="shared" si="669"/>
        <v>0.83799421407907426</v>
      </c>
      <c r="BS528" t="str">
        <f t="shared" si="670"/>
        <v/>
      </c>
      <c r="BT528">
        <f t="shared" si="671"/>
        <v>0.97203471552555454</v>
      </c>
      <c r="BU528">
        <f t="shared" si="672"/>
        <v>0.98842815814850526</v>
      </c>
      <c r="BV528">
        <f t="shared" si="673"/>
        <v>0.98842815814850526</v>
      </c>
      <c r="BW528">
        <f t="shared" si="674"/>
        <v>0.99228543876567021</v>
      </c>
      <c r="BX528">
        <f t="shared" si="675"/>
        <v>1</v>
      </c>
      <c r="BY528" t="str">
        <f t="shared" si="676"/>
        <v/>
      </c>
      <c r="BZ528" s="7">
        <f>MAX(BuckTrackAgeTable[[#This Row],[5 1/2 Yr Old Total Mass]:[10 1/2 Yr Old Total Mass]])</f>
        <v>29.125</v>
      </c>
      <c r="CA528">
        <f>MAX(BuckTrackAgeTable[[#This Row],[5 1/2 Yr Old Total Pts]:[10 1/2 Yr Old Total Pts]])</f>
        <v>8</v>
      </c>
    </row>
    <row r="529" spans="1:79" x14ac:dyDescent="0.2">
      <c r="A529" s="9" t="s">
        <v>522</v>
      </c>
      <c r="B529" s="86" t="str">
        <f t="shared" si="603"/>
        <v>East Yana</v>
      </c>
      <c r="C529" s="86">
        <f t="shared" si="604"/>
        <v>2011</v>
      </c>
      <c r="D529" s="86" t="str">
        <f t="shared" si="605"/>
        <v/>
      </c>
      <c r="E529" s="86" t="str">
        <f t="shared" si="606"/>
        <v>Forked</v>
      </c>
      <c r="F529" s="86" t="str">
        <f t="shared" si="607"/>
        <v>Forked</v>
      </c>
      <c r="G529" s="369">
        <f t="shared" si="608"/>
        <v>50.875</v>
      </c>
      <c r="H529" s="86">
        <f t="shared" si="609"/>
        <v>96.75</v>
      </c>
      <c r="I529" s="86">
        <f t="shared" si="610"/>
        <v>136.125</v>
      </c>
      <c r="J529" s="86">
        <f t="shared" si="611"/>
        <v>162.875</v>
      </c>
      <c r="K529" s="86">
        <f t="shared" si="612"/>
        <v>170</v>
      </c>
      <c r="L529" s="86">
        <f t="shared" si="613"/>
        <v>171.25</v>
      </c>
      <c r="M529" s="86">
        <f t="shared" si="614"/>
        <v>187.625</v>
      </c>
      <c r="N529" s="86" t="str">
        <f t="shared" si="615"/>
        <v/>
      </c>
      <c r="O529" s="86">
        <f t="shared" si="616"/>
        <v>189.625</v>
      </c>
      <c r="P529" s="370">
        <f t="shared" si="617"/>
        <v>183.375</v>
      </c>
      <c r="Q529" s="532">
        <f t="shared" si="659"/>
        <v>189.625</v>
      </c>
      <c r="R529" s="532">
        <f t="shared" si="660"/>
        <v>189.625</v>
      </c>
      <c r="S529" s="532">
        <f t="shared" si="661"/>
        <v>190</v>
      </c>
      <c r="T529" s="532">
        <f t="shared" si="662"/>
        <v>190</v>
      </c>
      <c r="U529" s="532">
        <f t="shared" si="663"/>
        <v>180</v>
      </c>
      <c r="V529" s="532" t="str">
        <f t="shared" si="618"/>
        <v>YES</v>
      </c>
      <c r="W529" s="532" t="str">
        <f t="shared" si="664"/>
        <v>YES</v>
      </c>
      <c r="X529" s="532" t="str">
        <f t="shared" si="665"/>
        <v>YES</v>
      </c>
      <c r="Y529" s="369">
        <f t="shared" si="619"/>
        <v>6</v>
      </c>
      <c r="Z529" s="86">
        <f t="shared" si="620"/>
        <v>9</v>
      </c>
      <c r="AA529" s="86">
        <f t="shared" si="621"/>
        <v>10</v>
      </c>
      <c r="AB529" s="86">
        <f t="shared" si="622"/>
        <v>11</v>
      </c>
      <c r="AC529" s="86">
        <f t="shared" si="623"/>
        <v>11</v>
      </c>
      <c r="AD529" s="86">
        <f t="shared" si="624"/>
        <v>12</v>
      </c>
      <c r="AE529" s="86">
        <f t="shared" si="625"/>
        <v>11</v>
      </c>
      <c r="AF529" s="86" t="str">
        <f t="shared" si="626"/>
        <v/>
      </c>
      <c r="AG529" s="86">
        <f t="shared" si="627"/>
        <v>11</v>
      </c>
      <c r="AH529" s="370">
        <f t="shared" si="628"/>
        <v>10</v>
      </c>
      <c r="AI529" s="369">
        <f t="shared" si="629"/>
        <v>6</v>
      </c>
      <c r="AJ529" s="86">
        <f t="shared" si="630"/>
        <v>9</v>
      </c>
      <c r="AK529" s="86">
        <f t="shared" si="631"/>
        <v>11</v>
      </c>
      <c r="AL529" s="86">
        <f t="shared" si="632"/>
        <v>13</v>
      </c>
      <c r="AM529" s="86">
        <f t="shared" si="633"/>
        <v>13</v>
      </c>
      <c r="AN529" s="86">
        <f t="shared" si="634"/>
        <v>14</v>
      </c>
      <c r="AO529" s="86">
        <f t="shared" si="635"/>
        <v>15</v>
      </c>
      <c r="AP529" s="86" t="str">
        <f t="shared" si="636"/>
        <v/>
      </c>
      <c r="AQ529" s="86">
        <f t="shared" si="637"/>
        <v>16</v>
      </c>
      <c r="AR529" s="370">
        <f t="shared" si="638"/>
        <v>16</v>
      </c>
      <c r="AS529" s="369">
        <f t="shared" si="639"/>
        <v>14.625</v>
      </c>
      <c r="AT529" s="86">
        <f t="shared" si="640"/>
        <v>21.375</v>
      </c>
      <c r="AU529" s="86">
        <f t="shared" si="641"/>
        <v>28.125</v>
      </c>
      <c r="AV529" s="86">
        <f t="shared" si="642"/>
        <v>32.875</v>
      </c>
      <c r="AW529" s="86">
        <f t="shared" si="643"/>
        <v>34.375</v>
      </c>
      <c r="AX529" s="86">
        <f t="shared" si="644"/>
        <v>33.625</v>
      </c>
      <c r="AY529" s="86">
        <f t="shared" si="645"/>
        <v>35.625</v>
      </c>
      <c r="AZ529" s="86" t="str">
        <f t="shared" si="646"/>
        <v/>
      </c>
      <c r="BA529" s="86">
        <f t="shared" si="647"/>
        <v>34.25</v>
      </c>
      <c r="BB529" s="370">
        <f t="shared" si="648"/>
        <v>35.215000000000003</v>
      </c>
      <c r="BC529" s="369">
        <f t="shared" si="649"/>
        <v>114</v>
      </c>
      <c r="BD529" s="86">
        <f t="shared" si="650"/>
        <v>144</v>
      </c>
      <c r="BE529" s="86">
        <f t="shared" si="651"/>
        <v>159</v>
      </c>
      <c r="BF529" s="86">
        <f t="shared" si="652"/>
        <v>172</v>
      </c>
      <c r="BG529" s="86">
        <f t="shared" si="653"/>
        <v>186</v>
      </c>
      <c r="BH529" s="86">
        <f t="shared" si="654"/>
        <v>170</v>
      </c>
      <c r="BI529" s="86">
        <f t="shared" si="655"/>
        <v>220</v>
      </c>
      <c r="BJ529" s="86" t="str">
        <f t="shared" si="656"/>
        <v/>
      </c>
      <c r="BK529" s="86">
        <f t="shared" si="657"/>
        <v>186</v>
      </c>
      <c r="BL529" s="370">
        <f t="shared" si="658"/>
        <v>172</v>
      </c>
      <c r="BM529" s="365"/>
      <c r="BN529">
        <f t="shared" si="666"/>
        <v>189.625</v>
      </c>
      <c r="BO529">
        <f>IF(C529&lt;2015,INDEX({1;2;3;4;5;6;7;8;9;10},MATCH(MAX($G529:$P529),$G529:$P529,0)),"")</f>
        <v>9</v>
      </c>
      <c r="BP529">
        <f t="shared" si="667"/>
        <v>0.26829268292682928</v>
      </c>
      <c r="BQ529">
        <f t="shared" si="668"/>
        <v>0.51021753460777852</v>
      </c>
      <c r="BR529">
        <f t="shared" si="669"/>
        <v>0.71786420566908371</v>
      </c>
      <c r="BS529">
        <f t="shared" si="670"/>
        <v>0.85893210283454191</v>
      </c>
      <c r="BT529">
        <f t="shared" si="671"/>
        <v>0.89650626235992092</v>
      </c>
      <c r="BU529">
        <f t="shared" si="672"/>
        <v>0.90309822017139085</v>
      </c>
      <c r="BV529">
        <f t="shared" si="673"/>
        <v>0.98945286750164796</v>
      </c>
      <c r="BW529" t="str">
        <f t="shared" si="674"/>
        <v/>
      </c>
      <c r="BX529">
        <f t="shared" si="675"/>
        <v>1</v>
      </c>
      <c r="BY529">
        <f t="shared" si="676"/>
        <v>0.96704021094264991</v>
      </c>
      <c r="BZ529" s="7">
        <f>MAX(BuckTrackAgeTable[[#This Row],[5 1/2 Yr Old Total Mass]:[10 1/2 Yr Old Total Mass]])</f>
        <v>35.625</v>
      </c>
      <c r="CA529">
        <f>MAX(BuckTrackAgeTable[[#This Row],[5 1/2 Yr Old Total Pts]:[10 1/2 Yr Old Total Pts]])</f>
        <v>16</v>
      </c>
    </row>
    <row r="530" spans="1:79" x14ac:dyDescent="0.2">
      <c r="A530" s="9" t="s">
        <v>513</v>
      </c>
      <c r="B530" s="86" t="str">
        <f t="shared" si="603"/>
        <v>East Yana</v>
      </c>
      <c r="C530" s="86">
        <f t="shared" si="604"/>
        <v>2011</v>
      </c>
      <c r="D530" s="86" t="str">
        <f t="shared" si="605"/>
        <v/>
      </c>
      <c r="E530" s="86" t="str">
        <f t="shared" si="606"/>
        <v>Spike</v>
      </c>
      <c r="F530" s="86" t="str">
        <f t="shared" si="607"/>
        <v>Spike</v>
      </c>
      <c r="G530" s="369">
        <f t="shared" si="608"/>
        <v>29</v>
      </c>
      <c r="H530" s="86" t="str">
        <f t="shared" si="609"/>
        <v/>
      </c>
      <c r="I530" s="86" t="str">
        <f t="shared" si="610"/>
        <v/>
      </c>
      <c r="J530" s="86" t="str">
        <f t="shared" si="611"/>
        <v/>
      </c>
      <c r="K530" s="86" t="str">
        <f t="shared" si="612"/>
        <v/>
      </c>
      <c r="L530" s="86" t="str">
        <f t="shared" si="613"/>
        <v/>
      </c>
      <c r="M530" s="86" t="str">
        <f t="shared" si="614"/>
        <v/>
      </c>
      <c r="N530" s="86" t="str">
        <f t="shared" si="615"/>
        <v/>
      </c>
      <c r="O530" s="86" t="str">
        <f t="shared" si="616"/>
        <v/>
      </c>
      <c r="P530" s="370" t="str">
        <f t="shared" si="617"/>
        <v/>
      </c>
      <c r="Q530" s="532" t="str">
        <f t="shared" si="659"/>
        <v/>
      </c>
      <c r="R530" s="532" t="str">
        <f t="shared" si="660"/>
        <v/>
      </c>
      <c r="S530" s="532" t="str">
        <f t="shared" si="661"/>
        <v/>
      </c>
      <c r="T530" s="532" t="str">
        <f t="shared" si="662"/>
        <v/>
      </c>
      <c r="U530" s="532" t="str">
        <f t="shared" si="663"/>
        <v/>
      </c>
      <c r="V530" s="532" t="str">
        <f t="shared" si="618"/>
        <v/>
      </c>
      <c r="W530" s="532" t="str">
        <f t="shared" si="664"/>
        <v/>
      </c>
      <c r="X530" s="532" t="str">
        <f t="shared" si="665"/>
        <v/>
      </c>
      <c r="Y530" s="369">
        <f t="shared" si="619"/>
        <v>2</v>
      </c>
      <c r="Z530" s="86" t="str">
        <f t="shared" si="620"/>
        <v/>
      </c>
      <c r="AA530" s="86" t="str">
        <f t="shared" si="621"/>
        <v/>
      </c>
      <c r="AB530" s="86" t="str">
        <f t="shared" si="622"/>
        <v/>
      </c>
      <c r="AC530" s="86" t="str">
        <f t="shared" si="623"/>
        <v/>
      </c>
      <c r="AD530" s="86" t="str">
        <f t="shared" si="624"/>
        <v/>
      </c>
      <c r="AE530" s="86" t="str">
        <f t="shared" si="625"/>
        <v/>
      </c>
      <c r="AF530" s="86" t="str">
        <f t="shared" si="626"/>
        <v/>
      </c>
      <c r="AG530" s="86" t="str">
        <f t="shared" si="627"/>
        <v/>
      </c>
      <c r="AH530" s="370" t="str">
        <f t="shared" si="628"/>
        <v/>
      </c>
      <c r="AI530" s="369">
        <f t="shared" si="629"/>
        <v>2</v>
      </c>
      <c r="AJ530" s="86" t="str">
        <f t="shared" si="630"/>
        <v/>
      </c>
      <c r="AK530" s="86" t="str">
        <f t="shared" si="631"/>
        <v/>
      </c>
      <c r="AL530" s="86" t="str">
        <f t="shared" si="632"/>
        <v/>
      </c>
      <c r="AM530" s="86" t="str">
        <f t="shared" si="633"/>
        <v/>
      </c>
      <c r="AN530" s="86" t="str">
        <f t="shared" si="634"/>
        <v/>
      </c>
      <c r="AO530" s="86" t="str">
        <f t="shared" si="635"/>
        <v/>
      </c>
      <c r="AP530" s="86" t="str">
        <f t="shared" si="636"/>
        <v/>
      </c>
      <c r="AQ530" s="86" t="str">
        <f t="shared" si="637"/>
        <v/>
      </c>
      <c r="AR530" s="370" t="str">
        <f t="shared" si="638"/>
        <v/>
      </c>
      <c r="AS530" s="369">
        <f t="shared" si="639"/>
        <v>12.5</v>
      </c>
      <c r="AT530" s="86" t="str">
        <f t="shared" si="640"/>
        <v/>
      </c>
      <c r="AU530" s="86" t="str">
        <f t="shared" si="641"/>
        <v/>
      </c>
      <c r="AV530" s="86" t="str">
        <f t="shared" si="642"/>
        <v/>
      </c>
      <c r="AW530" s="86" t="str">
        <f t="shared" si="643"/>
        <v/>
      </c>
      <c r="AX530" s="86" t="str">
        <f t="shared" si="644"/>
        <v/>
      </c>
      <c r="AY530" s="86" t="str">
        <f t="shared" si="645"/>
        <v/>
      </c>
      <c r="AZ530" s="86" t="str">
        <f t="shared" si="646"/>
        <v/>
      </c>
      <c r="BA530" s="86" t="str">
        <f t="shared" si="647"/>
        <v/>
      </c>
      <c r="BB530" s="370" t="str">
        <f t="shared" si="648"/>
        <v/>
      </c>
      <c r="BC530" s="369">
        <f t="shared" si="649"/>
        <v>130</v>
      </c>
      <c r="BD530" s="86" t="str">
        <f t="shared" si="650"/>
        <v/>
      </c>
      <c r="BE530" s="86" t="str">
        <f t="shared" si="651"/>
        <v/>
      </c>
      <c r="BF530" s="86" t="str">
        <f t="shared" si="652"/>
        <v/>
      </c>
      <c r="BG530" s="86" t="str">
        <f t="shared" si="653"/>
        <v/>
      </c>
      <c r="BH530" s="86" t="str">
        <f t="shared" si="654"/>
        <v/>
      </c>
      <c r="BI530" s="86" t="str">
        <f t="shared" si="655"/>
        <v/>
      </c>
      <c r="BJ530" s="86" t="str">
        <f t="shared" si="656"/>
        <v/>
      </c>
      <c r="BK530" s="86" t="str">
        <f t="shared" si="657"/>
        <v/>
      </c>
      <c r="BL530" s="370" t="str">
        <f t="shared" si="658"/>
        <v/>
      </c>
      <c r="BM530" s="365"/>
      <c r="BN530">
        <f t="shared" si="666"/>
        <v>29</v>
      </c>
      <c r="BO530">
        <f>IF(C530&lt;2015,INDEX({1;2;3;4;5;6;7;8;9;10},MATCH(MAX($G530:$P530),$G530:$P530,0)),"")</f>
        <v>1</v>
      </c>
      <c r="BP530">
        <f t="shared" si="667"/>
        <v>1</v>
      </c>
      <c r="BQ530" t="str">
        <f t="shared" si="668"/>
        <v/>
      </c>
      <c r="BR530" t="str">
        <f t="shared" si="669"/>
        <v/>
      </c>
      <c r="BS530" t="str">
        <f t="shared" si="670"/>
        <v/>
      </c>
      <c r="BT530" t="str">
        <f t="shared" si="671"/>
        <v/>
      </c>
      <c r="BU530" t="str">
        <f t="shared" si="672"/>
        <v/>
      </c>
      <c r="BV530" t="str">
        <f t="shared" si="673"/>
        <v/>
      </c>
      <c r="BW530" t="str">
        <f t="shared" si="674"/>
        <v/>
      </c>
      <c r="BX530" t="str">
        <f t="shared" si="675"/>
        <v/>
      </c>
      <c r="BY530" t="str">
        <f t="shared" si="676"/>
        <v/>
      </c>
      <c r="BZ530" s="7">
        <f>MAX(BuckTrackAgeTable[[#This Row],[5 1/2 Yr Old Total Mass]:[10 1/2 Yr Old Total Mass]])</f>
        <v>0</v>
      </c>
      <c r="CA530">
        <f>MAX(BuckTrackAgeTable[[#This Row],[5 1/2 Yr Old Total Pts]:[10 1/2 Yr Old Total Pts]])</f>
        <v>0</v>
      </c>
    </row>
    <row r="531" spans="1:79" x14ac:dyDescent="0.2">
      <c r="A531" s="9" t="s">
        <v>526</v>
      </c>
      <c r="B531" s="86" t="str">
        <f t="shared" si="603"/>
        <v>East Yana</v>
      </c>
      <c r="C531" s="86">
        <f t="shared" si="604"/>
        <v>2011</v>
      </c>
      <c r="D531" s="86" t="str">
        <f t="shared" si="605"/>
        <v/>
      </c>
      <c r="E531" s="86" t="str">
        <f t="shared" si="606"/>
        <v/>
      </c>
      <c r="F531" s="86" t="str">
        <f t="shared" si="607"/>
        <v/>
      </c>
      <c r="G531" s="369" t="str">
        <f t="shared" si="608"/>
        <v/>
      </c>
      <c r="H531" s="86">
        <f t="shared" si="609"/>
        <v>84.5</v>
      </c>
      <c r="I531" s="86">
        <f t="shared" si="610"/>
        <v>110.5</v>
      </c>
      <c r="J531" s="86">
        <f t="shared" si="611"/>
        <v>121.625</v>
      </c>
      <c r="K531" s="86">
        <f t="shared" si="612"/>
        <v>127.875</v>
      </c>
      <c r="L531" s="86">
        <f t="shared" si="613"/>
        <v>122.75</v>
      </c>
      <c r="M531" s="86">
        <f t="shared" si="614"/>
        <v>117.875</v>
      </c>
      <c r="N531" s="86" t="str">
        <f t="shared" si="615"/>
        <v/>
      </c>
      <c r="O531" s="86" t="str">
        <f t="shared" si="616"/>
        <v/>
      </c>
      <c r="P531" s="370" t="str">
        <f t="shared" si="617"/>
        <v/>
      </c>
      <c r="Q531" s="532">
        <f t="shared" si="659"/>
        <v>127.875</v>
      </c>
      <c r="R531" s="532">
        <f t="shared" si="660"/>
        <v>127.875</v>
      </c>
      <c r="S531" s="532">
        <f t="shared" si="661"/>
        <v>130</v>
      </c>
      <c r="T531" s="532">
        <f t="shared" si="662"/>
        <v>130</v>
      </c>
      <c r="U531" s="532">
        <f t="shared" si="663"/>
        <v>120</v>
      </c>
      <c r="V531" s="532" t="str">
        <f t="shared" si="618"/>
        <v>NO</v>
      </c>
      <c r="W531" s="532" t="str">
        <f t="shared" si="664"/>
        <v>NO</v>
      </c>
      <c r="X531" s="532" t="str">
        <f t="shared" si="665"/>
        <v>NO</v>
      </c>
      <c r="Y531" s="369" t="str">
        <f t="shared" si="619"/>
        <v/>
      </c>
      <c r="Z531" s="86">
        <f t="shared" si="620"/>
        <v>8</v>
      </c>
      <c r="AA531" s="86">
        <f t="shared" si="621"/>
        <v>9</v>
      </c>
      <c r="AB531" s="86">
        <f t="shared" si="622"/>
        <v>8</v>
      </c>
      <c r="AC531" s="86">
        <f t="shared" si="623"/>
        <v>8</v>
      </c>
      <c r="AD531" s="86">
        <f t="shared" si="624"/>
        <v>8</v>
      </c>
      <c r="AE531" s="86">
        <f t="shared" si="625"/>
        <v>8</v>
      </c>
      <c r="AF531" s="86" t="str">
        <f t="shared" si="626"/>
        <v/>
      </c>
      <c r="AG531" s="86" t="str">
        <f t="shared" si="627"/>
        <v/>
      </c>
      <c r="AH531" s="370" t="str">
        <f t="shared" si="628"/>
        <v/>
      </c>
      <c r="AI531" s="369" t="str">
        <f t="shared" si="629"/>
        <v/>
      </c>
      <c r="AJ531" s="86">
        <f t="shared" si="630"/>
        <v>8</v>
      </c>
      <c r="AK531" s="86">
        <f t="shared" si="631"/>
        <v>9</v>
      </c>
      <c r="AL531" s="86">
        <f t="shared" si="632"/>
        <v>8</v>
      </c>
      <c r="AM531" s="86">
        <f t="shared" si="633"/>
        <v>8</v>
      </c>
      <c r="AN531" s="86">
        <f t="shared" si="634"/>
        <v>8</v>
      </c>
      <c r="AO531" s="86">
        <f t="shared" si="635"/>
        <v>8</v>
      </c>
      <c r="AP531" s="86" t="str">
        <f t="shared" si="636"/>
        <v/>
      </c>
      <c r="AQ531" s="86" t="str">
        <f t="shared" si="637"/>
        <v/>
      </c>
      <c r="AR531" s="370" t="str">
        <f t="shared" si="638"/>
        <v/>
      </c>
      <c r="AS531" s="369" t="str">
        <f t="shared" si="639"/>
        <v/>
      </c>
      <c r="AT531" s="86">
        <f t="shared" si="640"/>
        <v>21</v>
      </c>
      <c r="AU531" s="86">
        <f t="shared" si="641"/>
        <v>26.75</v>
      </c>
      <c r="AV531" s="86">
        <f t="shared" si="642"/>
        <v>28.75</v>
      </c>
      <c r="AW531" s="86">
        <f t="shared" si="643"/>
        <v>30.75</v>
      </c>
      <c r="AX531" s="86">
        <f t="shared" si="644"/>
        <v>30.125</v>
      </c>
      <c r="AY531" s="86">
        <f t="shared" si="645"/>
        <v>28.75</v>
      </c>
      <c r="AZ531" s="86" t="str">
        <f t="shared" si="646"/>
        <v/>
      </c>
      <c r="BA531" s="86" t="str">
        <f t="shared" si="647"/>
        <v/>
      </c>
      <c r="BB531" s="370" t="str">
        <f t="shared" si="648"/>
        <v/>
      </c>
      <c r="BC531" s="369" t="str">
        <f t="shared" si="649"/>
        <v/>
      </c>
      <c r="BD531" s="86">
        <f t="shared" si="650"/>
        <v>168</v>
      </c>
      <c r="BE531" s="86">
        <f t="shared" si="651"/>
        <v>207</v>
      </c>
      <c r="BF531" s="86">
        <f t="shared" si="652"/>
        <v>196</v>
      </c>
      <c r="BG531" s="86">
        <f t="shared" si="653"/>
        <v>200</v>
      </c>
      <c r="BH531" s="86">
        <f t="shared" si="654"/>
        <v>195</v>
      </c>
      <c r="BI531" s="86">
        <f t="shared" si="655"/>
        <v>201</v>
      </c>
      <c r="BJ531" s="86" t="str">
        <f t="shared" si="656"/>
        <v/>
      </c>
      <c r="BK531" s="86" t="str">
        <f t="shared" si="657"/>
        <v/>
      </c>
      <c r="BL531" s="370" t="str">
        <f t="shared" si="658"/>
        <v/>
      </c>
      <c r="BM531" s="365"/>
      <c r="BN531">
        <f t="shared" si="666"/>
        <v>127.875</v>
      </c>
      <c r="BO531">
        <f>IF(C531&lt;2015,INDEX({1;2;3;4;5;6;7;8;9;10},MATCH(MAX($G531:$P531),$G531:$P531,0)),"")</f>
        <v>5</v>
      </c>
      <c r="BP531" t="str">
        <f t="shared" si="667"/>
        <v/>
      </c>
      <c r="BQ531">
        <f t="shared" si="668"/>
        <v>0.66080156402737045</v>
      </c>
      <c r="BR531">
        <f t="shared" si="669"/>
        <v>0.86412512218963833</v>
      </c>
      <c r="BS531">
        <f t="shared" si="670"/>
        <v>0.95112414467253181</v>
      </c>
      <c r="BT531">
        <f t="shared" si="671"/>
        <v>1</v>
      </c>
      <c r="BU531">
        <f t="shared" si="672"/>
        <v>0.95992179863147609</v>
      </c>
      <c r="BV531">
        <f t="shared" si="673"/>
        <v>0.92179863147605079</v>
      </c>
      <c r="BW531" t="str">
        <f t="shared" si="674"/>
        <v/>
      </c>
      <c r="BX531" t="str">
        <f t="shared" si="675"/>
        <v/>
      </c>
      <c r="BY531" t="str">
        <f t="shared" si="676"/>
        <v/>
      </c>
      <c r="BZ531" s="7">
        <f>MAX(BuckTrackAgeTable[[#This Row],[5 1/2 Yr Old Total Mass]:[10 1/2 Yr Old Total Mass]])</f>
        <v>30.75</v>
      </c>
      <c r="CA531">
        <f>MAX(BuckTrackAgeTable[[#This Row],[5 1/2 Yr Old Total Pts]:[10 1/2 Yr Old Total Pts]])</f>
        <v>8</v>
      </c>
    </row>
    <row r="532" spans="1:79" x14ac:dyDescent="0.2">
      <c r="A532" s="9" t="s">
        <v>1436</v>
      </c>
      <c r="B532" s="86" t="str">
        <f t="shared" si="603"/>
        <v>East Yana</v>
      </c>
      <c r="C532" s="86">
        <f t="shared" si="604"/>
        <v>2012</v>
      </c>
      <c r="D532" s="86" t="str">
        <f t="shared" si="605"/>
        <v/>
      </c>
      <c r="E532" s="86" t="str">
        <f t="shared" si="606"/>
        <v/>
      </c>
      <c r="F532" s="86" t="str">
        <f t="shared" si="607"/>
        <v/>
      </c>
      <c r="G532" s="369" t="str">
        <f t="shared" si="608"/>
        <v/>
      </c>
      <c r="H532" s="86">
        <f t="shared" si="609"/>
        <v>65.5</v>
      </c>
      <c r="I532" s="86">
        <f t="shared" si="610"/>
        <v>98.875</v>
      </c>
      <c r="J532" s="86">
        <f t="shared" si="611"/>
        <v>89.75</v>
      </c>
      <c r="K532" s="86" t="str">
        <f t="shared" si="612"/>
        <v/>
      </c>
      <c r="L532" s="86">
        <f t="shared" si="613"/>
        <v>119.375</v>
      </c>
      <c r="M532" s="86" t="str">
        <f t="shared" si="614"/>
        <v/>
      </c>
      <c r="N532" s="86">
        <f t="shared" si="615"/>
        <v>125.875</v>
      </c>
      <c r="O532" s="86">
        <f t="shared" si="616"/>
        <v>119.5</v>
      </c>
      <c r="P532" s="370" t="str">
        <f t="shared" si="617"/>
        <v/>
      </c>
      <c r="Q532" s="532">
        <f t="shared" si="659"/>
        <v>125.875</v>
      </c>
      <c r="R532" s="532">
        <f t="shared" si="660"/>
        <v>125.875</v>
      </c>
      <c r="S532" s="532">
        <f t="shared" si="661"/>
        <v>125</v>
      </c>
      <c r="T532" s="532">
        <f t="shared" si="662"/>
        <v>125</v>
      </c>
      <c r="U532" s="532">
        <f t="shared" si="663"/>
        <v>120</v>
      </c>
      <c r="V532" s="532" t="str">
        <f t="shared" si="618"/>
        <v>NO</v>
      </c>
      <c r="W532" s="532" t="str">
        <f t="shared" si="664"/>
        <v>NO</v>
      </c>
      <c r="X532" s="532" t="str">
        <f t="shared" si="665"/>
        <v>NO</v>
      </c>
      <c r="Y532" s="369" t="str">
        <f t="shared" si="619"/>
        <v/>
      </c>
      <c r="Z532" s="86">
        <f t="shared" si="620"/>
        <v>7</v>
      </c>
      <c r="AA532" s="86">
        <f t="shared" si="621"/>
        <v>9</v>
      </c>
      <c r="AB532" s="86">
        <f t="shared" si="622"/>
        <v>9</v>
      </c>
      <c r="AC532" s="86" t="str">
        <f t="shared" si="623"/>
        <v/>
      </c>
      <c r="AD532" s="86">
        <f t="shared" si="624"/>
        <v>10</v>
      </c>
      <c r="AE532" s="86" t="str">
        <f t="shared" si="625"/>
        <v/>
      </c>
      <c r="AF532" s="86">
        <f t="shared" si="626"/>
        <v>10</v>
      </c>
      <c r="AG532" s="86">
        <f t="shared" si="627"/>
        <v>10</v>
      </c>
      <c r="AH532" s="370" t="str">
        <f t="shared" si="628"/>
        <v/>
      </c>
      <c r="AI532" s="369" t="str">
        <f t="shared" si="629"/>
        <v/>
      </c>
      <c r="AJ532" s="86">
        <f t="shared" si="630"/>
        <v>7</v>
      </c>
      <c r="AK532" s="86">
        <f t="shared" si="631"/>
        <v>9</v>
      </c>
      <c r="AL532" s="86">
        <f t="shared" si="632"/>
        <v>9</v>
      </c>
      <c r="AM532" s="86" t="str">
        <f t="shared" si="633"/>
        <v/>
      </c>
      <c r="AN532" s="86">
        <f t="shared" si="634"/>
        <v>10</v>
      </c>
      <c r="AO532" s="86" t="str">
        <f t="shared" si="635"/>
        <v/>
      </c>
      <c r="AP532" s="86">
        <f t="shared" si="636"/>
        <v>10</v>
      </c>
      <c r="AQ532" s="86">
        <f t="shared" si="637"/>
        <v>10</v>
      </c>
      <c r="AR532" s="370" t="str">
        <f t="shared" si="638"/>
        <v/>
      </c>
      <c r="AS532" s="369" t="str">
        <f t="shared" si="639"/>
        <v/>
      </c>
      <c r="AT532" s="86">
        <f t="shared" si="640"/>
        <v>16.5</v>
      </c>
      <c r="AU532" s="86">
        <f t="shared" si="641"/>
        <v>22.375</v>
      </c>
      <c r="AV532" s="86">
        <f t="shared" si="642"/>
        <v>19.375</v>
      </c>
      <c r="AW532" s="86" t="str">
        <f t="shared" si="643"/>
        <v/>
      </c>
      <c r="AX532" s="86">
        <f t="shared" si="644"/>
        <v>26.25</v>
      </c>
      <c r="AY532" s="86" t="str">
        <f t="shared" si="645"/>
        <v/>
      </c>
      <c r="AZ532" s="86">
        <f t="shared" si="646"/>
        <v>27.125</v>
      </c>
      <c r="BA532" s="86">
        <f t="shared" si="647"/>
        <v>26.5</v>
      </c>
      <c r="BB532" s="370" t="str">
        <f t="shared" si="648"/>
        <v/>
      </c>
      <c r="BC532" s="369" t="str">
        <f t="shared" si="649"/>
        <v/>
      </c>
      <c r="BD532" s="86">
        <f t="shared" si="650"/>
        <v>133</v>
      </c>
      <c r="BE532" s="86">
        <f t="shared" si="651"/>
        <v>152</v>
      </c>
      <c r="BF532" s="86">
        <f t="shared" si="652"/>
        <v>135</v>
      </c>
      <c r="BG532" s="86" t="str">
        <f t="shared" si="653"/>
        <v/>
      </c>
      <c r="BH532" s="86">
        <f t="shared" si="654"/>
        <v>157</v>
      </c>
      <c r="BI532" s="86" t="str">
        <f t="shared" si="655"/>
        <v/>
      </c>
      <c r="BJ532" s="86">
        <f t="shared" si="656"/>
        <v>173</v>
      </c>
      <c r="BK532" s="86">
        <f t="shared" si="657"/>
        <v>181</v>
      </c>
      <c r="BL532" s="370" t="str">
        <f t="shared" si="658"/>
        <v/>
      </c>
      <c r="BM532" s="365"/>
      <c r="BN532">
        <f t="shared" si="666"/>
        <v>125.875</v>
      </c>
      <c r="BO532">
        <f>IF(C532&lt;2015,INDEX({1;2;3;4;5;6;7;8;9;10},MATCH(MAX($G532:$P532),$G532:$P532,0)),"")</f>
        <v>8</v>
      </c>
      <c r="BP532" t="str">
        <f t="shared" si="667"/>
        <v/>
      </c>
      <c r="BQ532">
        <f t="shared" si="668"/>
        <v>0.52035749751737836</v>
      </c>
      <c r="BR532">
        <f t="shared" si="669"/>
        <v>0.78550148957298904</v>
      </c>
      <c r="BS532">
        <f t="shared" si="670"/>
        <v>0.71300893743793448</v>
      </c>
      <c r="BT532" t="str">
        <f t="shared" si="671"/>
        <v/>
      </c>
      <c r="BU532">
        <f t="shared" si="672"/>
        <v>0.94836146971201585</v>
      </c>
      <c r="BV532" t="str">
        <f t="shared" si="673"/>
        <v/>
      </c>
      <c r="BW532">
        <f t="shared" si="674"/>
        <v>1</v>
      </c>
      <c r="BX532">
        <f t="shared" si="675"/>
        <v>0.94935451837140017</v>
      </c>
      <c r="BY532" t="str">
        <f t="shared" si="676"/>
        <v/>
      </c>
      <c r="BZ532" s="7">
        <f>MAX(BuckTrackAgeTable[[#This Row],[5 1/2 Yr Old Total Mass]:[10 1/2 Yr Old Total Mass]])</f>
        <v>27.125</v>
      </c>
      <c r="CA532">
        <f>MAX(BuckTrackAgeTable[[#This Row],[5 1/2 Yr Old Total Pts]:[10 1/2 Yr Old Total Pts]])</f>
        <v>10</v>
      </c>
    </row>
    <row r="533" spans="1:79" x14ac:dyDescent="0.2">
      <c r="A533" s="9" t="s">
        <v>538</v>
      </c>
      <c r="B533" s="86" t="str">
        <f t="shared" si="603"/>
        <v>East Yana</v>
      </c>
      <c r="C533" s="86">
        <f t="shared" si="604"/>
        <v>2012</v>
      </c>
      <c r="D533" s="86" t="str">
        <f t="shared" si="605"/>
        <v/>
      </c>
      <c r="E533" s="86" t="str">
        <f t="shared" si="606"/>
        <v>Forked</v>
      </c>
      <c r="F533" s="86" t="str">
        <f t="shared" si="607"/>
        <v>Forked</v>
      </c>
      <c r="G533" s="369">
        <f t="shared" si="608"/>
        <v>62.75</v>
      </c>
      <c r="H533" s="86">
        <f t="shared" si="609"/>
        <v>115.75</v>
      </c>
      <c r="I533" s="86" t="str">
        <f t="shared" si="610"/>
        <v/>
      </c>
      <c r="J533" s="86">
        <f t="shared" si="611"/>
        <v>169.25</v>
      </c>
      <c r="K533" s="86">
        <f t="shared" si="612"/>
        <v>173.375</v>
      </c>
      <c r="L533" s="86">
        <f t="shared" si="613"/>
        <v>177.625</v>
      </c>
      <c r="M533" s="86" t="str">
        <f t="shared" si="614"/>
        <v/>
      </c>
      <c r="N533" s="86" t="str">
        <f t="shared" si="615"/>
        <v/>
      </c>
      <c r="O533" s="86">
        <f t="shared" si="616"/>
        <v>182.25</v>
      </c>
      <c r="P533" s="370" t="str">
        <f t="shared" si="617"/>
        <v/>
      </c>
      <c r="Q533" s="532">
        <f t="shared" si="659"/>
        <v>182.25</v>
      </c>
      <c r="R533" s="532">
        <f t="shared" si="660"/>
        <v>182.25</v>
      </c>
      <c r="S533" s="532">
        <f t="shared" si="661"/>
        <v>180</v>
      </c>
      <c r="T533" s="532">
        <f t="shared" si="662"/>
        <v>180</v>
      </c>
      <c r="U533" s="532">
        <f t="shared" si="663"/>
        <v>180</v>
      </c>
      <c r="V533" s="532" t="str">
        <f t="shared" si="618"/>
        <v>YES</v>
      </c>
      <c r="W533" s="532" t="str">
        <f t="shared" si="664"/>
        <v>YES</v>
      </c>
      <c r="X533" s="532" t="str">
        <f t="shared" si="665"/>
        <v>YES</v>
      </c>
      <c r="Y533" s="369">
        <f t="shared" si="619"/>
        <v>8</v>
      </c>
      <c r="Z533" s="86">
        <f t="shared" si="620"/>
        <v>8</v>
      </c>
      <c r="AA533" s="86" t="str">
        <f t="shared" si="621"/>
        <v/>
      </c>
      <c r="AB533" s="86">
        <f t="shared" si="622"/>
        <v>10</v>
      </c>
      <c r="AC533" s="86">
        <f t="shared" si="623"/>
        <v>9</v>
      </c>
      <c r="AD533" s="86">
        <f t="shared" si="624"/>
        <v>10</v>
      </c>
      <c r="AE533" s="86" t="str">
        <f t="shared" si="625"/>
        <v/>
      </c>
      <c r="AF533" s="86" t="str">
        <f t="shared" si="626"/>
        <v/>
      </c>
      <c r="AG533" s="86">
        <f t="shared" si="627"/>
        <v>10</v>
      </c>
      <c r="AH533" s="370" t="str">
        <f t="shared" si="628"/>
        <v/>
      </c>
      <c r="AI533" s="369">
        <f t="shared" si="629"/>
        <v>8</v>
      </c>
      <c r="AJ533" s="86">
        <f t="shared" si="630"/>
        <v>8</v>
      </c>
      <c r="AK533" s="86" t="str">
        <f t="shared" si="631"/>
        <v/>
      </c>
      <c r="AL533" s="86">
        <f t="shared" si="632"/>
        <v>12</v>
      </c>
      <c r="AM533" s="86">
        <f t="shared" si="633"/>
        <v>10</v>
      </c>
      <c r="AN533" s="86">
        <f t="shared" si="634"/>
        <v>15</v>
      </c>
      <c r="AO533" s="86" t="str">
        <f t="shared" si="635"/>
        <v/>
      </c>
      <c r="AP533" s="86" t="str">
        <f t="shared" si="636"/>
        <v/>
      </c>
      <c r="AQ533" s="86">
        <f t="shared" si="637"/>
        <v>13</v>
      </c>
      <c r="AR533" s="370" t="str">
        <f t="shared" si="638"/>
        <v/>
      </c>
      <c r="AS533" s="369">
        <f t="shared" si="639"/>
        <v>15.625</v>
      </c>
      <c r="AT533" s="86">
        <f t="shared" si="640"/>
        <v>24.125</v>
      </c>
      <c r="AU533" s="86" t="str">
        <f t="shared" si="641"/>
        <v/>
      </c>
      <c r="AV533" s="86">
        <f t="shared" si="642"/>
        <v>32</v>
      </c>
      <c r="AW533" s="86">
        <f t="shared" si="643"/>
        <v>32.875</v>
      </c>
      <c r="AX533" s="86">
        <f t="shared" si="644"/>
        <v>34.5</v>
      </c>
      <c r="AY533" s="86" t="str">
        <f t="shared" si="645"/>
        <v/>
      </c>
      <c r="AZ533" s="86" t="str">
        <f t="shared" si="646"/>
        <v/>
      </c>
      <c r="BA533" s="86">
        <f t="shared" si="647"/>
        <v>33.625</v>
      </c>
      <c r="BB533" s="370" t="str">
        <f t="shared" si="648"/>
        <v/>
      </c>
      <c r="BC533" s="369">
        <f t="shared" si="649"/>
        <v>115</v>
      </c>
      <c r="BD533" s="86">
        <f t="shared" si="650"/>
        <v>164</v>
      </c>
      <c r="BE533" s="86" t="str">
        <f t="shared" si="651"/>
        <v/>
      </c>
      <c r="BF533" s="86">
        <f t="shared" si="652"/>
        <v>180</v>
      </c>
      <c r="BG533" s="86">
        <f t="shared" si="653"/>
        <v>183</v>
      </c>
      <c r="BH533" s="86">
        <f t="shared" si="654"/>
        <v>190</v>
      </c>
      <c r="BI533" s="86" t="str">
        <f t="shared" si="655"/>
        <v/>
      </c>
      <c r="BJ533" s="86" t="str">
        <f t="shared" si="656"/>
        <v/>
      </c>
      <c r="BK533" s="86">
        <f t="shared" si="657"/>
        <v>200</v>
      </c>
      <c r="BL533" s="370" t="str">
        <f t="shared" si="658"/>
        <v/>
      </c>
      <c r="BM533" s="365"/>
      <c r="BN533">
        <f t="shared" si="666"/>
        <v>182.25</v>
      </c>
      <c r="BO533">
        <f>IF(C533&lt;2015,INDEX({1;2;3;4;5;6;7;8;9;10},MATCH(MAX($G533:$P533),$G533:$P533,0)),"")</f>
        <v>9</v>
      </c>
      <c r="BP533">
        <f t="shared" si="667"/>
        <v>0.34430727023319618</v>
      </c>
      <c r="BQ533">
        <f t="shared" si="668"/>
        <v>0.635116598079561</v>
      </c>
      <c r="BR533" t="str">
        <f t="shared" si="669"/>
        <v/>
      </c>
      <c r="BS533">
        <f t="shared" si="670"/>
        <v>0.92866941015089166</v>
      </c>
      <c r="BT533">
        <f t="shared" si="671"/>
        <v>0.95130315500685869</v>
      </c>
      <c r="BU533">
        <f t="shared" si="672"/>
        <v>0.97462277091906724</v>
      </c>
      <c r="BV533" t="str">
        <f t="shared" si="673"/>
        <v/>
      </c>
      <c r="BW533" t="str">
        <f t="shared" si="674"/>
        <v/>
      </c>
      <c r="BX533">
        <f t="shared" si="675"/>
        <v>1</v>
      </c>
      <c r="BY533" t="str">
        <f t="shared" si="676"/>
        <v/>
      </c>
      <c r="BZ533" s="7">
        <f>MAX(BuckTrackAgeTable[[#This Row],[5 1/2 Yr Old Total Mass]:[10 1/2 Yr Old Total Mass]])</f>
        <v>34.5</v>
      </c>
      <c r="CA533">
        <f>MAX(BuckTrackAgeTable[[#This Row],[5 1/2 Yr Old Total Pts]:[10 1/2 Yr Old Total Pts]])</f>
        <v>15</v>
      </c>
    </row>
    <row r="534" spans="1:79" x14ac:dyDescent="0.2">
      <c r="A534" s="9" t="s">
        <v>712</v>
      </c>
      <c r="B534" s="86" t="str">
        <f t="shared" si="603"/>
        <v>East Yana</v>
      </c>
      <c r="C534" s="86">
        <f t="shared" si="604"/>
        <v>2012</v>
      </c>
      <c r="D534" s="86" t="str">
        <f t="shared" si="605"/>
        <v/>
      </c>
      <c r="E534" s="86" t="str">
        <f t="shared" si="606"/>
        <v/>
      </c>
      <c r="F534" s="86" t="str">
        <f t="shared" si="607"/>
        <v/>
      </c>
      <c r="G534" s="369" t="str">
        <f t="shared" si="608"/>
        <v/>
      </c>
      <c r="H534" s="86">
        <f t="shared" si="609"/>
        <v>120</v>
      </c>
      <c r="I534" s="86" t="str">
        <f t="shared" si="610"/>
        <v/>
      </c>
      <c r="J534" s="86" t="str">
        <f t="shared" si="611"/>
        <v/>
      </c>
      <c r="K534" s="86" t="str">
        <f t="shared" si="612"/>
        <v/>
      </c>
      <c r="L534" s="86" t="str">
        <f t="shared" si="613"/>
        <v/>
      </c>
      <c r="M534" s="86" t="str">
        <f t="shared" si="614"/>
        <v/>
      </c>
      <c r="N534" s="86" t="str">
        <f t="shared" si="615"/>
        <v/>
      </c>
      <c r="O534" s="86" t="str">
        <f t="shared" si="616"/>
        <v/>
      </c>
      <c r="P534" s="370" t="str">
        <f t="shared" si="617"/>
        <v/>
      </c>
      <c r="Q534" s="532" t="str">
        <f t="shared" si="659"/>
        <v/>
      </c>
      <c r="R534" s="532" t="str">
        <f t="shared" si="660"/>
        <v/>
      </c>
      <c r="S534" s="532" t="str">
        <f t="shared" si="661"/>
        <v/>
      </c>
      <c r="T534" s="532" t="str">
        <f t="shared" si="662"/>
        <v/>
      </c>
      <c r="U534" s="532" t="str">
        <f t="shared" si="663"/>
        <v/>
      </c>
      <c r="V534" s="532" t="str">
        <f t="shared" si="618"/>
        <v/>
      </c>
      <c r="W534" s="532" t="str">
        <f t="shared" si="664"/>
        <v/>
      </c>
      <c r="X534" s="532" t="str">
        <f t="shared" si="665"/>
        <v/>
      </c>
      <c r="Y534" s="369" t="str">
        <f t="shared" si="619"/>
        <v/>
      </c>
      <c r="Z534" s="86">
        <f t="shared" si="620"/>
        <v>10</v>
      </c>
      <c r="AA534" s="86" t="str">
        <f t="shared" si="621"/>
        <v/>
      </c>
      <c r="AB534" s="86" t="str">
        <f t="shared" si="622"/>
        <v/>
      </c>
      <c r="AC534" s="86" t="str">
        <f t="shared" si="623"/>
        <v/>
      </c>
      <c r="AD534" s="86" t="str">
        <f t="shared" si="624"/>
        <v/>
      </c>
      <c r="AE534" s="86" t="str">
        <f t="shared" si="625"/>
        <v/>
      </c>
      <c r="AF534" s="86" t="str">
        <f t="shared" si="626"/>
        <v/>
      </c>
      <c r="AG534" s="86" t="str">
        <f t="shared" si="627"/>
        <v/>
      </c>
      <c r="AH534" s="370" t="str">
        <f t="shared" si="628"/>
        <v/>
      </c>
      <c r="AI534" s="369" t="str">
        <f t="shared" si="629"/>
        <v/>
      </c>
      <c r="AJ534" s="86">
        <f t="shared" si="630"/>
        <v>10</v>
      </c>
      <c r="AK534" s="86" t="str">
        <f t="shared" si="631"/>
        <v/>
      </c>
      <c r="AL534" s="86" t="str">
        <f t="shared" si="632"/>
        <v/>
      </c>
      <c r="AM534" s="86" t="str">
        <f t="shared" si="633"/>
        <v/>
      </c>
      <c r="AN534" s="86" t="str">
        <f t="shared" si="634"/>
        <v/>
      </c>
      <c r="AO534" s="86" t="str">
        <f t="shared" si="635"/>
        <v/>
      </c>
      <c r="AP534" s="86" t="str">
        <f t="shared" si="636"/>
        <v/>
      </c>
      <c r="AQ534" s="86" t="str">
        <f t="shared" si="637"/>
        <v/>
      </c>
      <c r="AR534" s="370" t="str">
        <f t="shared" si="638"/>
        <v/>
      </c>
      <c r="AS534" s="369" t="str">
        <f t="shared" si="639"/>
        <v/>
      </c>
      <c r="AT534" s="86">
        <f t="shared" si="640"/>
        <v>25.875</v>
      </c>
      <c r="AU534" s="86" t="str">
        <f t="shared" si="641"/>
        <v/>
      </c>
      <c r="AV534" s="86" t="str">
        <f t="shared" si="642"/>
        <v/>
      </c>
      <c r="AW534" s="86" t="str">
        <f t="shared" si="643"/>
        <v/>
      </c>
      <c r="AX534" s="86" t="str">
        <f t="shared" si="644"/>
        <v/>
      </c>
      <c r="AY534" s="86" t="str">
        <f t="shared" si="645"/>
        <v/>
      </c>
      <c r="AZ534" s="86" t="str">
        <f t="shared" si="646"/>
        <v/>
      </c>
      <c r="BA534" s="86" t="str">
        <f t="shared" si="647"/>
        <v/>
      </c>
      <c r="BB534" s="370" t="str">
        <f t="shared" si="648"/>
        <v/>
      </c>
      <c r="BC534" s="369" t="str">
        <f t="shared" si="649"/>
        <v/>
      </c>
      <c r="BD534" s="86">
        <f t="shared" si="650"/>
        <v>148</v>
      </c>
      <c r="BE534" s="86" t="str">
        <f t="shared" si="651"/>
        <v/>
      </c>
      <c r="BF534" s="86" t="str">
        <f t="shared" si="652"/>
        <v/>
      </c>
      <c r="BG534" s="86" t="str">
        <f t="shared" si="653"/>
        <v/>
      </c>
      <c r="BH534" s="86" t="str">
        <f t="shared" si="654"/>
        <v/>
      </c>
      <c r="BI534" s="86" t="str">
        <f t="shared" si="655"/>
        <v/>
      </c>
      <c r="BJ534" s="86" t="str">
        <f t="shared" si="656"/>
        <v/>
      </c>
      <c r="BK534" s="86" t="str">
        <f t="shared" si="657"/>
        <v/>
      </c>
      <c r="BL534" s="370" t="str">
        <f t="shared" si="658"/>
        <v/>
      </c>
      <c r="BM534" s="365"/>
      <c r="BN534">
        <f t="shared" si="666"/>
        <v>120</v>
      </c>
      <c r="BO534">
        <f>IF(C534&lt;2015,INDEX({1;2;3;4;5;6;7;8;9;10},MATCH(MAX($G534:$P534),$G534:$P534,0)),"")</f>
        <v>2</v>
      </c>
      <c r="BP534" t="str">
        <f t="shared" si="667"/>
        <v/>
      </c>
      <c r="BQ534">
        <f t="shared" si="668"/>
        <v>1</v>
      </c>
      <c r="BR534" t="str">
        <f t="shared" si="669"/>
        <v/>
      </c>
      <c r="BS534" t="str">
        <f t="shared" si="670"/>
        <v/>
      </c>
      <c r="BT534" t="str">
        <f t="shared" si="671"/>
        <v/>
      </c>
      <c r="BU534" t="str">
        <f t="shared" si="672"/>
        <v/>
      </c>
      <c r="BV534" t="str">
        <f t="shared" si="673"/>
        <v/>
      </c>
      <c r="BW534" t="str">
        <f t="shared" si="674"/>
        <v/>
      </c>
      <c r="BX534" t="str">
        <f t="shared" si="675"/>
        <v/>
      </c>
      <c r="BY534" t="str">
        <f t="shared" si="676"/>
        <v/>
      </c>
      <c r="BZ534" s="7">
        <f>MAX(BuckTrackAgeTable[[#This Row],[5 1/2 Yr Old Total Mass]:[10 1/2 Yr Old Total Mass]])</f>
        <v>0</v>
      </c>
      <c r="CA534">
        <f>MAX(BuckTrackAgeTable[[#This Row],[5 1/2 Yr Old Total Pts]:[10 1/2 Yr Old Total Pts]])</f>
        <v>0</v>
      </c>
    </row>
    <row r="535" spans="1:79" x14ac:dyDescent="0.2">
      <c r="A535" s="9" t="s">
        <v>533</v>
      </c>
      <c r="B535" s="86" t="str">
        <f t="shared" si="603"/>
        <v>East Yana</v>
      </c>
      <c r="C535" s="86">
        <f t="shared" si="604"/>
        <v>2012</v>
      </c>
      <c r="D535" s="86" t="str">
        <f t="shared" si="605"/>
        <v/>
      </c>
      <c r="E535" s="86" t="str">
        <f t="shared" si="606"/>
        <v>Forked</v>
      </c>
      <c r="F535" s="86" t="str">
        <f t="shared" si="607"/>
        <v>Forked</v>
      </c>
      <c r="G535" s="369">
        <f t="shared" si="608"/>
        <v>44.875</v>
      </c>
      <c r="H535" s="86">
        <f t="shared" si="609"/>
        <v>92.375</v>
      </c>
      <c r="I535" s="86">
        <f t="shared" si="610"/>
        <v>123</v>
      </c>
      <c r="J535" s="86" t="str">
        <f t="shared" si="611"/>
        <v/>
      </c>
      <c r="K535" s="86" t="str">
        <f t="shared" si="612"/>
        <v/>
      </c>
      <c r="L535" s="86" t="str">
        <f t="shared" si="613"/>
        <v/>
      </c>
      <c r="M535" s="86" t="str">
        <f t="shared" si="614"/>
        <v/>
      </c>
      <c r="N535" s="86" t="str">
        <f t="shared" si="615"/>
        <v/>
      </c>
      <c r="O535" s="86" t="str">
        <f t="shared" si="616"/>
        <v/>
      </c>
      <c r="P535" s="370" t="str">
        <f t="shared" si="617"/>
        <v/>
      </c>
      <c r="Q535" s="532" t="str">
        <f t="shared" si="659"/>
        <v/>
      </c>
      <c r="R535" s="532" t="str">
        <f t="shared" si="660"/>
        <v/>
      </c>
      <c r="S535" s="532" t="str">
        <f t="shared" si="661"/>
        <v/>
      </c>
      <c r="T535" s="532" t="str">
        <f t="shared" si="662"/>
        <v/>
      </c>
      <c r="U535" s="532" t="str">
        <f t="shared" si="663"/>
        <v/>
      </c>
      <c r="V535" s="532" t="str">
        <f t="shared" si="618"/>
        <v/>
      </c>
      <c r="W535" s="532" t="str">
        <f t="shared" si="664"/>
        <v/>
      </c>
      <c r="X535" s="532" t="str">
        <f t="shared" si="665"/>
        <v/>
      </c>
      <c r="Y535" s="369">
        <f t="shared" si="619"/>
        <v>5</v>
      </c>
      <c r="Z535" s="86">
        <f t="shared" si="620"/>
        <v>8</v>
      </c>
      <c r="AA535" s="86">
        <f t="shared" si="621"/>
        <v>10</v>
      </c>
      <c r="AB535" s="86" t="str">
        <f t="shared" si="622"/>
        <v/>
      </c>
      <c r="AC535" s="86" t="str">
        <f t="shared" si="623"/>
        <v/>
      </c>
      <c r="AD535" s="86" t="str">
        <f t="shared" si="624"/>
        <v/>
      </c>
      <c r="AE535" s="86" t="str">
        <f t="shared" si="625"/>
        <v/>
      </c>
      <c r="AF535" s="86" t="str">
        <f t="shared" si="626"/>
        <v/>
      </c>
      <c r="AG535" s="86" t="str">
        <f t="shared" si="627"/>
        <v/>
      </c>
      <c r="AH535" s="370" t="str">
        <f t="shared" si="628"/>
        <v/>
      </c>
      <c r="AI535" s="369">
        <f t="shared" si="629"/>
        <v>5</v>
      </c>
      <c r="AJ535" s="86">
        <f t="shared" si="630"/>
        <v>8</v>
      </c>
      <c r="AK535" s="86">
        <f t="shared" si="631"/>
        <v>11</v>
      </c>
      <c r="AL535" s="86" t="str">
        <f t="shared" si="632"/>
        <v/>
      </c>
      <c r="AM535" s="86" t="str">
        <f t="shared" si="633"/>
        <v/>
      </c>
      <c r="AN535" s="86" t="str">
        <f t="shared" si="634"/>
        <v/>
      </c>
      <c r="AO535" s="86" t="str">
        <f t="shared" si="635"/>
        <v/>
      </c>
      <c r="AP535" s="86" t="str">
        <f t="shared" si="636"/>
        <v/>
      </c>
      <c r="AQ535" s="86" t="str">
        <f t="shared" si="637"/>
        <v/>
      </c>
      <c r="AR535" s="370" t="str">
        <f t="shared" si="638"/>
        <v/>
      </c>
      <c r="AS535" s="369">
        <f t="shared" si="639"/>
        <v>12.125</v>
      </c>
      <c r="AT535" s="86">
        <f t="shared" si="640"/>
        <v>22.5</v>
      </c>
      <c r="AU535" s="86">
        <f t="shared" si="641"/>
        <v>27.75</v>
      </c>
      <c r="AV535" s="86" t="str">
        <f t="shared" si="642"/>
        <v/>
      </c>
      <c r="AW535" s="86" t="str">
        <f t="shared" si="643"/>
        <v/>
      </c>
      <c r="AX535" s="86" t="str">
        <f t="shared" si="644"/>
        <v/>
      </c>
      <c r="AY535" s="86" t="str">
        <f t="shared" si="645"/>
        <v/>
      </c>
      <c r="AZ535" s="86" t="str">
        <f t="shared" si="646"/>
        <v/>
      </c>
      <c r="BA535" s="86" t="str">
        <f t="shared" si="647"/>
        <v/>
      </c>
      <c r="BB535" s="370" t="str">
        <f t="shared" si="648"/>
        <v/>
      </c>
      <c r="BC535" s="369">
        <f t="shared" si="649"/>
        <v>117</v>
      </c>
      <c r="BD535" s="86">
        <f t="shared" si="650"/>
        <v>154</v>
      </c>
      <c r="BE535" s="86">
        <f t="shared" si="651"/>
        <v>154</v>
      </c>
      <c r="BF535" s="86" t="str">
        <f t="shared" si="652"/>
        <v/>
      </c>
      <c r="BG535" s="86" t="str">
        <f t="shared" si="653"/>
        <v/>
      </c>
      <c r="BH535" s="86" t="str">
        <f t="shared" si="654"/>
        <v/>
      </c>
      <c r="BI535" s="86" t="str">
        <f t="shared" si="655"/>
        <v/>
      </c>
      <c r="BJ535" s="86" t="str">
        <f t="shared" si="656"/>
        <v/>
      </c>
      <c r="BK535" s="86" t="str">
        <f t="shared" si="657"/>
        <v/>
      </c>
      <c r="BL535" s="370" t="str">
        <f t="shared" si="658"/>
        <v/>
      </c>
      <c r="BM535" s="365"/>
      <c r="BN535">
        <f t="shared" si="666"/>
        <v>123</v>
      </c>
      <c r="BO535">
        <f>IF(C535&lt;2015,INDEX({1;2;3;4;5;6;7;8;9;10},MATCH(MAX($G535:$P535),$G535:$P535,0)),"")</f>
        <v>3</v>
      </c>
      <c r="BP535">
        <f t="shared" si="667"/>
        <v>0.36483739837398371</v>
      </c>
      <c r="BQ535">
        <f t="shared" si="668"/>
        <v>0.75101626016260159</v>
      </c>
      <c r="BR535">
        <f t="shared" si="669"/>
        <v>1</v>
      </c>
      <c r="BS535" t="str">
        <f t="shared" si="670"/>
        <v/>
      </c>
      <c r="BT535" t="str">
        <f t="shared" si="671"/>
        <v/>
      </c>
      <c r="BU535" t="str">
        <f t="shared" si="672"/>
        <v/>
      </c>
      <c r="BV535" t="str">
        <f t="shared" si="673"/>
        <v/>
      </c>
      <c r="BW535" t="str">
        <f t="shared" si="674"/>
        <v/>
      </c>
      <c r="BX535" t="str">
        <f t="shared" si="675"/>
        <v/>
      </c>
      <c r="BY535" t="str">
        <f t="shared" si="676"/>
        <v/>
      </c>
      <c r="BZ535" s="7">
        <f>MAX(BuckTrackAgeTable[[#This Row],[5 1/2 Yr Old Total Mass]:[10 1/2 Yr Old Total Mass]])</f>
        <v>0</v>
      </c>
      <c r="CA535">
        <f>MAX(BuckTrackAgeTable[[#This Row],[5 1/2 Yr Old Total Pts]:[10 1/2 Yr Old Total Pts]])</f>
        <v>0</v>
      </c>
    </row>
    <row r="536" spans="1:79" x14ac:dyDescent="0.2">
      <c r="A536" s="9" t="s">
        <v>713</v>
      </c>
      <c r="B536" s="86" t="str">
        <f t="shared" si="603"/>
        <v>East Yana</v>
      </c>
      <c r="C536" s="86">
        <f t="shared" si="604"/>
        <v>2012</v>
      </c>
      <c r="D536" s="86" t="str">
        <f t="shared" si="605"/>
        <v/>
      </c>
      <c r="E536" s="86" t="str">
        <f t="shared" si="606"/>
        <v/>
      </c>
      <c r="F536" s="86" t="str">
        <f t="shared" si="607"/>
        <v/>
      </c>
      <c r="G536" s="369" t="str">
        <f t="shared" si="608"/>
        <v/>
      </c>
      <c r="H536" s="86" t="str">
        <f t="shared" si="609"/>
        <v/>
      </c>
      <c r="I536" s="86">
        <f t="shared" si="610"/>
        <v>134.75</v>
      </c>
      <c r="J536" s="86">
        <f t="shared" si="611"/>
        <v>149.375</v>
      </c>
      <c r="K536" s="86">
        <f t="shared" si="612"/>
        <v>156.25</v>
      </c>
      <c r="L536" s="86">
        <f t="shared" si="613"/>
        <v>159</v>
      </c>
      <c r="M536" s="86" t="str">
        <f t="shared" si="614"/>
        <v/>
      </c>
      <c r="N536" s="86">
        <f t="shared" si="615"/>
        <v>165.5</v>
      </c>
      <c r="O536" s="86">
        <f t="shared" si="616"/>
        <v>159.75</v>
      </c>
      <c r="P536" s="370" t="str">
        <f t="shared" si="617"/>
        <v/>
      </c>
      <c r="Q536" s="532">
        <f t="shared" si="659"/>
        <v>165.5</v>
      </c>
      <c r="R536" s="532">
        <f t="shared" si="660"/>
        <v>165.5</v>
      </c>
      <c r="S536" s="532">
        <f t="shared" si="661"/>
        <v>165</v>
      </c>
      <c r="T536" s="532">
        <f t="shared" si="662"/>
        <v>165</v>
      </c>
      <c r="U536" s="532">
        <f t="shared" si="663"/>
        <v>160</v>
      </c>
      <c r="V536" s="532" t="str">
        <f t="shared" si="618"/>
        <v>YES</v>
      </c>
      <c r="W536" s="532" t="str">
        <f t="shared" si="664"/>
        <v>NO</v>
      </c>
      <c r="X536" s="532" t="str">
        <f t="shared" si="665"/>
        <v>NO</v>
      </c>
      <c r="Y536" s="369" t="str">
        <f t="shared" si="619"/>
        <v/>
      </c>
      <c r="Z536" s="86" t="str">
        <f t="shared" si="620"/>
        <v/>
      </c>
      <c r="AA536" s="86">
        <f t="shared" si="621"/>
        <v>12</v>
      </c>
      <c r="AB536" s="86">
        <f t="shared" si="622"/>
        <v>12</v>
      </c>
      <c r="AC536" s="86">
        <f t="shared" si="623"/>
        <v>13</v>
      </c>
      <c r="AD536" s="86">
        <f t="shared" si="624"/>
        <v>12</v>
      </c>
      <c r="AE536" s="86" t="str">
        <f t="shared" si="625"/>
        <v/>
      </c>
      <c r="AF536" s="86">
        <f t="shared" si="626"/>
        <v>13</v>
      </c>
      <c r="AG536" s="86">
        <f t="shared" si="627"/>
        <v>14</v>
      </c>
      <c r="AH536" s="370" t="str">
        <f t="shared" si="628"/>
        <v/>
      </c>
      <c r="AI536" s="369" t="str">
        <f t="shared" si="629"/>
        <v/>
      </c>
      <c r="AJ536" s="86" t="str">
        <f t="shared" si="630"/>
        <v/>
      </c>
      <c r="AK536" s="86">
        <f t="shared" si="631"/>
        <v>12</v>
      </c>
      <c r="AL536" s="86">
        <f t="shared" si="632"/>
        <v>12</v>
      </c>
      <c r="AM536" s="86">
        <f t="shared" si="633"/>
        <v>13</v>
      </c>
      <c r="AN536" s="86">
        <f t="shared" si="634"/>
        <v>12</v>
      </c>
      <c r="AO536" s="86" t="str">
        <f t="shared" si="635"/>
        <v/>
      </c>
      <c r="AP536" s="86">
        <f t="shared" si="636"/>
        <v>14</v>
      </c>
      <c r="AQ536" s="86">
        <f t="shared" si="637"/>
        <v>14</v>
      </c>
      <c r="AR536" s="370" t="str">
        <f t="shared" si="638"/>
        <v/>
      </c>
      <c r="AS536" s="369" t="str">
        <f t="shared" si="639"/>
        <v/>
      </c>
      <c r="AT536" s="86" t="str">
        <f t="shared" si="640"/>
        <v/>
      </c>
      <c r="AU536" s="86">
        <f t="shared" si="641"/>
        <v>25</v>
      </c>
      <c r="AV536" s="86">
        <f t="shared" si="642"/>
        <v>28.625</v>
      </c>
      <c r="AW536" s="86">
        <f t="shared" si="643"/>
        <v>29.375</v>
      </c>
      <c r="AX536" s="86">
        <f t="shared" si="644"/>
        <v>29.25</v>
      </c>
      <c r="AY536" s="86" t="str">
        <f t="shared" si="645"/>
        <v/>
      </c>
      <c r="AZ536" s="86">
        <f t="shared" si="646"/>
        <v>29.625</v>
      </c>
      <c r="BA536" s="86">
        <f t="shared" si="647"/>
        <v>30</v>
      </c>
      <c r="BB536" s="370" t="str">
        <f t="shared" si="648"/>
        <v/>
      </c>
      <c r="BC536" s="369" t="str">
        <f t="shared" si="649"/>
        <v/>
      </c>
      <c r="BD536" s="86" t="str">
        <f t="shared" si="650"/>
        <v/>
      </c>
      <c r="BE536" s="86">
        <f t="shared" si="651"/>
        <v>154</v>
      </c>
      <c r="BF536" s="86">
        <f t="shared" si="652"/>
        <v>225</v>
      </c>
      <c r="BG536" s="86">
        <f t="shared" si="653"/>
        <v>169</v>
      </c>
      <c r="BH536" s="86">
        <f t="shared" si="654"/>
        <v>171</v>
      </c>
      <c r="BI536" s="86" t="str">
        <f t="shared" si="655"/>
        <v/>
      </c>
      <c r="BJ536" s="86">
        <f t="shared" si="656"/>
        <v>175</v>
      </c>
      <c r="BK536" s="86">
        <f t="shared" si="657"/>
        <v>173</v>
      </c>
      <c r="BL536" s="370" t="str">
        <f t="shared" si="658"/>
        <v/>
      </c>
      <c r="BM536" s="365"/>
      <c r="BN536">
        <f t="shared" si="666"/>
        <v>165.5</v>
      </c>
      <c r="BO536">
        <f>IF(C536&lt;2015,INDEX({1;2;3;4;5;6;7;8;9;10},MATCH(MAX($G536:$P536),$G536:$P536,0)),"")</f>
        <v>8</v>
      </c>
      <c r="BP536" t="str">
        <f t="shared" si="667"/>
        <v/>
      </c>
      <c r="BQ536" t="str">
        <f t="shared" si="668"/>
        <v/>
      </c>
      <c r="BR536">
        <f t="shared" si="669"/>
        <v>0.8141993957703928</v>
      </c>
      <c r="BS536">
        <f t="shared" si="670"/>
        <v>0.90256797583081572</v>
      </c>
      <c r="BT536">
        <f t="shared" si="671"/>
        <v>0.9441087613293051</v>
      </c>
      <c r="BU536">
        <f t="shared" si="672"/>
        <v>0.9607250755287009</v>
      </c>
      <c r="BV536" t="str">
        <f t="shared" si="673"/>
        <v/>
      </c>
      <c r="BW536">
        <f t="shared" si="674"/>
        <v>1</v>
      </c>
      <c r="BX536">
        <f t="shared" si="675"/>
        <v>0.96525679758308158</v>
      </c>
      <c r="BY536" t="str">
        <f t="shared" si="676"/>
        <v/>
      </c>
      <c r="BZ536" s="7">
        <f>MAX(BuckTrackAgeTable[[#This Row],[5 1/2 Yr Old Total Mass]:[10 1/2 Yr Old Total Mass]])</f>
        <v>30</v>
      </c>
      <c r="CA536">
        <f>MAX(BuckTrackAgeTable[[#This Row],[5 1/2 Yr Old Total Pts]:[10 1/2 Yr Old Total Pts]])</f>
        <v>14</v>
      </c>
    </row>
    <row r="537" spans="1:79" x14ac:dyDescent="0.2">
      <c r="A537" s="9" t="s">
        <v>714</v>
      </c>
      <c r="B537" s="86" t="str">
        <f t="shared" si="603"/>
        <v>East Yana</v>
      </c>
      <c r="C537" s="86">
        <f t="shared" si="604"/>
        <v>2012</v>
      </c>
      <c r="D537" s="86" t="str">
        <f t="shared" si="605"/>
        <v/>
      </c>
      <c r="E537" s="86" t="str">
        <f t="shared" si="606"/>
        <v/>
      </c>
      <c r="F537" s="86" t="str">
        <f t="shared" si="607"/>
        <v/>
      </c>
      <c r="G537" s="369" t="str">
        <f t="shared" si="608"/>
        <v/>
      </c>
      <c r="H537" s="86" t="str">
        <f t="shared" si="609"/>
        <v/>
      </c>
      <c r="I537" s="86" t="str">
        <f t="shared" si="610"/>
        <v/>
      </c>
      <c r="J537" s="86" t="str">
        <f t="shared" si="611"/>
        <v/>
      </c>
      <c r="K537" s="86" t="str">
        <f t="shared" si="612"/>
        <v/>
      </c>
      <c r="L537" s="86" t="str">
        <f t="shared" si="613"/>
        <v/>
      </c>
      <c r="M537" s="86" t="str">
        <f t="shared" si="614"/>
        <v/>
      </c>
      <c r="N537" s="86" t="str">
        <f t="shared" si="615"/>
        <v/>
      </c>
      <c r="O537" s="86" t="str">
        <f t="shared" si="616"/>
        <v/>
      </c>
      <c r="P537" s="370" t="str">
        <f t="shared" si="617"/>
        <v/>
      </c>
      <c r="Q537" s="532" t="str">
        <f t="shared" si="659"/>
        <v/>
      </c>
      <c r="R537" s="532" t="str">
        <f t="shared" si="660"/>
        <v/>
      </c>
      <c r="S537" s="532" t="str">
        <f t="shared" si="661"/>
        <v/>
      </c>
      <c r="T537" s="532" t="str">
        <f t="shared" si="662"/>
        <v/>
      </c>
      <c r="U537" s="532" t="str">
        <f t="shared" si="663"/>
        <v/>
      </c>
      <c r="V537" s="532" t="str">
        <f t="shared" si="618"/>
        <v/>
      </c>
      <c r="W537" s="532" t="str">
        <f t="shared" si="664"/>
        <v/>
      </c>
      <c r="X537" s="532" t="str">
        <f t="shared" si="665"/>
        <v/>
      </c>
      <c r="Y537" s="369" t="str">
        <f t="shared" si="619"/>
        <v/>
      </c>
      <c r="Z537" s="86" t="str">
        <f t="shared" si="620"/>
        <v/>
      </c>
      <c r="AA537" s="86" t="str">
        <f t="shared" si="621"/>
        <v/>
      </c>
      <c r="AB537" s="86" t="str">
        <f t="shared" si="622"/>
        <v/>
      </c>
      <c r="AC537" s="86" t="str">
        <f t="shared" si="623"/>
        <v/>
      </c>
      <c r="AD537" s="86" t="str">
        <f t="shared" si="624"/>
        <v/>
      </c>
      <c r="AE537" s="86" t="str">
        <f t="shared" si="625"/>
        <v/>
      </c>
      <c r="AF537" s="86" t="str">
        <f t="shared" si="626"/>
        <v/>
      </c>
      <c r="AG537" s="86" t="str">
        <f t="shared" si="627"/>
        <v/>
      </c>
      <c r="AH537" s="370" t="str">
        <f t="shared" si="628"/>
        <v/>
      </c>
      <c r="AI537" s="369" t="str">
        <f t="shared" si="629"/>
        <v/>
      </c>
      <c r="AJ537" s="86" t="str">
        <f t="shared" si="630"/>
        <v/>
      </c>
      <c r="AK537" s="86" t="str">
        <f t="shared" si="631"/>
        <v/>
      </c>
      <c r="AL537" s="86" t="str">
        <f t="shared" si="632"/>
        <v/>
      </c>
      <c r="AM537" s="86" t="str">
        <f t="shared" si="633"/>
        <v/>
      </c>
      <c r="AN537" s="86" t="str">
        <f t="shared" si="634"/>
        <v/>
      </c>
      <c r="AO537" s="86" t="str">
        <f t="shared" si="635"/>
        <v/>
      </c>
      <c r="AP537" s="86" t="str">
        <f t="shared" si="636"/>
        <v/>
      </c>
      <c r="AQ537" s="86" t="str">
        <f t="shared" si="637"/>
        <v/>
      </c>
      <c r="AR537" s="370" t="str">
        <f t="shared" si="638"/>
        <v/>
      </c>
      <c r="AS537" s="369" t="str">
        <f t="shared" si="639"/>
        <v/>
      </c>
      <c r="AT537" s="86" t="str">
        <f t="shared" si="640"/>
        <v/>
      </c>
      <c r="AU537" s="86" t="str">
        <f t="shared" si="641"/>
        <v/>
      </c>
      <c r="AV537" s="86" t="str">
        <f t="shared" si="642"/>
        <v/>
      </c>
      <c r="AW537" s="86" t="str">
        <f t="shared" si="643"/>
        <v/>
      </c>
      <c r="AX537" s="86" t="str">
        <f t="shared" si="644"/>
        <v/>
      </c>
      <c r="AY537" s="86" t="str">
        <f t="shared" si="645"/>
        <v/>
      </c>
      <c r="AZ537" s="86" t="str">
        <f t="shared" si="646"/>
        <v/>
      </c>
      <c r="BA537" s="86" t="str">
        <f t="shared" si="647"/>
        <v/>
      </c>
      <c r="BB537" s="370" t="str">
        <f t="shared" si="648"/>
        <v/>
      </c>
      <c r="BC537" s="369" t="str">
        <f t="shared" si="649"/>
        <v/>
      </c>
      <c r="BD537" s="86" t="str">
        <f t="shared" si="650"/>
        <v/>
      </c>
      <c r="BE537" s="86" t="str">
        <f t="shared" si="651"/>
        <v/>
      </c>
      <c r="BF537" s="86" t="str">
        <f t="shared" si="652"/>
        <v/>
      </c>
      <c r="BG537" s="86" t="str">
        <f t="shared" si="653"/>
        <v/>
      </c>
      <c r="BH537" s="86" t="str">
        <f t="shared" si="654"/>
        <v/>
      </c>
      <c r="BI537" s="86" t="str">
        <f t="shared" si="655"/>
        <v/>
      </c>
      <c r="BJ537" s="86" t="str">
        <f t="shared" si="656"/>
        <v/>
      </c>
      <c r="BK537" s="86" t="str">
        <f t="shared" si="657"/>
        <v/>
      </c>
      <c r="BL537" s="370" t="str">
        <f t="shared" si="658"/>
        <v/>
      </c>
      <c r="BM537" s="365"/>
      <c r="BN537">
        <f t="shared" si="666"/>
        <v>0</v>
      </c>
      <c r="BO537" t="e">
        <f>IF(C537&lt;2015,INDEX({1;2;3;4;5;6;7;8;9;10},MATCH(MAX($G537:$P537),$G537:$P537,0)),"")</f>
        <v>#N/A</v>
      </c>
      <c r="BP537" t="str">
        <f t="shared" si="667"/>
        <v/>
      </c>
      <c r="BQ537" t="str">
        <f t="shared" si="668"/>
        <v/>
      </c>
      <c r="BR537" t="str">
        <f t="shared" si="669"/>
        <v/>
      </c>
      <c r="BS537" t="str">
        <f t="shared" si="670"/>
        <v/>
      </c>
      <c r="BT537" t="str">
        <f t="shared" si="671"/>
        <v/>
      </c>
      <c r="BU537" t="str">
        <f t="shared" si="672"/>
        <v/>
      </c>
      <c r="BV537" t="str">
        <f t="shared" si="673"/>
        <v/>
      </c>
      <c r="BW537" t="str">
        <f t="shared" si="674"/>
        <v/>
      </c>
      <c r="BX537" t="str">
        <f t="shared" si="675"/>
        <v/>
      </c>
      <c r="BY537" t="str">
        <f t="shared" si="676"/>
        <v/>
      </c>
      <c r="BZ537" s="7">
        <f>MAX(BuckTrackAgeTable[[#This Row],[5 1/2 Yr Old Total Mass]:[10 1/2 Yr Old Total Mass]])</f>
        <v>0</v>
      </c>
      <c r="CA537">
        <f>MAX(BuckTrackAgeTable[[#This Row],[5 1/2 Yr Old Total Pts]:[10 1/2 Yr Old Total Pts]])</f>
        <v>0</v>
      </c>
    </row>
    <row r="538" spans="1:79" x14ac:dyDescent="0.2">
      <c r="A538" s="9" t="s">
        <v>532</v>
      </c>
      <c r="B538" s="86" t="str">
        <f t="shared" si="603"/>
        <v>East Yana</v>
      </c>
      <c r="C538" s="86">
        <f t="shared" si="604"/>
        <v>2012</v>
      </c>
      <c r="D538" s="86" t="str">
        <f t="shared" si="605"/>
        <v/>
      </c>
      <c r="E538" s="86" t="str">
        <f t="shared" si="606"/>
        <v>Forked</v>
      </c>
      <c r="F538" s="86" t="str">
        <f t="shared" si="607"/>
        <v>Forked</v>
      </c>
      <c r="G538" s="369">
        <f t="shared" si="608"/>
        <v>42.625</v>
      </c>
      <c r="H538" s="86">
        <f t="shared" si="609"/>
        <v>91.5</v>
      </c>
      <c r="I538" s="86">
        <f t="shared" si="610"/>
        <v>106.125</v>
      </c>
      <c r="J538" s="86">
        <f t="shared" si="611"/>
        <v>112.5</v>
      </c>
      <c r="K538" s="86">
        <f t="shared" si="612"/>
        <v>122.125</v>
      </c>
      <c r="L538" s="86">
        <f t="shared" si="613"/>
        <v>117.5</v>
      </c>
      <c r="M538" s="86">
        <f t="shared" si="614"/>
        <v>123.25</v>
      </c>
      <c r="N538" s="86" t="str">
        <f t="shared" si="615"/>
        <v/>
      </c>
      <c r="O538" s="86" t="str">
        <f t="shared" si="616"/>
        <v/>
      </c>
      <c r="P538" s="370" t="str">
        <f t="shared" si="617"/>
        <v/>
      </c>
      <c r="Q538" s="532">
        <f t="shared" si="659"/>
        <v>123.25</v>
      </c>
      <c r="R538" s="532">
        <f t="shared" si="660"/>
        <v>123.25</v>
      </c>
      <c r="S538" s="532">
        <f t="shared" si="661"/>
        <v>125</v>
      </c>
      <c r="T538" s="532">
        <f t="shared" si="662"/>
        <v>125</v>
      </c>
      <c r="U538" s="532">
        <f t="shared" si="663"/>
        <v>120</v>
      </c>
      <c r="V538" s="532" t="str">
        <f t="shared" si="618"/>
        <v>NO</v>
      </c>
      <c r="W538" s="532" t="str">
        <f t="shared" si="664"/>
        <v>NO</v>
      </c>
      <c r="X538" s="532" t="str">
        <f t="shared" si="665"/>
        <v>NO</v>
      </c>
      <c r="Y538" s="369">
        <f t="shared" si="619"/>
        <v>4</v>
      </c>
      <c r="Z538" s="86">
        <f t="shared" si="620"/>
        <v>8</v>
      </c>
      <c r="AA538" s="86">
        <f t="shared" si="621"/>
        <v>8</v>
      </c>
      <c r="AB538" s="86">
        <f t="shared" si="622"/>
        <v>8</v>
      </c>
      <c r="AC538" s="86">
        <f t="shared" si="623"/>
        <v>9</v>
      </c>
      <c r="AD538" s="86">
        <f t="shared" si="624"/>
        <v>9</v>
      </c>
      <c r="AE538" s="86">
        <f t="shared" si="625"/>
        <v>9</v>
      </c>
      <c r="AF538" s="86" t="str">
        <f t="shared" si="626"/>
        <v/>
      </c>
      <c r="AG538" s="86" t="str">
        <f t="shared" si="627"/>
        <v/>
      </c>
      <c r="AH538" s="370" t="str">
        <f t="shared" si="628"/>
        <v/>
      </c>
      <c r="AI538" s="369">
        <f t="shared" si="629"/>
        <v>4</v>
      </c>
      <c r="AJ538" s="86">
        <f t="shared" si="630"/>
        <v>8</v>
      </c>
      <c r="AK538" s="86">
        <f t="shared" si="631"/>
        <v>8</v>
      </c>
      <c r="AL538" s="86">
        <f t="shared" si="632"/>
        <v>8</v>
      </c>
      <c r="AM538" s="86">
        <f t="shared" si="633"/>
        <v>9</v>
      </c>
      <c r="AN538" s="86">
        <f t="shared" si="634"/>
        <v>9</v>
      </c>
      <c r="AO538" s="86">
        <f t="shared" si="635"/>
        <v>9</v>
      </c>
      <c r="AP538" s="86" t="str">
        <f t="shared" si="636"/>
        <v/>
      </c>
      <c r="AQ538" s="86" t="str">
        <f t="shared" si="637"/>
        <v/>
      </c>
      <c r="AR538" s="370" t="str">
        <f t="shared" si="638"/>
        <v/>
      </c>
      <c r="AS538" s="369">
        <f t="shared" si="639"/>
        <v>13.875</v>
      </c>
      <c r="AT538" s="86">
        <f t="shared" si="640"/>
        <v>22.625</v>
      </c>
      <c r="AU538" s="86">
        <f t="shared" si="641"/>
        <v>23</v>
      </c>
      <c r="AV538" s="86">
        <f t="shared" si="642"/>
        <v>24.75</v>
      </c>
      <c r="AW538" s="86">
        <f t="shared" si="643"/>
        <v>26.25</v>
      </c>
      <c r="AX538" s="86">
        <f t="shared" si="644"/>
        <v>26</v>
      </c>
      <c r="AY538" s="86">
        <f t="shared" si="645"/>
        <v>27.125</v>
      </c>
      <c r="AZ538" s="86" t="str">
        <f t="shared" si="646"/>
        <v/>
      </c>
      <c r="BA538" s="86" t="str">
        <f t="shared" si="647"/>
        <v/>
      </c>
      <c r="BB538" s="370" t="str">
        <f t="shared" si="648"/>
        <v/>
      </c>
      <c r="BC538" s="369">
        <f t="shared" si="649"/>
        <v>118</v>
      </c>
      <c r="BD538" s="86">
        <f t="shared" si="650"/>
        <v>158</v>
      </c>
      <c r="BE538" s="86">
        <f t="shared" si="651"/>
        <v>168</v>
      </c>
      <c r="BF538" s="86">
        <f t="shared" si="652"/>
        <v>170</v>
      </c>
      <c r="BG538" s="86">
        <f t="shared" si="653"/>
        <v>177</v>
      </c>
      <c r="BH538" s="86">
        <f t="shared" si="654"/>
        <v>174</v>
      </c>
      <c r="BI538" s="86">
        <f t="shared" si="655"/>
        <v>177</v>
      </c>
      <c r="BJ538" s="86" t="str">
        <f t="shared" si="656"/>
        <v/>
      </c>
      <c r="BK538" s="86" t="str">
        <f t="shared" si="657"/>
        <v/>
      </c>
      <c r="BL538" s="370" t="str">
        <f t="shared" si="658"/>
        <v/>
      </c>
      <c r="BM538" s="365"/>
      <c r="BN538">
        <f t="shared" si="666"/>
        <v>123.25</v>
      </c>
      <c r="BO538">
        <f>IF(C538&lt;2015,INDEX({1;2;3;4;5;6;7;8;9;10},MATCH(MAX($G538:$P538),$G538:$P538,0)),"")</f>
        <v>7</v>
      </c>
      <c r="BP538">
        <f t="shared" si="667"/>
        <v>0.34584178498985801</v>
      </c>
      <c r="BQ538">
        <f t="shared" si="668"/>
        <v>0.74239350912778901</v>
      </c>
      <c r="BR538">
        <f t="shared" si="669"/>
        <v>0.86105476673427994</v>
      </c>
      <c r="BS538">
        <f t="shared" si="670"/>
        <v>0.91277890466531442</v>
      </c>
      <c r="BT538">
        <f t="shared" si="671"/>
        <v>0.99087221095334688</v>
      </c>
      <c r="BU538">
        <f t="shared" si="672"/>
        <v>0.95334685598377278</v>
      </c>
      <c r="BV538">
        <f t="shared" si="673"/>
        <v>1</v>
      </c>
      <c r="BW538" t="str">
        <f t="shared" si="674"/>
        <v/>
      </c>
      <c r="BX538" t="str">
        <f t="shared" si="675"/>
        <v/>
      </c>
      <c r="BY538" t="str">
        <f t="shared" si="676"/>
        <v/>
      </c>
      <c r="BZ538" s="7">
        <f>MAX(BuckTrackAgeTable[[#This Row],[5 1/2 Yr Old Total Mass]:[10 1/2 Yr Old Total Mass]])</f>
        <v>27.125</v>
      </c>
      <c r="CA538">
        <f>MAX(BuckTrackAgeTable[[#This Row],[5 1/2 Yr Old Total Pts]:[10 1/2 Yr Old Total Pts]])</f>
        <v>9</v>
      </c>
    </row>
    <row r="539" spans="1:79" x14ac:dyDescent="0.2">
      <c r="A539" s="9" t="s">
        <v>715</v>
      </c>
      <c r="B539" s="86" t="str">
        <f t="shared" si="603"/>
        <v>East Yana</v>
      </c>
      <c r="C539" s="86">
        <f t="shared" si="604"/>
        <v>2012</v>
      </c>
      <c r="D539" s="86" t="str">
        <f t="shared" si="605"/>
        <v/>
      </c>
      <c r="E539" s="86" t="str">
        <f t="shared" si="606"/>
        <v/>
      </c>
      <c r="F539" s="86" t="str">
        <f t="shared" si="607"/>
        <v/>
      </c>
      <c r="G539" s="369" t="str">
        <f t="shared" si="608"/>
        <v/>
      </c>
      <c r="H539" s="86">
        <f t="shared" si="609"/>
        <v>92.625</v>
      </c>
      <c r="I539" s="86">
        <f t="shared" si="610"/>
        <v>125</v>
      </c>
      <c r="J539" s="86">
        <f t="shared" si="611"/>
        <v>135.5</v>
      </c>
      <c r="K539" s="86">
        <f t="shared" si="612"/>
        <v>138.375</v>
      </c>
      <c r="L539" s="86" t="str">
        <f t="shared" si="613"/>
        <v/>
      </c>
      <c r="M539" s="86">
        <f t="shared" si="614"/>
        <v>148.375</v>
      </c>
      <c r="N539" s="86" t="str">
        <f t="shared" si="615"/>
        <v/>
      </c>
      <c r="O539" s="86" t="str">
        <f t="shared" si="616"/>
        <v/>
      </c>
      <c r="P539" s="370" t="str">
        <f t="shared" si="617"/>
        <v/>
      </c>
      <c r="Q539" s="532">
        <f t="shared" si="659"/>
        <v>148.375</v>
      </c>
      <c r="R539" s="532">
        <f t="shared" si="660"/>
        <v>148.375</v>
      </c>
      <c r="S539" s="532">
        <f t="shared" si="661"/>
        <v>150</v>
      </c>
      <c r="T539" s="532">
        <f t="shared" si="662"/>
        <v>150</v>
      </c>
      <c r="U539" s="532">
        <f t="shared" si="663"/>
        <v>140</v>
      </c>
      <c r="V539" s="532" t="str">
        <f t="shared" si="618"/>
        <v>NO</v>
      </c>
      <c r="W539" s="532" t="str">
        <f t="shared" si="664"/>
        <v>NO</v>
      </c>
      <c r="X539" s="532" t="str">
        <f t="shared" si="665"/>
        <v>NO</v>
      </c>
      <c r="Y539" s="369" t="str">
        <f t="shared" si="619"/>
        <v/>
      </c>
      <c r="Z539" s="86">
        <f t="shared" si="620"/>
        <v>8</v>
      </c>
      <c r="AA539" s="86">
        <f t="shared" si="621"/>
        <v>8</v>
      </c>
      <c r="AB539" s="86">
        <f t="shared" si="622"/>
        <v>8</v>
      </c>
      <c r="AC539" s="86">
        <f t="shared" si="623"/>
        <v>8</v>
      </c>
      <c r="AD539" s="86" t="str">
        <f t="shared" si="624"/>
        <v/>
      </c>
      <c r="AE539" s="86">
        <f t="shared" si="625"/>
        <v>9</v>
      </c>
      <c r="AF539" s="86" t="str">
        <f t="shared" si="626"/>
        <v/>
      </c>
      <c r="AG539" s="86" t="str">
        <f t="shared" si="627"/>
        <v/>
      </c>
      <c r="AH539" s="370" t="str">
        <f t="shared" si="628"/>
        <v/>
      </c>
      <c r="AI539" s="369" t="str">
        <f t="shared" si="629"/>
        <v/>
      </c>
      <c r="AJ539" s="86">
        <f t="shared" si="630"/>
        <v>8</v>
      </c>
      <c r="AK539" s="86">
        <f t="shared" si="631"/>
        <v>8</v>
      </c>
      <c r="AL539" s="86">
        <f t="shared" si="632"/>
        <v>8</v>
      </c>
      <c r="AM539" s="86">
        <f t="shared" si="633"/>
        <v>8</v>
      </c>
      <c r="AN539" s="86" t="str">
        <f t="shared" si="634"/>
        <v/>
      </c>
      <c r="AO539" s="86">
        <f t="shared" si="635"/>
        <v>9</v>
      </c>
      <c r="AP539" s="86" t="str">
        <f t="shared" si="636"/>
        <v/>
      </c>
      <c r="AQ539" s="86" t="str">
        <f t="shared" si="637"/>
        <v/>
      </c>
      <c r="AR539" s="370" t="str">
        <f t="shared" si="638"/>
        <v/>
      </c>
      <c r="AS539" s="369" t="str">
        <f t="shared" si="639"/>
        <v/>
      </c>
      <c r="AT539" s="86">
        <f t="shared" si="640"/>
        <v>21.5</v>
      </c>
      <c r="AU539" s="86">
        <f t="shared" si="641"/>
        <v>26.75</v>
      </c>
      <c r="AV539" s="86">
        <f t="shared" si="642"/>
        <v>32.25</v>
      </c>
      <c r="AW539" s="86">
        <f t="shared" si="643"/>
        <v>30.5</v>
      </c>
      <c r="AX539" s="86" t="str">
        <f t="shared" si="644"/>
        <v/>
      </c>
      <c r="AY539" s="86">
        <f t="shared" si="645"/>
        <v>34.125</v>
      </c>
      <c r="AZ539" s="86" t="str">
        <f t="shared" si="646"/>
        <v/>
      </c>
      <c r="BA539" s="86" t="str">
        <f t="shared" si="647"/>
        <v/>
      </c>
      <c r="BB539" s="370" t="str">
        <f t="shared" si="648"/>
        <v/>
      </c>
      <c r="BC539" s="369" t="str">
        <f t="shared" si="649"/>
        <v/>
      </c>
      <c r="BD539" s="86">
        <f t="shared" si="650"/>
        <v>162</v>
      </c>
      <c r="BE539" s="86">
        <f t="shared" si="651"/>
        <v>178</v>
      </c>
      <c r="BF539" s="86">
        <f t="shared" si="652"/>
        <v>196</v>
      </c>
      <c r="BG539" s="86">
        <f t="shared" si="653"/>
        <v>197</v>
      </c>
      <c r="BH539" s="86" t="str">
        <f t="shared" si="654"/>
        <v/>
      </c>
      <c r="BI539" s="86">
        <f t="shared" si="655"/>
        <v>234</v>
      </c>
      <c r="BJ539" s="86" t="str">
        <f t="shared" si="656"/>
        <v/>
      </c>
      <c r="BK539" s="86" t="str">
        <f t="shared" si="657"/>
        <v/>
      </c>
      <c r="BL539" s="370" t="str">
        <f t="shared" si="658"/>
        <v/>
      </c>
      <c r="BM539" s="365"/>
      <c r="BN539">
        <f t="shared" si="666"/>
        <v>148.375</v>
      </c>
      <c r="BO539">
        <f>IF(C539&lt;2015,INDEX({1;2;3;4;5;6;7;8;9;10},MATCH(MAX($G539:$P539),$G539:$P539,0)),"")</f>
        <v>7</v>
      </c>
      <c r="BP539" t="str">
        <f t="shared" si="667"/>
        <v/>
      </c>
      <c r="BQ539">
        <f t="shared" si="668"/>
        <v>0.62426284751474304</v>
      </c>
      <c r="BR539">
        <f t="shared" si="669"/>
        <v>0.84245998315080028</v>
      </c>
      <c r="BS539">
        <f t="shared" si="670"/>
        <v>0.91322662173546754</v>
      </c>
      <c r="BT539">
        <f t="shared" si="671"/>
        <v>0.93260320134793595</v>
      </c>
      <c r="BU539" t="str">
        <f t="shared" si="672"/>
        <v/>
      </c>
      <c r="BV539">
        <f t="shared" si="673"/>
        <v>1</v>
      </c>
      <c r="BW539" t="str">
        <f t="shared" si="674"/>
        <v/>
      </c>
      <c r="BX539" t="str">
        <f t="shared" si="675"/>
        <v/>
      </c>
      <c r="BY539" t="str">
        <f t="shared" si="676"/>
        <v/>
      </c>
      <c r="BZ539" s="7">
        <f>MAX(BuckTrackAgeTable[[#This Row],[5 1/2 Yr Old Total Mass]:[10 1/2 Yr Old Total Mass]])</f>
        <v>34.125</v>
      </c>
      <c r="CA539">
        <f>MAX(BuckTrackAgeTable[[#This Row],[5 1/2 Yr Old Total Pts]:[10 1/2 Yr Old Total Pts]])</f>
        <v>9</v>
      </c>
    </row>
    <row r="540" spans="1:79" x14ac:dyDescent="0.2">
      <c r="A540" s="9" t="s">
        <v>528</v>
      </c>
      <c r="B540" s="86" t="str">
        <f t="shared" si="603"/>
        <v>East Yana</v>
      </c>
      <c r="C540" s="86">
        <f t="shared" si="604"/>
        <v>2012</v>
      </c>
      <c r="D540" s="86" t="str">
        <f t="shared" si="605"/>
        <v/>
      </c>
      <c r="E540" s="86" t="str">
        <f t="shared" si="606"/>
        <v>Spike</v>
      </c>
      <c r="F540" s="86" t="str">
        <f t="shared" si="607"/>
        <v>Spike</v>
      </c>
      <c r="G540" s="369">
        <f t="shared" si="608"/>
        <v>23.25</v>
      </c>
      <c r="H540" s="86">
        <f t="shared" si="609"/>
        <v>78.875</v>
      </c>
      <c r="I540" s="86">
        <f t="shared" si="610"/>
        <v>121.375</v>
      </c>
      <c r="J540" s="86">
        <f t="shared" si="611"/>
        <v>136.25</v>
      </c>
      <c r="K540" s="86" t="str">
        <f t="shared" si="612"/>
        <v/>
      </c>
      <c r="L540" s="86">
        <f t="shared" si="613"/>
        <v>142.875</v>
      </c>
      <c r="M540" s="86" t="str">
        <f t="shared" si="614"/>
        <v/>
      </c>
      <c r="N540" s="86">
        <f t="shared" si="615"/>
        <v>142.25</v>
      </c>
      <c r="O540" s="86" t="str">
        <f t="shared" si="616"/>
        <v/>
      </c>
      <c r="P540" s="370" t="str">
        <f t="shared" si="617"/>
        <v/>
      </c>
      <c r="Q540" s="532">
        <f t="shared" si="659"/>
        <v>142.875</v>
      </c>
      <c r="R540" s="532">
        <f t="shared" si="660"/>
        <v>142.875</v>
      </c>
      <c r="S540" s="532">
        <f t="shared" si="661"/>
        <v>145</v>
      </c>
      <c r="T540" s="532">
        <f t="shared" si="662"/>
        <v>145</v>
      </c>
      <c r="U540" s="532">
        <f t="shared" si="663"/>
        <v>140</v>
      </c>
      <c r="V540" s="532" t="str">
        <f t="shared" si="618"/>
        <v>NO</v>
      </c>
      <c r="W540" s="532" t="str">
        <f t="shared" si="664"/>
        <v>NO</v>
      </c>
      <c r="X540" s="532" t="str">
        <f t="shared" si="665"/>
        <v>NO</v>
      </c>
      <c r="Y540" s="369">
        <f t="shared" si="619"/>
        <v>2</v>
      </c>
      <c r="Z540" s="86">
        <f t="shared" si="620"/>
        <v>8</v>
      </c>
      <c r="AA540" s="86">
        <f t="shared" si="621"/>
        <v>10</v>
      </c>
      <c r="AB540" s="86">
        <f t="shared" si="622"/>
        <v>10</v>
      </c>
      <c r="AC540" s="86" t="str">
        <f t="shared" si="623"/>
        <v/>
      </c>
      <c r="AD540" s="86">
        <f t="shared" si="624"/>
        <v>12</v>
      </c>
      <c r="AE540" s="86" t="str">
        <f t="shared" si="625"/>
        <v/>
      </c>
      <c r="AF540" s="86">
        <f t="shared" si="626"/>
        <v>10</v>
      </c>
      <c r="AG540" s="86" t="str">
        <f t="shared" si="627"/>
        <v/>
      </c>
      <c r="AH540" s="370" t="str">
        <f t="shared" si="628"/>
        <v/>
      </c>
      <c r="AI540" s="369">
        <f t="shared" si="629"/>
        <v>2</v>
      </c>
      <c r="AJ540" s="86">
        <f t="shared" si="630"/>
        <v>8</v>
      </c>
      <c r="AK540" s="86">
        <f t="shared" si="631"/>
        <v>10</v>
      </c>
      <c r="AL540" s="86">
        <f t="shared" si="632"/>
        <v>10</v>
      </c>
      <c r="AM540" s="86" t="str">
        <f t="shared" si="633"/>
        <v/>
      </c>
      <c r="AN540" s="86">
        <f t="shared" si="634"/>
        <v>12</v>
      </c>
      <c r="AO540" s="86" t="str">
        <f t="shared" si="635"/>
        <v/>
      </c>
      <c r="AP540" s="86">
        <f t="shared" si="636"/>
        <v>11</v>
      </c>
      <c r="AQ540" s="86" t="str">
        <f t="shared" si="637"/>
        <v/>
      </c>
      <c r="AR540" s="370" t="str">
        <f t="shared" si="638"/>
        <v/>
      </c>
      <c r="AS540" s="369">
        <f t="shared" si="639"/>
        <v>11</v>
      </c>
      <c r="AT540" s="86">
        <f t="shared" si="640"/>
        <v>19.125</v>
      </c>
      <c r="AU540" s="86">
        <f t="shared" si="641"/>
        <v>25.75</v>
      </c>
      <c r="AV540" s="86">
        <f t="shared" si="642"/>
        <v>29</v>
      </c>
      <c r="AW540" s="86" t="str">
        <f t="shared" si="643"/>
        <v/>
      </c>
      <c r="AX540" s="86">
        <f t="shared" si="644"/>
        <v>30</v>
      </c>
      <c r="AY540" s="86" t="str">
        <f t="shared" si="645"/>
        <v/>
      </c>
      <c r="AZ540" s="86">
        <f t="shared" si="646"/>
        <v>30.875</v>
      </c>
      <c r="BA540" s="86" t="str">
        <f t="shared" si="647"/>
        <v/>
      </c>
      <c r="BB540" s="370" t="str">
        <f t="shared" si="648"/>
        <v/>
      </c>
      <c r="BC540" s="369">
        <f t="shared" si="649"/>
        <v>102</v>
      </c>
      <c r="BD540" s="86">
        <f t="shared" si="650"/>
        <v>137</v>
      </c>
      <c r="BE540" s="86">
        <f t="shared" si="651"/>
        <v>158</v>
      </c>
      <c r="BF540" s="86">
        <f t="shared" si="652"/>
        <v>176</v>
      </c>
      <c r="BG540" s="86" t="str">
        <f t="shared" si="653"/>
        <v/>
      </c>
      <c r="BH540" s="86">
        <f t="shared" si="654"/>
        <v>202</v>
      </c>
      <c r="BI540" s="86" t="str">
        <f t="shared" si="655"/>
        <v/>
      </c>
      <c r="BJ540" s="86">
        <f t="shared" si="656"/>
        <v>192</v>
      </c>
      <c r="BK540" s="86" t="str">
        <f t="shared" si="657"/>
        <v/>
      </c>
      <c r="BL540" s="370" t="str">
        <f t="shared" si="658"/>
        <v/>
      </c>
      <c r="BM540" s="365"/>
      <c r="BN540">
        <f t="shared" si="666"/>
        <v>142.875</v>
      </c>
      <c r="BO540">
        <f>IF(C540&lt;2015,INDEX({1;2;3;4;5;6;7;8;9;10},MATCH(MAX($G540:$P540),$G540:$P540,0)),"")</f>
        <v>6</v>
      </c>
      <c r="BP540">
        <f t="shared" si="667"/>
        <v>0.16272965879265092</v>
      </c>
      <c r="BQ540">
        <f t="shared" si="668"/>
        <v>0.55205599300087493</v>
      </c>
      <c r="BR540">
        <f t="shared" si="669"/>
        <v>0.84951881014873143</v>
      </c>
      <c r="BS540">
        <f t="shared" si="670"/>
        <v>0.95363079615048119</v>
      </c>
      <c r="BT540" t="str">
        <f t="shared" si="671"/>
        <v/>
      </c>
      <c r="BU540">
        <f t="shared" si="672"/>
        <v>1</v>
      </c>
      <c r="BV540" t="str">
        <f t="shared" si="673"/>
        <v/>
      </c>
      <c r="BW540">
        <f t="shared" si="674"/>
        <v>0.99562554680664916</v>
      </c>
      <c r="BX540" t="str">
        <f t="shared" si="675"/>
        <v/>
      </c>
      <c r="BY540" t="str">
        <f t="shared" si="676"/>
        <v/>
      </c>
      <c r="BZ540" s="7">
        <f>MAX(BuckTrackAgeTable[[#This Row],[5 1/2 Yr Old Total Mass]:[10 1/2 Yr Old Total Mass]])</f>
        <v>30.875</v>
      </c>
      <c r="CA540">
        <f>MAX(BuckTrackAgeTable[[#This Row],[5 1/2 Yr Old Total Pts]:[10 1/2 Yr Old Total Pts]])</f>
        <v>12</v>
      </c>
    </row>
    <row r="541" spans="1:79" x14ac:dyDescent="0.2">
      <c r="A541" s="9" t="s">
        <v>716</v>
      </c>
      <c r="B541" s="86" t="str">
        <f t="shared" si="603"/>
        <v>East Yana</v>
      </c>
      <c r="C541" s="86">
        <f t="shared" si="604"/>
        <v>2012</v>
      </c>
      <c r="D541" s="86" t="str">
        <f t="shared" si="605"/>
        <v/>
      </c>
      <c r="E541" s="86" t="str">
        <f t="shared" si="606"/>
        <v/>
      </c>
      <c r="F541" s="86" t="str">
        <f t="shared" si="607"/>
        <v/>
      </c>
      <c r="G541" s="369" t="str">
        <f t="shared" si="608"/>
        <v/>
      </c>
      <c r="H541" s="86" t="str">
        <f t="shared" si="609"/>
        <v/>
      </c>
      <c r="I541" s="86">
        <f t="shared" si="610"/>
        <v>125.375</v>
      </c>
      <c r="J541" s="86">
        <f t="shared" si="611"/>
        <v>140</v>
      </c>
      <c r="K541" s="86" t="str">
        <f t="shared" si="612"/>
        <v/>
      </c>
      <c r="L541" s="86">
        <f t="shared" si="613"/>
        <v>155.5</v>
      </c>
      <c r="M541" s="86" t="str">
        <f t="shared" si="614"/>
        <v/>
      </c>
      <c r="N541" s="86" t="str">
        <f t="shared" si="615"/>
        <v/>
      </c>
      <c r="O541" s="86" t="str">
        <f t="shared" si="616"/>
        <v/>
      </c>
      <c r="P541" s="370" t="str">
        <f t="shared" si="617"/>
        <v/>
      </c>
      <c r="Q541" s="532">
        <f t="shared" si="659"/>
        <v>155.5</v>
      </c>
      <c r="R541" s="532">
        <f t="shared" si="660"/>
        <v>155.5</v>
      </c>
      <c r="S541" s="532">
        <f t="shared" si="661"/>
        <v>155</v>
      </c>
      <c r="T541" s="532">
        <f t="shared" si="662"/>
        <v>155</v>
      </c>
      <c r="U541" s="532">
        <f t="shared" si="663"/>
        <v>150</v>
      </c>
      <c r="V541" s="532" t="str">
        <f t="shared" si="618"/>
        <v>NO</v>
      </c>
      <c r="W541" s="532" t="str">
        <f t="shared" si="664"/>
        <v>NO</v>
      </c>
      <c r="X541" s="532" t="str">
        <f t="shared" si="665"/>
        <v>NO</v>
      </c>
      <c r="Y541" s="369" t="str">
        <f t="shared" si="619"/>
        <v/>
      </c>
      <c r="Z541" s="86" t="str">
        <f t="shared" si="620"/>
        <v/>
      </c>
      <c r="AA541" s="86">
        <f t="shared" si="621"/>
        <v>9</v>
      </c>
      <c r="AB541" s="86">
        <f t="shared" si="622"/>
        <v>9</v>
      </c>
      <c r="AC541" s="86" t="str">
        <f t="shared" si="623"/>
        <v/>
      </c>
      <c r="AD541" s="86">
        <f t="shared" si="624"/>
        <v>8</v>
      </c>
      <c r="AE541" s="86" t="str">
        <f t="shared" si="625"/>
        <v/>
      </c>
      <c r="AF541" s="86" t="str">
        <f t="shared" si="626"/>
        <v/>
      </c>
      <c r="AG541" s="86" t="str">
        <f t="shared" si="627"/>
        <v/>
      </c>
      <c r="AH541" s="370" t="str">
        <f t="shared" si="628"/>
        <v/>
      </c>
      <c r="AI541" s="369" t="str">
        <f t="shared" si="629"/>
        <v/>
      </c>
      <c r="AJ541" s="86" t="str">
        <f t="shared" si="630"/>
        <v/>
      </c>
      <c r="AK541" s="86">
        <f t="shared" si="631"/>
        <v>1</v>
      </c>
      <c r="AL541" s="86">
        <f t="shared" si="632"/>
        <v>9</v>
      </c>
      <c r="AM541" s="86" t="str">
        <f t="shared" si="633"/>
        <v/>
      </c>
      <c r="AN541" s="86">
        <f t="shared" si="634"/>
        <v>11</v>
      </c>
      <c r="AO541" s="86" t="str">
        <f t="shared" si="635"/>
        <v/>
      </c>
      <c r="AP541" s="86" t="str">
        <f t="shared" si="636"/>
        <v/>
      </c>
      <c r="AQ541" s="86" t="str">
        <f t="shared" si="637"/>
        <v/>
      </c>
      <c r="AR541" s="370" t="str">
        <f t="shared" si="638"/>
        <v/>
      </c>
      <c r="AS541" s="369" t="str">
        <f t="shared" si="639"/>
        <v/>
      </c>
      <c r="AT541" s="86" t="str">
        <f t="shared" si="640"/>
        <v/>
      </c>
      <c r="AU541" s="86">
        <f t="shared" si="641"/>
        <v>10</v>
      </c>
      <c r="AV541" s="86">
        <f t="shared" si="642"/>
        <v>31.25</v>
      </c>
      <c r="AW541" s="86" t="str">
        <f t="shared" si="643"/>
        <v/>
      </c>
      <c r="AX541" s="86">
        <f t="shared" si="644"/>
        <v>36.25</v>
      </c>
      <c r="AY541" s="86" t="str">
        <f t="shared" si="645"/>
        <v/>
      </c>
      <c r="AZ541" s="86" t="str">
        <f t="shared" si="646"/>
        <v/>
      </c>
      <c r="BA541" s="86" t="str">
        <f t="shared" si="647"/>
        <v/>
      </c>
      <c r="BB541" s="370" t="str">
        <f t="shared" si="648"/>
        <v/>
      </c>
      <c r="BC541" s="369" t="str">
        <f t="shared" si="649"/>
        <v/>
      </c>
      <c r="BD541" s="86" t="str">
        <f t="shared" si="650"/>
        <v/>
      </c>
      <c r="BE541" s="86">
        <f t="shared" si="651"/>
        <v>184</v>
      </c>
      <c r="BF541" s="86">
        <f t="shared" si="652"/>
        <v>173</v>
      </c>
      <c r="BG541" s="86" t="str">
        <f t="shared" si="653"/>
        <v/>
      </c>
      <c r="BH541" s="86">
        <f t="shared" si="654"/>
        <v>214</v>
      </c>
      <c r="BI541" s="86" t="str">
        <f t="shared" si="655"/>
        <v/>
      </c>
      <c r="BJ541" s="86" t="str">
        <f t="shared" si="656"/>
        <v/>
      </c>
      <c r="BK541" s="86" t="str">
        <f t="shared" si="657"/>
        <v/>
      </c>
      <c r="BL541" s="370" t="str">
        <f t="shared" si="658"/>
        <v/>
      </c>
      <c r="BM541" s="365"/>
      <c r="BN541">
        <f t="shared" si="666"/>
        <v>155.5</v>
      </c>
      <c r="BO541">
        <f>IF(C541&lt;2015,INDEX({1;2;3;4;5;6;7;8;9;10},MATCH(MAX($G541:$P541),$G541:$P541,0)),"")</f>
        <v>6</v>
      </c>
      <c r="BP541" t="str">
        <f t="shared" si="667"/>
        <v/>
      </c>
      <c r="BQ541" t="str">
        <f t="shared" si="668"/>
        <v/>
      </c>
      <c r="BR541">
        <f t="shared" si="669"/>
        <v>0.8062700964630225</v>
      </c>
      <c r="BS541">
        <f t="shared" si="670"/>
        <v>0.90032154340836013</v>
      </c>
      <c r="BT541" t="str">
        <f t="shared" si="671"/>
        <v/>
      </c>
      <c r="BU541">
        <f t="shared" si="672"/>
        <v>1</v>
      </c>
      <c r="BV541" t="str">
        <f t="shared" si="673"/>
        <v/>
      </c>
      <c r="BW541" t="str">
        <f t="shared" si="674"/>
        <v/>
      </c>
      <c r="BX541" t="str">
        <f t="shared" si="675"/>
        <v/>
      </c>
      <c r="BY541" t="str">
        <f t="shared" si="676"/>
        <v/>
      </c>
      <c r="BZ541" s="7">
        <f>MAX(BuckTrackAgeTable[[#This Row],[5 1/2 Yr Old Total Mass]:[10 1/2 Yr Old Total Mass]])</f>
        <v>36.25</v>
      </c>
      <c r="CA541">
        <f>MAX(BuckTrackAgeTable[[#This Row],[5 1/2 Yr Old Total Pts]:[10 1/2 Yr Old Total Pts]])</f>
        <v>11</v>
      </c>
    </row>
    <row r="542" spans="1:79" x14ac:dyDescent="0.2">
      <c r="A542" s="9" t="s">
        <v>534</v>
      </c>
      <c r="B542" s="86" t="str">
        <f t="shared" si="603"/>
        <v>East Yana</v>
      </c>
      <c r="C542" s="86">
        <f t="shared" si="604"/>
        <v>2012</v>
      </c>
      <c r="D542" s="86" t="str">
        <f t="shared" si="605"/>
        <v/>
      </c>
      <c r="E542" s="86" t="str">
        <f t="shared" si="606"/>
        <v>Spike</v>
      </c>
      <c r="F542" s="86" t="str">
        <f t="shared" si="607"/>
        <v>Spike</v>
      </c>
      <c r="G542" s="369">
        <f t="shared" si="608"/>
        <v>46.125</v>
      </c>
      <c r="H542" s="86" t="str">
        <f t="shared" si="609"/>
        <v/>
      </c>
      <c r="I542" s="86" t="str">
        <f t="shared" si="610"/>
        <v/>
      </c>
      <c r="J542" s="86" t="str">
        <f t="shared" si="611"/>
        <v/>
      </c>
      <c r="K542" s="86" t="str">
        <f t="shared" si="612"/>
        <v/>
      </c>
      <c r="L542" s="86" t="str">
        <f t="shared" si="613"/>
        <v/>
      </c>
      <c r="M542" s="86" t="str">
        <f t="shared" si="614"/>
        <v/>
      </c>
      <c r="N542" s="86">
        <f t="shared" si="615"/>
        <v>167</v>
      </c>
      <c r="O542" s="86">
        <f t="shared" si="616"/>
        <v>165.375</v>
      </c>
      <c r="P542" s="370">
        <f t="shared" si="617"/>
        <v>156.75</v>
      </c>
      <c r="Q542" s="532">
        <f t="shared" si="659"/>
        <v>167</v>
      </c>
      <c r="R542" s="532">
        <f t="shared" si="660"/>
        <v>167</v>
      </c>
      <c r="S542" s="532">
        <f t="shared" si="661"/>
        <v>165</v>
      </c>
      <c r="T542" s="532">
        <f t="shared" si="662"/>
        <v>165</v>
      </c>
      <c r="U542" s="532">
        <f t="shared" si="663"/>
        <v>160</v>
      </c>
      <c r="V542" s="532" t="str">
        <f t="shared" si="618"/>
        <v>YES</v>
      </c>
      <c r="W542" s="532" t="str">
        <f t="shared" si="664"/>
        <v>NO</v>
      </c>
      <c r="X542" s="532" t="str">
        <f t="shared" si="665"/>
        <v>NO</v>
      </c>
      <c r="Y542" s="369">
        <f t="shared" si="619"/>
        <v>2</v>
      </c>
      <c r="Z542" s="86" t="str">
        <f t="shared" si="620"/>
        <v/>
      </c>
      <c r="AA542" s="86" t="str">
        <f t="shared" si="621"/>
        <v/>
      </c>
      <c r="AB542" s="86" t="str">
        <f t="shared" si="622"/>
        <v/>
      </c>
      <c r="AC542" s="86" t="str">
        <f t="shared" si="623"/>
        <v/>
      </c>
      <c r="AD542" s="86" t="str">
        <f t="shared" si="624"/>
        <v/>
      </c>
      <c r="AE542" s="86" t="str">
        <f t="shared" si="625"/>
        <v/>
      </c>
      <c r="AF542" s="86">
        <f t="shared" si="626"/>
        <v>11</v>
      </c>
      <c r="AG542" s="86">
        <f t="shared" si="627"/>
        <v>10</v>
      </c>
      <c r="AH542" s="370">
        <f t="shared" si="628"/>
        <v>10</v>
      </c>
      <c r="AI542" s="369">
        <f t="shared" si="629"/>
        <v>2</v>
      </c>
      <c r="AJ542" s="86" t="str">
        <f t="shared" si="630"/>
        <v/>
      </c>
      <c r="AK542" s="86" t="str">
        <f t="shared" si="631"/>
        <v/>
      </c>
      <c r="AL542" s="86" t="str">
        <f t="shared" si="632"/>
        <v/>
      </c>
      <c r="AM542" s="86" t="str">
        <f t="shared" si="633"/>
        <v/>
      </c>
      <c r="AN542" s="86" t="str">
        <f t="shared" si="634"/>
        <v/>
      </c>
      <c r="AO542" s="86" t="str">
        <f t="shared" si="635"/>
        <v/>
      </c>
      <c r="AP542" s="86">
        <f t="shared" si="636"/>
        <v>11</v>
      </c>
      <c r="AQ542" s="86">
        <f t="shared" si="637"/>
        <v>10</v>
      </c>
      <c r="AR542" s="370">
        <f t="shared" si="638"/>
        <v>10</v>
      </c>
      <c r="AS542" s="369">
        <f t="shared" si="639"/>
        <v>14</v>
      </c>
      <c r="AT542" s="86" t="str">
        <f t="shared" si="640"/>
        <v/>
      </c>
      <c r="AU542" s="86" t="str">
        <f t="shared" si="641"/>
        <v/>
      </c>
      <c r="AV542" s="86" t="str">
        <f t="shared" si="642"/>
        <v/>
      </c>
      <c r="AW542" s="86" t="str">
        <f t="shared" si="643"/>
        <v/>
      </c>
      <c r="AX542" s="86" t="str">
        <f t="shared" si="644"/>
        <v/>
      </c>
      <c r="AY542" s="86" t="str">
        <f t="shared" si="645"/>
        <v/>
      </c>
      <c r="AZ542" s="86">
        <f t="shared" si="646"/>
        <v>30.375</v>
      </c>
      <c r="BA542" s="86">
        <f t="shared" si="647"/>
        <v>32.125</v>
      </c>
      <c r="BB542" s="370">
        <f t="shared" si="648"/>
        <v>31.25</v>
      </c>
      <c r="BC542" s="369">
        <f t="shared" si="649"/>
        <v>108</v>
      </c>
      <c r="BD542" s="86" t="str">
        <f t="shared" si="650"/>
        <v/>
      </c>
      <c r="BE542" s="86" t="str">
        <f t="shared" si="651"/>
        <v/>
      </c>
      <c r="BF542" s="86" t="str">
        <f t="shared" si="652"/>
        <v/>
      </c>
      <c r="BG542" s="86" t="str">
        <f t="shared" si="653"/>
        <v/>
      </c>
      <c r="BH542" s="86" t="str">
        <f t="shared" si="654"/>
        <v/>
      </c>
      <c r="BI542" s="86" t="str">
        <f t="shared" si="655"/>
        <v/>
      </c>
      <c r="BJ542" s="86">
        <f t="shared" si="656"/>
        <v>211</v>
      </c>
      <c r="BK542" s="86">
        <f t="shared" si="657"/>
        <v>197</v>
      </c>
      <c r="BL542" s="370">
        <f t="shared" si="658"/>
        <v>196</v>
      </c>
      <c r="BM542" s="365"/>
      <c r="BN542">
        <f t="shared" si="666"/>
        <v>167</v>
      </c>
      <c r="BO542">
        <f>IF(C542&lt;2015,INDEX({1;2;3;4;5;6;7;8;9;10},MATCH(MAX($G542:$P542),$G542:$P542,0)),"")</f>
        <v>8</v>
      </c>
      <c r="BP542">
        <f t="shared" si="667"/>
        <v>0.27619760479041916</v>
      </c>
      <c r="BQ542" t="str">
        <f t="shared" si="668"/>
        <v/>
      </c>
      <c r="BR542" t="str">
        <f t="shared" si="669"/>
        <v/>
      </c>
      <c r="BS542" t="str">
        <f t="shared" si="670"/>
        <v/>
      </c>
      <c r="BT542" t="str">
        <f t="shared" si="671"/>
        <v/>
      </c>
      <c r="BU542" t="str">
        <f t="shared" si="672"/>
        <v/>
      </c>
      <c r="BV542" t="str">
        <f t="shared" si="673"/>
        <v/>
      </c>
      <c r="BW542">
        <f t="shared" si="674"/>
        <v>1</v>
      </c>
      <c r="BX542">
        <f t="shared" si="675"/>
        <v>0.9902694610778443</v>
      </c>
      <c r="BY542">
        <f t="shared" si="676"/>
        <v>0.93862275449101795</v>
      </c>
      <c r="BZ542" s="7">
        <f>MAX(BuckTrackAgeTable[[#This Row],[5 1/2 Yr Old Total Mass]:[10 1/2 Yr Old Total Mass]])</f>
        <v>32.125</v>
      </c>
      <c r="CA542">
        <f>MAX(BuckTrackAgeTable[[#This Row],[5 1/2 Yr Old Total Pts]:[10 1/2 Yr Old Total Pts]])</f>
        <v>11</v>
      </c>
    </row>
    <row r="543" spans="1:79" x14ac:dyDescent="0.2">
      <c r="A543" s="9" t="s">
        <v>535</v>
      </c>
      <c r="B543" s="86" t="str">
        <f t="shared" si="603"/>
        <v>East Yana</v>
      </c>
      <c r="C543" s="86">
        <f t="shared" si="604"/>
        <v>2012</v>
      </c>
      <c r="D543" s="86" t="str">
        <f t="shared" si="605"/>
        <v/>
      </c>
      <c r="E543" s="86" t="str">
        <f t="shared" si="606"/>
        <v>Forked</v>
      </c>
      <c r="F543" s="86" t="str">
        <f t="shared" si="607"/>
        <v>Forked</v>
      </c>
      <c r="G543" s="369">
        <f t="shared" si="608"/>
        <v>46.75</v>
      </c>
      <c r="H543" s="86">
        <f t="shared" si="609"/>
        <v>109.75</v>
      </c>
      <c r="I543" s="86">
        <f t="shared" si="610"/>
        <v>136.375</v>
      </c>
      <c r="J543" s="86">
        <f t="shared" si="611"/>
        <v>153.375</v>
      </c>
      <c r="K543" s="86">
        <f t="shared" si="612"/>
        <v>140.625</v>
      </c>
      <c r="L543" s="86">
        <f t="shared" si="613"/>
        <v>143.375</v>
      </c>
      <c r="M543" s="86">
        <f t="shared" si="614"/>
        <v>156</v>
      </c>
      <c r="N543" s="86" t="str">
        <f t="shared" si="615"/>
        <v/>
      </c>
      <c r="O543" s="86" t="str">
        <f t="shared" si="616"/>
        <v/>
      </c>
      <c r="P543" s="370" t="str">
        <f t="shared" si="617"/>
        <v/>
      </c>
      <c r="Q543" s="532">
        <f t="shared" si="659"/>
        <v>156</v>
      </c>
      <c r="R543" s="532">
        <f t="shared" si="660"/>
        <v>156</v>
      </c>
      <c r="S543" s="532">
        <f t="shared" si="661"/>
        <v>155</v>
      </c>
      <c r="T543" s="532">
        <f t="shared" si="662"/>
        <v>155</v>
      </c>
      <c r="U543" s="532">
        <f t="shared" si="663"/>
        <v>150</v>
      </c>
      <c r="V543" s="532" t="str">
        <f t="shared" si="618"/>
        <v>NO</v>
      </c>
      <c r="W543" s="532" t="str">
        <f t="shared" si="664"/>
        <v>NO</v>
      </c>
      <c r="X543" s="532" t="str">
        <f t="shared" si="665"/>
        <v>NO</v>
      </c>
      <c r="Y543" s="369">
        <f t="shared" si="619"/>
        <v>4</v>
      </c>
      <c r="Z543" s="86">
        <f t="shared" si="620"/>
        <v>9</v>
      </c>
      <c r="AA543" s="86">
        <f t="shared" si="621"/>
        <v>11</v>
      </c>
      <c r="AB543" s="86">
        <f t="shared" si="622"/>
        <v>10</v>
      </c>
      <c r="AC543" s="86">
        <f t="shared" si="623"/>
        <v>11</v>
      </c>
      <c r="AD543" s="86">
        <f t="shared" si="624"/>
        <v>10</v>
      </c>
      <c r="AE543" s="86">
        <f t="shared" si="625"/>
        <v>8</v>
      </c>
      <c r="AF543" s="86" t="str">
        <f t="shared" si="626"/>
        <v/>
      </c>
      <c r="AG543" s="86" t="str">
        <f t="shared" si="627"/>
        <v/>
      </c>
      <c r="AH543" s="370" t="str">
        <f t="shared" si="628"/>
        <v/>
      </c>
      <c r="AI543" s="369">
        <f t="shared" si="629"/>
        <v>4</v>
      </c>
      <c r="AJ543" s="86">
        <f t="shared" si="630"/>
        <v>10</v>
      </c>
      <c r="AK543" s="86">
        <f t="shared" si="631"/>
        <v>11</v>
      </c>
      <c r="AL543" s="86">
        <f t="shared" si="632"/>
        <v>15</v>
      </c>
      <c r="AM543" s="86">
        <f t="shared" si="633"/>
        <v>11</v>
      </c>
      <c r="AN543" s="86">
        <f t="shared" si="634"/>
        <v>10</v>
      </c>
      <c r="AO543" s="86">
        <f t="shared" si="635"/>
        <v>10</v>
      </c>
      <c r="AP543" s="86" t="str">
        <f t="shared" si="636"/>
        <v/>
      </c>
      <c r="AQ543" s="86" t="str">
        <f t="shared" si="637"/>
        <v/>
      </c>
      <c r="AR543" s="370" t="str">
        <f t="shared" si="638"/>
        <v/>
      </c>
      <c r="AS543" s="369">
        <f t="shared" si="639"/>
        <v>16</v>
      </c>
      <c r="AT543" s="86">
        <f t="shared" si="640"/>
        <v>24.625</v>
      </c>
      <c r="AU543" s="86">
        <f t="shared" si="641"/>
        <v>30.75</v>
      </c>
      <c r="AV543" s="86">
        <f t="shared" si="642"/>
        <v>31.5</v>
      </c>
      <c r="AW543" s="86">
        <f t="shared" si="643"/>
        <v>33.75</v>
      </c>
      <c r="AX543" s="86">
        <f t="shared" si="644"/>
        <v>34.875</v>
      </c>
      <c r="AY543" s="86">
        <f t="shared" si="645"/>
        <v>34</v>
      </c>
      <c r="AZ543" s="86" t="str">
        <f t="shared" si="646"/>
        <v/>
      </c>
      <c r="BA543" s="86" t="str">
        <f t="shared" si="647"/>
        <v/>
      </c>
      <c r="BB543" s="370" t="str">
        <f t="shared" si="648"/>
        <v/>
      </c>
      <c r="BC543" s="369">
        <f t="shared" si="649"/>
        <v>131</v>
      </c>
      <c r="BD543" s="86">
        <f t="shared" si="650"/>
        <v>175</v>
      </c>
      <c r="BE543" s="86">
        <f t="shared" si="651"/>
        <v>185</v>
      </c>
      <c r="BF543" s="86">
        <f t="shared" si="652"/>
        <v>199</v>
      </c>
      <c r="BG543" s="86">
        <f t="shared" si="653"/>
        <v>208</v>
      </c>
      <c r="BH543" s="86">
        <f t="shared" si="654"/>
        <v>195</v>
      </c>
      <c r="BI543" s="86">
        <f t="shared" si="655"/>
        <v>227</v>
      </c>
      <c r="BJ543" s="86" t="str">
        <f t="shared" si="656"/>
        <v/>
      </c>
      <c r="BK543" s="86" t="str">
        <f t="shared" si="657"/>
        <v/>
      </c>
      <c r="BL543" s="370" t="str">
        <f t="shared" si="658"/>
        <v/>
      </c>
      <c r="BM543" s="365"/>
      <c r="BN543">
        <f t="shared" si="666"/>
        <v>156</v>
      </c>
      <c r="BO543">
        <f>IF(C543&lt;2015,INDEX({1;2;3;4;5;6;7;8;9;10},MATCH(MAX($G543:$P543),$G543:$P543,0)),"")</f>
        <v>7</v>
      </c>
      <c r="BP543">
        <f t="shared" si="667"/>
        <v>0.29967948717948717</v>
      </c>
      <c r="BQ543">
        <f t="shared" si="668"/>
        <v>0.70352564102564108</v>
      </c>
      <c r="BR543">
        <f t="shared" si="669"/>
        <v>0.87419871794871795</v>
      </c>
      <c r="BS543">
        <f t="shared" si="670"/>
        <v>0.98317307692307687</v>
      </c>
      <c r="BT543">
        <f t="shared" si="671"/>
        <v>0.90144230769230771</v>
      </c>
      <c r="BU543">
        <f t="shared" si="672"/>
        <v>0.91907051282051277</v>
      </c>
      <c r="BV543">
        <f t="shared" si="673"/>
        <v>1</v>
      </c>
      <c r="BW543" t="str">
        <f t="shared" si="674"/>
        <v/>
      </c>
      <c r="BX543" t="str">
        <f t="shared" si="675"/>
        <v/>
      </c>
      <c r="BY543" t="str">
        <f t="shared" si="676"/>
        <v/>
      </c>
      <c r="BZ543" s="7">
        <f>MAX(BuckTrackAgeTable[[#This Row],[5 1/2 Yr Old Total Mass]:[10 1/2 Yr Old Total Mass]])</f>
        <v>34.875</v>
      </c>
      <c r="CA543">
        <f>MAX(BuckTrackAgeTable[[#This Row],[5 1/2 Yr Old Total Pts]:[10 1/2 Yr Old Total Pts]])</f>
        <v>11</v>
      </c>
    </row>
    <row r="544" spans="1:79" x14ac:dyDescent="0.2">
      <c r="A544" s="9" t="s">
        <v>537</v>
      </c>
      <c r="B544" s="86" t="str">
        <f t="shared" si="603"/>
        <v>East Yana</v>
      </c>
      <c r="C544" s="86">
        <f t="shared" si="604"/>
        <v>2012</v>
      </c>
      <c r="D544" s="86" t="str">
        <f t="shared" si="605"/>
        <v/>
      </c>
      <c r="E544" s="86" t="str">
        <f t="shared" si="606"/>
        <v>Forked</v>
      </c>
      <c r="F544" s="86" t="str">
        <f t="shared" si="607"/>
        <v>Forked</v>
      </c>
      <c r="G544" s="369">
        <f t="shared" si="608"/>
        <v>62.25</v>
      </c>
      <c r="H544" s="86" t="str">
        <f t="shared" si="609"/>
        <v/>
      </c>
      <c r="I544" s="86">
        <f t="shared" si="610"/>
        <v>158.375</v>
      </c>
      <c r="J544" s="86" t="str">
        <f t="shared" si="611"/>
        <v/>
      </c>
      <c r="K544" s="86">
        <f t="shared" si="612"/>
        <v>161.125</v>
      </c>
      <c r="L544" s="86" t="str">
        <f t="shared" si="613"/>
        <v/>
      </c>
      <c r="M544" s="86">
        <f t="shared" si="614"/>
        <v>207.375</v>
      </c>
      <c r="N544" s="86" t="str">
        <f t="shared" si="615"/>
        <v/>
      </c>
      <c r="O544" s="86">
        <f t="shared" si="616"/>
        <v>182.875</v>
      </c>
      <c r="P544" s="370">
        <f t="shared" si="617"/>
        <v>184.375</v>
      </c>
      <c r="Q544" s="532">
        <f t="shared" si="659"/>
        <v>207.375</v>
      </c>
      <c r="R544" s="532">
        <f t="shared" si="660"/>
        <v>207.375</v>
      </c>
      <c r="S544" s="532">
        <f t="shared" si="661"/>
        <v>205</v>
      </c>
      <c r="T544" s="532">
        <f t="shared" si="662"/>
        <v>205</v>
      </c>
      <c r="U544" s="532">
        <f t="shared" si="663"/>
        <v>200</v>
      </c>
      <c r="V544" s="532" t="str">
        <f t="shared" si="618"/>
        <v>YES</v>
      </c>
      <c r="W544" s="532" t="str">
        <f t="shared" si="664"/>
        <v>YES</v>
      </c>
      <c r="X544" s="532" t="str">
        <f t="shared" si="665"/>
        <v>YES</v>
      </c>
      <c r="Y544" s="369">
        <f t="shared" si="619"/>
        <v>6</v>
      </c>
      <c r="Z544" s="86" t="str">
        <f t="shared" si="620"/>
        <v/>
      </c>
      <c r="AA544" s="86">
        <f t="shared" si="621"/>
        <v>10</v>
      </c>
      <c r="AB544" s="86" t="str">
        <f t="shared" si="622"/>
        <v/>
      </c>
      <c r="AC544" s="86">
        <f t="shared" si="623"/>
        <v>11</v>
      </c>
      <c r="AD544" s="86" t="str">
        <f t="shared" si="624"/>
        <v/>
      </c>
      <c r="AE544" s="86">
        <f t="shared" si="625"/>
        <v>11</v>
      </c>
      <c r="AF544" s="86" t="str">
        <f t="shared" si="626"/>
        <v/>
      </c>
      <c r="AG544" s="86">
        <f t="shared" si="627"/>
        <v>10</v>
      </c>
      <c r="AH544" s="370">
        <f t="shared" si="628"/>
        <v>10</v>
      </c>
      <c r="AI544" s="369">
        <f t="shared" si="629"/>
        <v>8</v>
      </c>
      <c r="AJ544" s="86" t="str">
        <f t="shared" si="630"/>
        <v/>
      </c>
      <c r="AK544" s="86">
        <f t="shared" si="631"/>
        <v>15</v>
      </c>
      <c r="AL544" s="86" t="str">
        <f t="shared" si="632"/>
        <v/>
      </c>
      <c r="AM544" s="86">
        <f t="shared" si="633"/>
        <v>12</v>
      </c>
      <c r="AN544" s="86" t="str">
        <f t="shared" si="634"/>
        <v/>
      </c>
      <c r="AO544" s="86">
        <f t="shared" si="635"/>
        <v>24</v>
      </c>
      <c r="AP544" s="86" t="str">
        <f t="shared" si="636"/>
        <v/>
      </c>
      <c r="AQ544" s="86">
        <f t="shared" si="637"/>
        <v>17</v>
      </c>
      <c r="AR544" s="370">
        <f t="shared" si="638"/>
        <v>18</v>
      </c>
      <c r="AS544" s="369">
        <f t="shared" si="639"/>
        <v>15.125</v>
      </c>
      <c r="AT544" s="86" t="str">
        <f t="shared" si="640"/>
        <v/>
      </c>
      <c r="AU544" s="86">
        <f t="shared" si="641"/>
        <v>31.125</v>
      </c>
      <c r="AV544" s="86" t="str">
        <f t="shared" si="642"/>
        <v/>
      </c>
      <c r="AW544" s="86">
        <f t="shared" si="643"/>
        <v>34.625</v>
      </c>
      <c r="AX544" s="86" t="str">
        <f t="shared" si="644"/>
        <v/>
      </c>
      <c r="AY544" s="86">
        <f t="shared" si="645"/>
        <v>39.625</v>
      </c>
      <c r="AZ544" s="86" t="str">
        <f t="shared" si="646"/>
        <v/>
      </c>
      <c r="BA544" s="86">
        <f t="shared" si="647"/>
        <v>37.625</v>
      </c>
      <c r="BB544" s="370">
        <f t="shared" si="648"/>
        <v>37.375</v>
      </c>
      <c r="BC544" s="369">
        <f t="shared" si="649"/>
        <v>121</v>
      </c>
      <c r="BD544" s="86" t="str">
        <f t="shared" si="650"/>
        <v/>
      </c>
      <c r="BE544" s="86">
        <f t="shared" si="651"/>
        <v>184</v>
      </c>
      <c r="BF544" s="86" t="str">
        <f t="shared" si="652"/>
        <v/>
      </c>
      <c r="BG544" s="86">
        <f t="shared" si="653"/>
        <v>192</v>
      </c>
      <c r="BH544" s="86" t="str">
        <f t="shared" si="654"/>
        <v/>
      </c>
      <c r="BI544" s="86">
        <f t="shared" si="655"/>
        <v>227</v>
      </c>
      <c r="BJ544" s="86" t="str">
        <f t="shared" si="656"/>
        <v/>
      </c>
      <c r="BK544" s="86">
        <f t="shared" si="657"/>
        <v>215</v>
      </c>
      <c r="BL544" s="370">
        <f t="shared" si="658"/>
        <v>213</v>
      </c>
      <c r="BM544" s="365"/>
      <c r="BN544">
        <f t="shared" si="666"/>
        <v>207.375</v>
      </c>
      <c r="BO544">
        <f>IF(C544&lt;2015,INDEX({1;2;3;4;5;6;7;8;9;10},MATCH(MAX($G544:$P544),$G544:$P544,0)),"")</f>
        <v>7</v>
      </c>
      <c r="BP544">
        <f t="shared" si="667"/>
        <v>0.30018083182640143</v>
      </c>
      <c r="BQ544" t="str">
        <f t="shared" si="668"/>
        <v/>
      </c>
      <c r="BR544">
        <f t="shared" si="669"/>
        <v>0.76371308016877637</v>
      </c>
      <c r="BS544" t="str">
        <f t="shared" si="670"/>
        <v/>
      </c>
      <c r="BT544">
        <f t="shared" si="671"/>
        <v>0.77697408077154917</v>
      </c>
      <c r="BU544" t="str">
        <f t="shared" si="672"/>
        <v/>
      </c>
      <c r="BV544">
        <f t="shared" si="673"/>
        <v>1</v>
      </c>
      <c r="BW544" t="str">
        <f t="shared" si="674"/>
        <v/>
      </c>
      <c r="BX544">
        <f t="shared" si="675"/>
        <v>0.88185654008438819</v>
      </c>
      <c r="BY544">
        <f t="shared" si="676"/>
        <v>0.88908981314044611</v>
      </c>
      <c r="BZ544" s="7">
        <f>MAX(BuckTrackAgeTable[[#This Row],[5 1/2 Yr Old Total Mass]:[10 1/2 Yr Old Total Mass]])</f>
        <v>39.625</v>
      </c>
      <c r="CA544">
        <f>MAX(BuckTrackAgeTable[[#This Row],[5 1/2 Yr Old Total Pts]:[10 1/2 Yr Old Total Pts]])</f>
        <v>24</v>
      </c>
    </row>
    <row r="545" spans="1:79" x14ac:dyDescent="0.2">
      <c r="A545" s="9" t="s">
        <v>530</v>
      </c>
      <c r="B545" s="86" t="str">
        <f t="shared" si="603"/>
        <v>East Yana</v>
      </c>
      <c r="C545" s="86">
        <f t="shared" si="604"/>
        <v>2012</v>
      </c>
      <c r="D545" s="86" t="str">
        <f t="shared" si="605"/>
        <v/>
      </c>
      <c r="E545" s="86" t="str">
        <f t="shared" si="606"/>
        <v>Spike</v>
      </c>
      <c r="F545" s="86" t="str">
        <f t="shared" si="607"/>
        <v>Spike</v>
      </c>
      <c r="G545" s="369">
        <f t="shared" si="608"/>
        <v>33.25</v>
      </c>
      <c r="H545" s="86">
        <f t="shared" si="609"/>
        <v>86.875</v>
      </c>
      <c r="I545" s="86">
        <f t="shared" si="610"/>
        <v>116.375</v>
      </c>
      <c r="J545" s="86">
        <f t="shared" si="611"/>
        <v>132.125</v>
      </c>
      <c r="K545" s="86">
        <f t="shared" si="612"/>
        <v>150.5</v>
      </c>
      <c r="L545" s="86">
        <f t="shared" si="613"/>
        <v>149.625</v>
      </c>
      <c r="M545" s="86">
        <f t="shared" si="614"/>
        <v>149</v>
      </c>
      <c r="N545" s="86" t="str">
        <f t="shared" si="615"/>
        <v/>
      </c>
      <c r="O545" s="86" t="str">
        <f t="shared" si="616"/>
        <v/>
      </c>
      <c r="P545" s="370" t="str">
        <f t="shared" si="617"/>
        <v/>
      </c>
      <c r="Q545" s="532">
        <f t="shared" si="659"/>
        <v>150.5</v>
      </c>
      <c r="R545" s="532">
        <f t="shared" si="660"/>
        <v>150.5</v>
      </c>
      <c r="S545" s="532">
        <f t="shared" si="661"/>
        <v>150</v>
      </c>
      <c r="T545" s="532">
        <f t="shared" si="662"/>
        <v>150</v>
      </c>
      <c r="U545" s="532">
        <f t="shared" si="663"/>
        <v>150</v>
      </c>
      <c r="V545" s="532" t="str">
        <f t="shared" si="618"/>
        <v>NO</v>
      </c>
      <c r="W545" s="532" t="str">
        <f t="shared" si="664"/>
        <v>NO</v>
      </c>
      <c r="X545" s="532" t="str">
        <f t="shared" si="665"/>
        <v>NO</v>
      </c>
      <c r="Y545" s="369">
        <f t="shared" si="619"/>
        <v>2</v>
      </c>
      <c r="Z545" s="86">
        <f t="shared" si="620"/>
        <v>8</v>
      </c>
      <c r="AA545" s="86">
        <f t="shared" si="621"/>
        <v>8</v>
      </c>
      <c r="AB545" s="86">
        <f t="shared" si="622"/>
        <v>10</v>
      </c>
      <c r="AC545" s="86">
        <f t="shared" si="623"/>
        <v>10</v>
      </c>
      <c r="AD545" s="86">
        <f t="shared" si="624"/>
        <v>9</v>
      </c>
      <c r="AE545" s="86">
        <f t="shared" si="625"/>
        <v>9</v>
      </c>
      <c r="AF545" s="86" t="str">
        <f t="shared" si="626"/>
        <v/>
      </c>
      <c r="AG545" s="86" t="str">
        <f t="shared" si="627"/>
        <v/>
      </c>
      <c r="AH545" s="370" t="str">
        <f t="shared" si="628"/>
        <v/>
      </c>
      <c r="AI545" s="369">
        <f t="shared" si="629"/>
        <v>2</v>
      </c>
      <c r="AJ545" s="86">
        <f t="shared" si="630"/>
        <v>8</v>
      </c>
      <c r="AK545" s="86">
        <f t="shared" si="631"/>
        <v>8</v>
      </c>
      <c r="AL545" s="86">
        <f t="shared" si="632"/>
        <v>10</v>
      </c>
      <c r="AM545" s="86">
        <f t="shared" si="633"/>
        <v>11</v>
      </c>
      <c r="AN545" s="86">
        <f t="shared" si="634"/>
        <v>9</v>
      </c>
      <c r="AO545" s="86">
        <f t="shared" si="635"/>
        <v>9</v>
      </c>
      <c r="AP545" s="86" t="str">
        <f t="shared" si="636"/>
        <v/>
      </c>
      <c r="AQ545" s="86" t="str">
        <f t="shared" si="637"/>
        <v/>
      </c>
      <c r="AR545" s="370" t="str">
        <f t="shared" si="638"/>
        <v/>
      </c>
      <c r="AS545" s="369">
        <f t="shared" si="639"/>
        <v>11.25</v>
      </c>
      <c r="AT545" s="86">
        <f t="shared" si="640"/>
        <v>21</v>
      </c>
      <c r="AU545" s="86">
        <f t="shared" si="641"/>
        <v>26.125</v>
      </c>
      <c r="AV545" s="86">
        <f t="shared" si="642"/>
        <v>30.875</v>
      </c>
      <c r="AW545" s="86">
        <f t="shared" si="643"/>
        <v>34.75</v>
      </c>
      <c r="AX545" s="86">
        <f t="shared" si="644"/>
        <v>36.125</v>
      </c>
      <c r="AY545" s="86">
        <f t="shared" si="645"/>
        <v>34.75</v>
      </c>
      <c r="AZ545" s="86" t="str">
        <f t="shared" si="646"/>
        <v/>
      </c>
      <c r="BA545" s="86" t="str">
        <f t="shared" si="647"/>
        <v/>
      </c>
      <c r="BB545" s="370" t="str">
        <f t="shared" si="648"/>
        <v/>
      </c>
      <c r="BC545" s="369">
        <f t="shared" si="649"/>
        <v>108</v>
      </c>
      <c r="BD545" s="86">
        <f t="shared" si="650"/>
        <v>139</v>
      </c>
      <c r="BE545" s="86">
        <f t="shared" si="651"/>
        <v>172</v>
      </c>
      <c r="BF545" s="86">
        <f t="shared" si="652"/>
        <v>188</v>
      </c>
      <c r="BG545" s="86">
        <f t="shared" si="653"/>
        <v>191</v>
      </c>
      <c r="BH545" s="86">
        <f t="shared" si="654"/>
        <v>204</v>
      </c>
      <c r="BI545" s="86">
        <f t="shared" si="655"/>
        <v>201</v>
      </c>
      <c r="BJ545" s="86" t="str">
        <f t="shared" si="656"/>
        <v/>
      </c>
      <c r="BK545" s="86" t="str">
        <f t="shared" si="657"/>
        <v/>
      </c>
      <c r="BL545" s="370" t="str">
        <f t="shared" si="658"/>
        <v/>
      </c>
      <c r="BM545" s="365"/>
      <c r="BN545">
        <f t="shared" si="666"/>
        <v>150.5</v>
      </c>
      <c r="BO545">
        <f>IF(C545&lt;2015,INDEX({1;2;3;4;5;6;7;8;9;10},MATCH(MAX($G545:$P545),$G545:$P545,0)),"")</f>
        <v>5</v>
      </c>
      <c r="BP545">
        <f t="shared" si="667"/>
        <v>0.22093023255813954</v>
      </c>
      <c r="BQ545">
        <f t="shared" si="668"/>
        <v>0.5772425249169435</v>
      </c>
      <c r="BR545">
        <f t="shared" si="669"/>
        <v>0.77325581395348841</v>
      </c>
      <c r="BS545">
        <f t="shared" si="670"/>
        <v>0.87790697674418605</v>
      </c>
      <c r="BT545">
        <f t="shared" si="671"/>
        <v>1</v>
      </c>
      <c r="BU545">
        <f t="shared" si="672"/>
        <v>0.9941860465116279</v>
      </c>
      <c r="BV545">
        <f t="shared" si="673"/>
        <v>0.99003322259136217</v>
      </c>
      <c r="BW545" t="str">
        <f t="shared" si="674"/>
        <v/>
      </c>
      <c r="BX545" t="str">
        <f t="shared" si="675"/>
        <v/>
      </c>
      <c r="BY545" t="str">
        <f t="shared" si="676"/>
        <v/>
      </c>
      <c r="BZ545" s="7">
        <f>MAX(BuckTrackAgeTable[[#This Row],[5 1/2 Yr Old Total Mass]:[10 1/2 Yr Old Total Mass]])</f>
        <v>36.125</v>
      </c>
      <c r="CA545">
        <f>MAX(BuckTrackAgeTable[[#This Row],[5 1/2 Yr Old Total Pts]:[10 1/2 Yr Old Total Pts]])</f>
        <v>11</v>
      </c>
    </row>
    <row r="546" spans="1:79" x14ac:dyDescent="0.2">
      <c r="A546" s="9" t="s">
        <v>536</v>
      </c>
      <c r="B546" s="86" t="str">
        <f t="shared" si="603"/>
        <v>East Yana</v>
      </c>
      <c r="C546" s="86">
        <f t="shared" si="604"/>
        <v>2012</v>
      </c>
      <c r="D546" s="86" t="str">
        <f t="shared" si="605"/>
        <v/>
      </c>
      <c r="E546" s="86" t="str">
        <f t="shared" si="606"/>
        <v>Forked</v>
      </c>
      <c r="F546" s="86" t="str">
        <f t="shared" si="607"/>
        <v>Forked</v>
      </c>
      <c r="G546" s="369">
        <f t="shared" si="608"/>
        <v>48.625</v>
      </c>
      <c r="H546" s="86">
        <f t="shared" si="609"/>
        <v>97</v>
      </c>
      <c r="I546" s="86">
        <f t="shared" si="610"/>
        <v>126.5</v>
      </c>
      <c r="J546" s="86">
        <f t="shared" si="611"/>
        <v>140.375</v>
      </c>
      <c r="K546" s="86" t="str">
        <f t="shared" si="612"/>
        <v/>
      </c>
      <c r="L546" s="86" t="str">
        <f t="shared" si="613"/>
        <v/>
      </c>
      <c r="M546" s="86" t="str">
        <f t="shared" si="614"/>
        <v/>
      </c>
      <c r="N546" s="86" t="str">
        <f t="shared" si="615"/>
        <v/>
      </c>
      <c r="O546" s="86" t="str">
        <f t="shared" si="616"/>
        <v/>
      </c>
      <c r="P546" s="370" t="str">
        <f t="shared" si="617"/>
        <v/>
      </c>
      <c r="Q546" s="532">
        <f t="shared" si="659"/>
        <v>140.375</v>
      </c>
      <c r="R546" s="532" t="str">
        <f t="shared" si="660"/>
        <v/>
      </c>
      <c r="S546" s="532">
        <f t="shared" si="661"/>
        <v>140</v>
      </c>
      <c r="T546" s="532" t="str">
        <f t="shared" si="662"/>
        <v/>
      </c>
      <c r="U546" s="532" t="str">
        <f t="shared" si="663"/>
        <v/>
      </c>
      <c r="V546" s="532" t="str">
        <f t="shared" si="618"/>
        <v/>
      </c>
      <c r="W546" s="532" t="str">
        <f t="shared" si="664"/>
        <v/>
      </c>
      <c r="X546" s="532" t="str">
        <f t="shared" si="665"/>
        <v/>
      </c>
      <c r="Y546" s="369">
        <f t="shared" si="619"/>
        <v>4</v>
      </c>
      <c r="Z546" s="86">
        <f t="shared" si="620"/>
        <v>8</v>
      </c>
      <c r="AA546" s="86">
        <f t="shared" si="621"/>
        <v>8</v>
      </c>
      <c r="AB546" s="86">
        <f t="shared" si="622"/>
        <v>10</v>
      </c>
      <c r="AC546" s="86" t="str">
        <f t="shared" si="623"/>
        <v/>
      </c>
      <c r="AD546" s="86" t="str">
        <f t="shared" si="624"/>
        <v/>
      </c>
      <c r="AE546" s="86" t="str">
        <f t="shared" si="625"/>
        <v/>
      </c>
      <c r="AF546" s="86" t="str">
        <f t="shared" si="626"/>
        <v/>
      </c>
      <c r="AG546" s="86" t="str">
        <f t="shared" si="627"/>
        <v/>
      </c>
      <c r="AH546" s="370" t="str">
        <f t="shared" si="628"/>
        <v/>
      </c>
      <c r="AI546" s="369">
        <f t="shared" si="629"/>
        <v>5</v>
      </c>
      <c r="AJ546" s="86">
        <f t="shared" si="630"/>
        <v>8</v>
      </c>
      <c r="AK546" s="86">
        <f t="shared" si="631"/>
        <v>8</v>
      </c>
      <c r="AL546" s="86">
        <f t="shared" si="632"/>
        <v>10</v>
      </c>
      <c r="AM546" s="86" t="str">
        <f t="shared" si="633"/>
        <v/>
      </c>
      <c r="AN546" s="86" t="str">
        <f t="shared" si="634"/>
        <v/>
      </c>
      <c r="AO546" s="86" t="str">
        <f t="shared" si="635"/>
        <v/>
      </c>
      <c r="AP546" s="86" t="str">
        <f t="shared" si="636"/>
        <v/>
      </c>
      <c r="AQ546" s="86" t="str">
        <f t="shared" si="637"/>
        <v/>
      </c>
      <c r="AR546" s="370" t="str">
        <f t="shared" si="638"/>
        <v/>
      </c>
      <c r="AS546" s="369">
        <f t="shared" si="639"/>
        <v>15.125</v>
      </c>
      <c r="AT546" s="86">
        <f t="shared" si="640"/>
        <v>22.125</v>
      </c>
      <c r="AU546" s="86">
        <f t="shared" si="641"/>
        <v>27.875</v>
      </c>
      <c r="AV546" s="86">
        <f t="shared" si="642"/>
        <v>30.25</v>
      </c>
      <c r="AW546" s="86" t="str">
        <f t="shared" si="643"/>
        <v/>
      </c>
      <c r="AX546" s="86" t="str">
        <f t="shared" si="644"/>
        <v/>
      </c>
      <c r="AY546" s="86" t="str">
        <f t="shared" si="645"/>
        <v/>
      </c>
      <c r="AZ546" s="86" t="str">
        <f t="shared" si="646"/>
        <v/>
      </c>
      <c r="BA546" s="86" t="str">
        <f t="shared" si="647"/>
        <v/>
      </c>
      <c r="BB546" s="370" t="str">
        <f t="shared" si="648"/>
        <v/>
      </c>
      <c r="BC546" s="369">
        <f t="shared" si="649"/>
        <v>126</v>
      </c>
      <c r="BD546" s="86">
        <f t="shared" si="650"/>
        <v>161</v>
      </c>
      <c r="BE546" s="86">
        <f t="shared" si="651"/>
        <v>168</v>
      </c>
      <c r="BF546" s="86">
        <f t="shared" si="652"/>
        <v>172</v>
      </c>
      <c r="BG546" s="86" t="str">
        <f t="shared" si="653"/>
        <v/>
      </c>
      <c r="BH546" s="86" t="str">
        <f t="shared" si="654"/>
        <v/>
      </c>
      <c r="BI546" s="86" t="str">
        <f t="shared" si="655"/>
        <v/>
      </c>
      <c r="BJ546" s="86" t="str">
        <f t="shared" si="656"/>
        <v/>
      </c>
      <c r="BK546" s="86" t="str">
        <f t="shared" si="657"/>
        <v/>
      </c>
      <c r="BL546" s="370" t="str">
        <f t="shared" si="658"/>
        <v/>
      </c>
      <c r="BM546" s="365"/>
      <c r="BN546">
        <f t="shared" si="666"/>
        <v>140.375</v>
      </c>
      <c r="BO546">
        <f>IF(C546&lt;2015,INDEX({1;2;3;4;5;6;7;8;9;10},MATCH(MAX($G546:$P546),$G546:$P546,0)),"")</f>
        <v>4</v>
      </c>
      <c r="BP546">
        <f t="shared" si="667"/>
        <v>0.34639358860195901</v>
      </c>
      <c r="BQ546">
        <f t="shared" si="668"/>
        <v>0.69100623330365096</v>
      </c>
      <c r="BR546">
        <f t="shared" si="669"/>
        <v>0.90115761353517365</v>
      </c>
      <c r="BS546">
        <f t="shared" si="670"/>
        <v>1</v>
      </c>
      <c r="BT546" t="str">
        <f t="shared" si="671"/>
        <v/>
      </c>
      <c r="BU546" t="str">
        <f t="shared" si="672"/>
        <v/>
      </c>
      <c r="BV546" t="str">
        <f t="shared" si="673"/>
        <v/>
      </c>
      <c r="BW546" t="str">
        <f t="shared" si="674"/>
        <v/>
      </c>
      <c r="BX546" t="str">
        <f t="shared" si="675"/>
        <v/>
      </c>
      <c r="BY546" t="str">
        <f t="shared" si="676"/>
        <v/>
      </c>
      <c r="BZ546" s="7">
        <f>MAX(BuckTrackAgeTable[[#This Row],[5 1/2 Yr Old Total Mass]:[10 1/2 Yr Old Total Mass]])</f>
        <v>0</v>
      </c>
      <c r="CA546">
        <f>MAX(BuckTrackAgeTable[[#This Row],[5 1/2 Yr Old Total Pts]:[10 1/2 Yr Old Total Pts]])</f>
        <v>0</v>
      </c>
    </row>
    <row r="547" spans="1:79" x14ac:dyDescent="0.2">
      <c r="A547" s="9" t="s">
        <v>531</v>
      </c>
      <c r="B547" s="86" t="str">
        <f t="shared" ref="B547:B578" si="677">IF(LEFT(A547,3)="270","West Yana","East Yana")</f>
        <v>East Yana</v>
      </c>
      <c r="C547" s="86">
        <f t="shared" ref="C547:C578" si="678">VLOOKUP($A547,MasterData,4,FALSE)</f>
        <v>2012</v>
      </c>
      <c r="D547" s="86" t="str">
        <f t="shared" ref="D547:D578" si="679">IF(VLOOKUP($A547,MasterData,14,FALSE)=0,"",VLOOKUP($A547,MasterData,14,FALSE))</f>
        <v/>
      </c>
      <c r="E547" s="86" t="str">
        <f t="shared" si="606"/>
        <v>Spike</v>
      </c>
      <c r="F547" s="86" t="str">
        <f t="shared" si="607"/>
        <v>Spike</v>
      </c>
      <c r="G547" s="369">
        <f t="shared" si="608"/>
        <v>38.75</v>
      </c>
      <c r="H547" s="86">
        <f t="shared" si="609"/>
        <v>101.375</v>
      </c>
      <c r="I547" s="86">
        <f t="shared" si="610"/>
        <v>139.25</v>
      </c>
      <c r="J547" s="86">
        <f t="shared" si="611"/>
        <v>150.25</v>
      </c>
      <c r="K547" s="86">
        <f t="shared" si="612"/>
        <v>146.5</v>
      </c>
      <c r="L547" s="86">
        <f t="shared" si="613"/>
        <v>143.375</v>
      </c>
      <c r="M547" s="86">
        <f t="shared" si="614"/>
        <v>147.25</v>
      </c>
      <c r="N547" s="86" t="str">
        <f t="shared" si="615"/>
        <v/>
      </c>
      <c r="O547" s="86" t="str">
        <f t="shared" si="616"/>
        <v/>
      </c>
      <c r="P547" s="370" t="str">
        <f t="shared" si="617"/>
        <v/>
      </c>
      <c r="Q547" s="532">
        <f t="shared" si="659"/>
        <v>150.25</v>
      </c>
      <c r="R547" s="532">
        <f t="shared" si="660"/>
        <v>147.25</v>
      </c>
      <c r="S547" s="532">
        <f t="shared" si="661"/>
        <v>150</v>
      </c>
      <c r="T547" s="532">
        <f t="shared" si="662"/>
        <v>145</v>
      </c>
      <c r="U547" s="532">
        <f t="shared" si="663"/>
        <v>140</v>
      </c>
      <c r="V547" s="532" t="str">
        <f t="shared" si="618"/>
        <v>NO</v>
      </c>
      <c r="W547" s="532" t="str">
        <f t="shared" si="664"/>
        <v>NO</v>
      </c>
      <c r="X547" s="532" t="str">
        <f t="shared" si="665"/>
        <v>NO</v>
      </c>
      <c r="Y547" s="369">
        <f t="shared" si="619"/>
        <v>2</v>
      </c>
      <c r="Z547" s="86">
        <f t="shared" si="620"/>
        <v>8</v>
      </c>
      <c r="AA547" s="86">
        <f t="shared" si="621"/>
        <v>8</v>
      </c>
      <c r="AB547" s="86">
        <f t="shared" si="622"/>
        <v>8</v>
      </c>
      <c r="AC547" s="86">
        <f t="shared" si="623"/>
        <v>8</v>
      </c>
      <c r="AD547" s="86">
        <f t="shared" si="624"/>
        <v>8</v>
      </c>
      <c r="AE547" s="86">
        <f t="shared" si="625"/>
        <v>8</v>
      </c>
      <c r="AF547" s="86" t="str">
        <f t="shared" si="626"/>
        <v/>
      </c>
      <c r="AG547" s="86" t="str">
        <f t="shared" si="627"/>
        <v/>
      </c>
      <c r="AH547" s="370" t="str">
        <f t="shared" si="628"/>
        <v/>
      </c>
      <c r="AI547" s="369">
        <f t="shared" si="629"/>
        <v>2</v>
      </c>
      <c r="AJ547" s="86">
        <f t="shared" si="630"/>
        <v>8</v>
      </c>
      <c r="AK547" s="86">
        <f t="shared" si="631"/>
        <v>11</v>
      </c>
      <c r="AL547" s="86">
        <f t="shared" si="632"/>
        <v>10</v>
      </c>
      <c r="AM547" s="86">
        <f t="shared" si="633"/>
        <v>10</v>
      </c>
      <c r="AN547" s="86">
        <f t="shared" si="634"/>
        <v>8</v>
      </c>
      <c r="AO547" s="86">
        <f t="shared" si="635"/>
        <v>9</v>
      </c>
      <c r="AP547" s="86" t="str">
        <f t="shared" si="636"/>
        <v/>
      </c>
      <c r="AQ547" s="86" t="str">
        <f t="shared" si="637"/>
        <v/>
      </c>
      <c r="AR547" s="370" t="str">
        <f t="shared" si="638"/>
        <v/>
      </c>
      <c r="AS547" s="369">
        <f t="shared" si="639"/>
        <v>14.5</v>
      </c>
      <c r="AT547" s="86">
        <f t="shared" si="640"/>
        <v>22.625</v>
      </c>
      <c r="AU547" s="86">
        <f t="shared" si="641"/>
        <v>27.125</v>
      </c>
      <c r="AV547" s="86">
        <f t="shared" si="642"/>
        <v>29.125</v>
      </c>
      <c r="AW547" s="86">
        <f t="shared" si="643"/>
        <v>29.625</v>
      </c>
      <c r="AX547" s="86">
        <f t="shared" si="644"/>
        <v>29.625</v>
      </c>
      <c r="AY547" s="86">
        <f t="shared" si="645"/>
        <v>31.125</v>
      </c>
      <c r="AZ547" s="86" t="str">
        <f t="shared" si="646"/>
        <v/>
      </c>
      <c r="BA547" s="86" t="str">
        <f t="shared" si="647"/>
        <v/>
      </c>
      <c r="BB547" s="370" t="str">
        <f t="shared" si="648"/>
        <v/>
      </c>
      <c r="BC547" s="369">
        <f t="shared" si="649"/>
        <v>107</v>
      </c>
      <c r="BD547" s="86">
        <f t="shared" si="650"/>
        <v>153</v>
      </c>
      <c r="BE547" s="86">
        <f t="shared" si="651"/>
        <v>175</v>
      </c>
      <c r="BF547" s="86">
        <f t="shared" si="652"/>
        <v>166</v>
      </c>
      <c r="BG547" s="86">
        <f t="shared" si="653"/>
        <v>174</v>
      </c>
      <c r="BH547" s="86">
        <f t="shared" si="654"/>
        <v>181</v>
      </c>
      <c r="BI547" s="86">
        <f t="shared" si="655"/>
        <v>201</v>
      </c>
      <c r="BJ547" s="86" t="str">
        <f t="shared" si="656"/>
        <v/>
      </c>
      <c r="BK547" s="86" t="str">
        <f t="shared" si="657"/>
        <v/>
      </c>
      <c r="BL547" s="370" t="str">
        <f t="shared" si="658"/>
        <v/>
      </c>
      <c r="BM547" s="365"/>
      <c r="BN547">
        <f t="shared" si="666"/>
        <v>150.25</v>
      </c>
      <c r="BO547">
        <f>IF(C547&lt;2015,INDEX({1;2;3;4;5;6;7;8;9;10},MATCH(MAX($G547:$P547),$G547:$P547,0)),"")</f>
        <v>4</v>
      </c>
      <c r="BP547">
        <f t="shared" si="667"/>
        <v>0.25790349417637271</v>
      </c>
      <c r="BQ547">
        <f t="shared" si="668"/>
        <v>0.67470881863560728</v>
      </c>
      <c r="BR547">
        <f t="shared" si="669"/>
        <v>0.92678868552412641</v>
      </c>
      <c r="BS547">
        <f t="shared" si="670"/>
        <v>1</v>
      </c>
      <c r="BT547">
        <f t="shared" si="671"/>
        <v>0.9750415973377704</v>
      </c>
      <c r="BU547">
        <f t="shared" si="672"/>
        <v>0.95424292845257908</v>
      </c>
      <c r="BV547">
        <f t="shared" si="673"/>
        <v>0.98003327787021632</v>
      </c>
      <c r="BW547" t="str">
        <f t="shared" si="674"/>
        <v/>
      </c>
      <c r="BX547" t="str">
        <f t="shared" si="675"/>
        <v/>
      </c>
      <c r="BY547" t="str">
        <f t="shared" si="676"/>
        <v/>
      </c>
      <c r="BZ547" s="7">
        <f>MAX(BuckTrackAgeTable[[#This Row],[5 1/2 Yr Old Total Mass]:[10 1/2 Yr Old Total Mass]])</f>
        <v>31.125</v>
      </c>
      <c r="CA547">
        <f>MAX(BuckTrackAgeTable[[#This Row],[5 1/2 Yr Old Total Pts]:[10 1/2 Yr Old Total Pts]])</f>
        <v>10</v>
      </c>
    </row>
    <row r="548" spans="1:79" x14ac:dyDescent="0.2">
      <c r="A548" s="9" t="s">
        <v>529</v>
      </c>
      <c r="B548" s="86" t="str">
        <f t="shared" si="677"/>
        <v>East Yana</v>
      </c>
      <c r="C548" s="86">
        <f t="shared" si="678"/>
        <v>2012</v>
      </c>
      <c r="D548" s="86" t="str">
        <f t="shared" si="679"/>
        <v/>
      </c>
      <c r="E548" s="86" t="str">
        <f t="shared" si="606"/>
        <v>Forked</v>
      </c>
      <c r="F548" s="86" t="str">
        <f t="shared" si="607"/>
        <v>Forked</v>
      </c>
      <c r="G548" s="369">
        <f t="shared" si="608"/>
        <v>33.125</v>
      </c>
      <c r="H548" s="86">
        <f t="shared" si="609"/>
        <v>87.25</v>
      </c>
      <c r="I548" s="86">
        <f t="shared" si="610"/>
        <v>114.625</v>
      </c>
      <c r="J548" s="86">
        <f t="shared" si="611"/>
        <v>132.25</v>
      </c>
      <c r="K548" s="86">
        <f t="shared" si="612"/>
        <v>141.375</v>
      </c>
      <c r="L548" s="86" t="str">
        <f t="shared" si="613"/>
        <v/>
      </c>
      <c r="M548" s="86" t="str">
        <f t="shared" si="614"/>
        <v/>
      </c>
      <c r="N548" s="86" t="str">
        <f t="shared" si="615"/>
        <v/>
      </c>
      <c r="O548" s="86" t="str">
        <f t="shared" si="616"/>
        <v/>
      </c>
      <c r="P548" s="370" t="str">
        <f t="shared" si="617"/>
        <v/>
      </c>
      <c r="Q548" s="532">
        <f t="shared" si="659"/>
        <v>141.375</v>
      </c>
      <c r="R548" s="532">
        <f t="shared" si="660"/>
        <v>141.375</v>
      </c>
      <c r="S548" s="532">
        <f t="shared" si="661"/>
        <v>140</v>
      </c>
      <c r="T548" s="532">
        <f t="shared" si="662"/>
        <v>140</v>
      </c>
      <c r="U548" s="532">
        <f t="shared" si="663"/>
        <v>140</v>
      </c>
      <c r="V548" s="532" t="str">
        <f t="shared" si="618"/>
        <v>NO</v>
      </c>
      <c r="W548" s="532" t="str">
        <f t="shared" si="664"/>
        <v>NO</v>
      </c>
      <c r="X548" s="532" t="str">
        <f t="shared" si="665"/>
        <v>NO</v>
      </c>
      <c r="Y548" s="369">
        <f t="shared" si="619"/>
        <v>4</v>
      </c>
      <c r="Z548" s="86">
        <f t="shared" si="620"/>
        <v>8</v>
      </c>
      <c r="AA548" s="86">
        <f t="shared" si="621"/>
        <v>9</v>
      </c>
      <c r="AB548" s="86">
        <f t="shared" si="622"/>
        <v>10</v>
      </c>
      <c r="AC548" s="86">
        <f t="shared" si="623"/>
        <v>10</v>
      </c>
      <c r="AD548" s="86" t="str">
        <f t="shared" si="624"/>
        <v/>
      </c>
      <c r="AE548" s="86" t="str">
        <f t="shared" si="625"/>
        <v/>
      </c>
      <c r="AF548" s="86" t="str">
        <f t="shared" si="626"/>
        <v/>
      </c>
      <c r="AG548" s="86" t="str">
        <f t="shared" si="627"/>
        <v/>
      </c>
      <c r="AH548" s="370" t="str">
        <f t="shared" si="628"/>
        <v/>
      </c>
      <c r="AI548" s="369">
        <f t="shared" si="629"/>
        <v>4</v>
      </c>
      <c r="AJ548" s="86">
        <f t="shared" si="630"/>
        <v>8</v>
      </c>
      <c r="AK548" s="86">
        <f t="shared" si="631"/>
        <v>9</v>
      </c>
      <c r="AL548" s="86">
        <f t="shared" si="632"/>
        <v>10</v>
      </c>
      <c r="AM548" s="86">
        <f t="shared" si="633"/>
        <v>10</v>
      </c>
      <c r="AN548" s="86" t="str">
        <f t="shared" si="634"/>
        <v/>
      </c>
      <c r="AO548" s="86" t="str">
        <f t="shared" si="635"/>
        <v/>
      </c>
      <c r="AP548" s="86" t="str">
        <f t="shared" si="636"/>
        <v/>
      </c>
      <c r="AQ548" s="86" t="str">
        <f t="shared" si="637"/>
        <v/>
      </c>
      <c r="AR548" s="370" t="str">
        <f t="shared" si="638"/>
        <v/>
      </c>
      <c r="AS548" s="369">
        <f t="shared" si="639"/>
        <v>11.125</v>
      </c>
      <c r="AT548" s="86">
        <f t="shared" si="640"/>
        <v>20.75</v>
      </c>
      <c r="AU548" s="86">
        <f t="shared" si="641"/>
        <v>25.875</v>
      </c>
      <c r="AV548" s="86">
        <f t="shared" si="642"/>
        <v>28.375</v>
      </c>
      <c r="AW548" s="86">
        <f t="shared" si="643"/>
        <v>30.375</v>
      </c>
      <c r="AX548" s="86" t="str">
        <f t="shared" si="644"/>
        <v/>
      </c>
      <c r="AY548" s="86" t="str">
        <f t="shared" si="645"/>
        <v/>
      </c>
      <c r="AZ548" s="86" t="str">
        <f t="shared" si="646"/>
        <v/>
      </c>
      <c r="BA548" s="86" t="str">
        <f t="shared" si="647"/>
        <v/>
      </c>
      <c r="BB548" s="370" t="str">
        <f t="shared" si="648"/>
        <v/>
      </c>
      <c r="BC548" s="369">
        <f t="shared" si="649"/>
        <v>115</v>
      </c>
      <c r="BD548" s="86">
        <f t="shared" si="650"/>
        <v>152</v>
      </c>
      <c r="BE548" s="86">
        <f t="shared" si="651"/>
        <v>178</v>
      </c>
      <c r="BF548" s="86">
        <f t="shared" si="652"/>
        <v>196</v>
      </c>
      <c r="BG548" s="86">
        <f t="shared" si="653"/>
        <v>192</v>
      </c>
      <c r="BH548" s="86" t="str">
        <f t="shared" si="654"/>
        <v/>
      </c>
      <c r="BI548" s="86" t="str">
        <f t="shared" si="655"/>
        <v/>
      </c>
      <c r="BJ548" s="86" t="str">
        <f t="shared" si="656"/>
        <v/>
      </c>
      <c r="BK548" s="86" t="str">
        <f t="shared" si="657"/>
        <v/>
      </c>
      <c r="BL548" s="370" t="str">
        <f t="shared" si="658"/>
        <v/>
      </c>
      <c r="BM548" s="365"/>
      <c r="BN548">
        <f t="shared" si="666"/>
        <v>141.375</v>
      </c>
      <c r="BO548">
        <f>IF(C548&lt;2015,INDEX({1;2;3;4;5;6;7;8;9;10},MATCH(MAX($G548:$P548),$G548:$P548,0)),"")</f>
        <v>5</v>
      </c>
      <c r="BP548">
        <f t="shared" si="667"/>
        <v>0.23430592396109637</v>
      </c>
      <c r="BQ548">
        <f t="shared" si="668"/>
        <v>0.61715296198054814</v>
      </c>
      <c r="BR548">
        <f t="shared" si="669"/>
        <v>0.81078691423519011</v>
      </c>
      <c r="BS548">
        <f t="shared" si="670"/>
        <v>0.93545534924845275</v>
      </c>
      <c r="BT548">
        <f t="shared" si="671"/>
        <v>1</v>
      </c>
      <c r="BU548" t="str">
        <f t="shared" si="672"/>
        <v/>
      </c>
      <c r="BV548" t="str">
        <f t="shared" si="673"/>
        <v/>
      </c>
      <c r="BW548" t="str">
        <f t="shared" si="674"/>
        <v/>
      </c>
      <c r="BX548" t="str">
        <f t="shared" si="675"/>
        <v/>
      </c>
      <c r="BY548" t="str">
        <f t="shared" si="676"/>
        <v/>
      </c>
      <c r="BZ548" s="7">
        <f>MAX(BuckTrackAgeTable[[#This Row],[5 1/2 Yr Old Total Mass]:[10 1/2 Yr Old Total Mass]])</f>
        <v>30.375</v>
      </c>
      <c r="CA548">
        <f>MAX(BuckTrackAgeTable[[#This Row],[5 1/2 Yr Old Total Pts]:[10 1/2 Yr Old Total Pts]])</f>
        <v>10</v>
      </c>
    </row>
    <row r="549" spans="1:79" x14ac:dyDescent="0.2">
      <c r="A549" s="9" t="s">
        <v>693</v>
      </c>
      <c r="B549" s="86" t="str">
        <f t="shared" si="677"/>
        <v>East Yana</v>
      </c>
      <c r="C549" s="86">
        <f t="shared" si="678"/>
        <v>2013</v>
      </c>
      <c r="D549" s="86" t="str">
        <f t="shared" si="679"/>
        <v/>
      </c>
      <c r="E549" s="86" t="str">
        <f t="shared" si="606"/>
        <v/>
      </c>
      <c r="F549" s="86" t="str">
        <f t="shared" si="607"/>
        <v/>
      </c>
      <c r="G549" s="369" t="str">
        <f t="shared" si="608"/>
        <v/>
      </c>
      <c r="H549" s="86">
        <f t="shared" si="609"/>
        <v>114.5</v>
      </c>
      <c r="I549" s="86">
        <f t="shared" si="610"/>
        <v>142.75</v>
      </c>
      <c r="J549" s="86">
        <f t="shared" si="611"/>
        <v>152.25</v>
      </c>
      <c r="K549" s="86">
        <f t="shared" si="612"/>
        <v>124.875</v>
      </c>
      <c r="L549" s="86" t="str">
        <f t="shared" si="613"/>
        <v/>
      </c>
      <c r="M549" s="86">
        <f t="shared" si="614"/>
        <v>165</v>
      </c>
      <c r="N549" s="86">
        <f t="shared" si="615"/>
        <v>159.25</v>
      </c>
      <c r="O549" s="86" t="str">
        <f t="shared" si="616"/>
        <v/>
      </c>
      <c r="P549" s="370" t="str">
        <f t="shared" si="617"/>
        <v/>
      </c>
      <c r="Q549" s="532">
        <f t="shared" si="659"/>
        <v>165</v>
      </c>
      <c r="R549" s="532">
        <f t="shared" si="660"/>
        <v>165</v>
      </c>
      <c r="S549" s="532">
        <f t="shared" si="661"/>
        <v>165</v>
      </c>
      <c r="T549" s="532">
        <f t="shared" si="662"/>
        <v>165</v>
      </c>
      <c r="U549" s="532">
        <f t="shared" si="663"/>
        <v>160</v>
      </c>
      <c r="V549" s="532" t="str">
        <f t="shared" si="618"/>
        <v>YES</v>
      </c>
      <c r="W549" s="532" t="str">
        <f t="shared" si="664"/>
        <v>NO</v>
      </c>
      <c r="X549" s="532" t="str">
        <f t="shared" si="665"/>
        <v>NO</v>
      </c>
      <c r="Y549" s="369" t="str">
        <f t="shared" si="619"/>
        <v/>
      </c>
      <c r="Z549" s="86">
        <f t="shared" si="620"/>
        <v>9</v>
      </c>
      <c r="AA549" s="86">
        <f t="shared" si="621"/>
        <v>10</v>
      </c>
      <c r="AB549" s="86">
        <f t="shared" si="622"/>
        <v>10</v>
      </c>
      <c r="AC549" s="86">
        <f t="shared" si="623"/>
        <v>10</v>
      </c>
      <c r="AD549" s="86" t="str">
        <f t="shared" si="624"/>
        <v/>
      </c>
      <c r="AE549" s="86">
        <f t="shared" si="625"/>
        <v>12</v>
      </c>
      <c r="AF549" s="86">
        <f t="shared" si="626"/>
        <v>11</v>
      </c>
      <c r="AG549" s="86" t="str">
        <f t="shared" si="627"/>
        <v/>
      </c>
      <c r="AH549" s="370" t="str">
        <f t="shared" si="628"/>
        <v/>
      </c>
      <c r="AI549" s="369" t="str">
        <f t="shared" si="629"/>
        <v/>
      </c>
      <c r="AJ549" s="86">
        <f t="shared" si="630"/>
        <v>9</v>
      </c>
      <c r="AK549" s="86">
        <f t="shared" si="631"/>
        <v>10</v>
      </c>
      <c r="AL549" s="86">
        <f t="shared" si="632"/>
        <v>10</v>
      </c>
      <c r="AM549" s="86">
        <f t="shared" si="633"/>
        <v>10</v>
      </c>
      <c r="AN549" s="86" t="str">
        <f t="shared" si="634"/>
        <v/>
      </c>
      <c r="AO549" s="86">
        <f t="shared" si="635"/>
        <v>12</v>
      </c>
      <c r="AP549" s="86">
        <f t="shared" si="636"/>
        <v>11</v>
      </c>
      <c r="AQ549" s="86" t="str">
        <f t="shared" si="637"/>
        <v/>
      </c>
      <c r="AR549" s="370" t="str">
        <f t="shared" si="638"/>
        <v/>
      </c>
      <c r="AS549" s="369" t="str">
        <f t="shared" si="639"/>
        <v/>
      </c>
      <c r="AT549" s="86">
        <f t="shared" si="640"/>
        <v>22.625</v>
      </c>
      <c r="AU549" s="86">
        <f t="shared" si="641"/>
        <v>29.5</v>
      </c>
      <c r="AV549" s="86">
        <f t="shared" si="642"/>
        <v>29.75</v>
      </c>
      <c r="AW549" s="86">
        <f t="shared" si="643"/>
        <v>28.25</v>
      </c>
      <c r="AX549" s="86" t="str">
        <f t="shared" si="644"/>
        <v/>
      </c>
      <c r="AY549" s="86">
        <f t="shared" si="645"/>
        <v>32.375</v>
      </c>
      <c r="AZ549" s="86">
        <f t="shared" si="646"/>
        <v>32.25</v>
      </c>
      <c r="BA549" s="86" t="str">
        <f t="shared" si="647"/>
        <v/>
      </c>
      <c r="BB549" s="370" t="str">
        <f t="shared" si="648"/>
        <v/>
      </c>
      <c r="BC549" s="369" t="str">
        <f t="shared" si="649"/>
        <v/>
      </c>
      <c r="BD549" s="86">
        <f t="shared" si="650"/>
        <v>160</v>
      </c>
      <c r="BE549" s="86">
        <f t="shared" si="651"/>
        <v>193</v>
      </c>
      <c r="BF549" s="86">
        <f t="shared" si="652"/>
        <v>209</v>
      </c>
      <c r="BG549" s="86">
        <f t="shared" si="653"/>
        <v>196</v>
      </c>
      <c r="BH549" s="86" t="str">
        <f t="shared" si="654"/>
        <v/>
      </c>
      <c r="BI549" s="86">
        <f t="shared" si="655"/>
        <v>235</v>
      </c>
      <c r="BJ549" s="86">
        <f t="shared" si="656"/>
        <v>236</v>
      </c>
      <c r="BK549" s="86" t="str">
        <f t="shared" si="657"/>
        <v/>
      </c>
      <c r="BL549" s="370" t="str">
        <f t="shared" si="658"/>
        <v/>
      </c>
      <c r="BM549" s="365"/>
      <c r="BN549">
        <f t="shared" si="666"/>
        <v>165</v>
      </c>
      <c r="BO549">
        <f>IF(C549&lt;2015,INDEX({1;2;3;4;5;6;7;8;9;10},MATCH(MAX($G549:$P549),$G549:$P549,0)),"")</f>
        <v>7</v>
      </c>
      <c r="BP549" t="str">
        <f t="shared" si="667"/>
        <v/>
      </c>
      <c r="BQ549">
        <f t="shared" si="668"/>
        <v>0.69393939393939397</v>
      </c>
      <c r="BR549">
        <f t="shared" si="669"/>
        <v>0.86515151515151512</v>
      </c>
      <c r="BS549">
        <f t="shared" si="670"/>
        <v>0.92272727272727273</v>
      </c>
      <c r="BT549">
        <f t="shared" si="671"/>
        <v>0.75681818181818183</v>
      </c>
      <c r="BU549" t="str">
        <f t="shared" si="672"/>
        <v/>
      </c>
      <c r="BV549">
        <f t="shared" si="673"/>
        <v>1</v>
      </c>
      <c r="BW549">
        <f t="shared" si="674"/>
        <v>0.9651515151515152</v>
      </c>
      <c r="BX549" t="str">
        <f t="shared" si="675"/>
        <v/>
      </c>
      <c r="BY549" t="str">
        <f t="shared" si="676"/>
        <v/>
      </c>
      <c r="BZ549" s="7">
        <f>MAX(BuckTrackAgeTable[[#This Row],[5 1/2 Yr Old Total Mass]:[10 1/2 Yr Old Total Mass]])</f>
        <v>32.375</v>
      </c>
      <c r="CA549">
        <f>MAX(BuckTrackAgeTable[[#This Row],[5 1/2 Yr Old Total Pts]:[10 1/2 Yr Old Total Pts]])</f>
        <v>12</v>
      </c>
    </row>
    <row r="550" spans="1:79" x14ac:dyDescent="0.2">
      <c r="A550" s="9" t="s">
        <v>694</v>
      </c>
      <c r="B550" s="86" t="str">
        <f t="shared" si="677"/>
        <v>East Yana</v>
      </c>
      <c r="C550" s="86">
        <f t="shared" si="678"/>
        <v>2013</v>
      </c>
      <c r="D550" s="86" t="str">
        <f t="shared" si="679"/>
        <v/>
      </c>
      <c r="E550" s="86" t="str">
        <f t="shared" si="606"/>
        <v>Forked</v>
      </c>
      <c r="F550" s="86" t="str">
        <f t="shared" si="607"/>
        <v>Forked</v>
      </c>
      <c r="G550" s="369">
        <f t="shared" si="608"/>
        <v>70.875</v>
      </c>
      <c r="H550" s="86">
        <f t="shared" si="609"/>
        <v>101.125</v>
      </c>
      <c r="I550" s="86">
        <f t="shared" si="610"/>
        <v>123.125</v>
      </c>
      <c r="J550" s="86">
        <f t="shared" si="611"/>
        <v>132.75</v>
      </c>
      <c r="K550" s="86">
        <f t="shared" si="612"/>
        <v>143.75</v>
      </c>
      <c r="L550" s="86">
        <f t="shared" si="613"/>
        <v>146.375</v>
      </c>
      <c r="M550" s="86">
        <f t="shared" si="614"/>
        <v>143</v>
      </c>
      <c r="N550" s="86">
        <f t="shared" si="615"/>
        <v>145.625</v>
      </c>
      <c r="O550" s="86" t="str">
        <f t="shared" si="616"/>
        <v/>
      </c>
      <c r="P550" s="370" t="str">
        <f t="shared" si="617"/>
        <v/>
      </c>
      <c r="Q550" s="532">
        <f t="shared" si="659"/>
        <v>146.375</v>
      </c>
      <c r="R550" s="532">
        <f t="shared" si="660"/>
        <v>146.375</v>
      </c>
      <c r="S550" s="532">
        <f t="shared" si="661"/>
        <v>145</v>
      </c>
      <c r="T550" s="532">
        <f t="shared" si="662"/>
        <v>145</v>
      </c>
      <c r="U550" s="532">
        <f t="shared" si="663"/>
        <v>140</v>
      </c>
      <c r="V550" s="532" t="str">
        <f t="shared" si="618"/>
        <v>NO</v>
      </c>
      <c r="W550" s="532" t="str">
        <f t="shared" si="664"/>
        <v>NO</v>
      </c>
      <c r="X550" s="532" t="str">
        <f t="shared" si="665"/>
        <v>NO</v>
      </c>
      <c r="Y550" s="369">
        <f t="shared" si="619"/>
        <v>8</v>
      </c>
      <c r="Z550" s="86">
        <f t="shared" si="620"/>
        <v>8</v>
      </c>
      <c r="AA550" s="86">
        <f t="shared" si="621"/>
        <v>8</v>
      </c>
      <c r="AB550" s="86">
        <f t="shared" si="622"/>
        <v>8</v>
      </c>
      <c r="AC550" s="86">
        <f t="shared" si="623"/>
        <v>9</v>
      </c>
      <c r="AD550" s="86">
        <f t="shared" si="624"/>
        <v>8</v>
      </c>
      <c r="AE550" s="86">
        <f t="shared" si="625"/>
        <v>8</v>
      </c>
      <c r="AF550" s="86">
        <f t="shared" si="626"/>
        <v>8</v>
      </c>
      <c r="AG550" s="86" t="str">
        <f t="shared" si="627"/>
        <v/>
      </c>
      <c r="AH550" s="370" t="str">
        <f t="shared" si="628"/>
        <v/>
      </c>
      <c r="AI550" s="369">
        <f t="shared" si="629"/>
        <v>8</v>
      </c>
      <c r="AJ550" s="86">
        <f t="shared" si="630"/>
        <v>8</v>
      </c>
      <c r="AK550" s="86">
        <f t="shared" si="631"/>
        <v>8</v>
      </c>
      <c r="AL550" s="86">
        <f t="shared" si="632"/>
        <v>8</v>
      </c>
      <c r="AM550" s="86">
        <f t="shared" si="633"/>
        <v>9</v>
      </c>
      <c r="AN550" s="86">
        <f t="shared" si="634"/>
        <v>8</v>
      </c>
      <c r="AO550" s="86">
        <f t="shared" si="635"/>
        <v>8</v>
      </c>
      <c r="AP550" s="86">
        <f t="shared" si="636"/>
        <v>8</v>
      </c>
      <c r="AQ550" s="86" t="str">
        <f t="shared" si="637"/>
        <v/>
      </c>
      <c r="AR550" s="370" t="str">
        <f t="shared" si="638"/>
        <v/>
      </c>
      <c r="AS550" s="369">
        <f t="shared" si="639"/>
        <v>17.625</v>
      </c>
      <c r="AT550" s="86">
        <f t="shared" si="640"/>
        <v>22.875</v>
      </c>
      <c r="AU550" s="86">
        <f t="shared" si="641"/>
        <v>26.125</v>
      </c>
      <c r="AV550" s="86">
        <f t="shared" si="642"/>
        <v>27.875</v>
      </c>
      <c r="AW550" s="86">
        <f t="shared" si="643"/>
        <v>32.5</v>
      </c>
      <c r="AX550" s="86">
        <f t="shared" si="644"/>
        <v>33.5</v>
      </c>
      <c r="AY550" s="86">
        <f t="shared" si="645"/>
        <v>30.625</v>
      </c>
      <c r="AZ550" s="86">
        <f t="shared" si="646"/>
        <v>32.625</v>
      </c>
      <c r="BA550" s="86" t="str">
        <f t="shared" si="647"/>
        <v/>
      </c>
      <c r="BB550" s="370" t="str">
        <f t="shared" si="648"/>
        <v/>
      </c>
      <c r="BC550" s="369">
        <f t="shared" si="649"/>
        <v>126</v>
      </c>
      <c r="BD550" s="86">
        <f t="shared" si="650"/>
        <v>145</v>
      </c>
      <c r="BE550" s="86">
        <f t="shared" si="651"/>
        <v>167</v>
      </c>
      <c r="BF550" s="86">
        <f t="shared" si="652"/>
        <v>150</v>
      </c>
      <c r="BG550" s="86">
        <f t="shared" si="653"/>
        <v>185</v>
      </c>
      <c r="BH550" s="86">
        <f t="shared" si="654"/>
        <v>219</v>
      </c>
      <c r="BI550" s="86">
        <f t="shared" si="655"/>
        <v>214</v>
      </c>
      <c r="BJ550" s="86">
        <f t="shared" si="656"/>
        <v>182</v>
      </c>
      <c r="BK550" s="86" t="str">
        <f t="shared" si="657"/>
        <v/>
      </c>
      <c r="BL550" s="370" t="str">
        <f t="shared" si="658"/>
        <v/>
      </c>
      <c r="BM550" s="365"/>
      <c r="BN550">
        <f t="shared" si="666"/>
        <v>146.375</v>
      </c>
      <c r="BO550">
        <f>IF(C550&lt;2015,INDEX({1;2;3;4;5;6;7;8;9;10},MATCH(MAX($G550:$P550),$G550:$P550,0)),"")</f>
        <v>6</v>
      </c>
      <c r="BP550">
        <f t="shared" si="667"/>
        <v>0.484201537147737</v>
      </c>
      <c r="BQ550">
        <f t="shared" si="668"/>
        <v>0.69086251067463711</v>
      </c>
      <c r="BR550">
        <f t="shared" si="669"/>
        <v>0.84116140051238253</v>
      </c>
      <c r="BS550">
        <f t="shared" si="670"/>
        <v>0.90691716481639628</v>
      </c>
      <c r="BT550">
        <f t="shared" si="671"/>
        <v>0.98206660973526905</v>
      </c>
      <c r="BU550">
        <f t="shared" si="672"/>
        <v>1</v>
      </c>
      <c r="BV550">
        <f t="shared" si="673"/>
        <v>0.97694278394534584</v>
      </c>
      <c r="BW550">
        <f t="shared" si="674"/>
        <v>0.9948761742100769</v>
      </c>
      <c r="BX550" t="str">
        <f t="shared" si="675"/>
        <v/>
      </c>
      <c r="BY550" t="str">
        <f t="shared" si="676"/>
        <v/>
      </c>
      <c r="BZ550" s="7">
        <f>MAX(BuckTrackAgeTable[[#This Row],[5 1/2 Yr Old Total Mass]:[10 1/2 Yr Old Total Mass]])</f>
        <v>33.5</v>
      </c>
      <c r="CA550">
        <f>MAX(BuckTrackAgeTable[[#This Row],[5 1/2 Yr Old Total Pts]:[10 1/2 Yr Old Total Pts]])</f>
        <v>9</v>
      </c>
    </row>
    <row r="551" spans="1:79" x14ac:dyDescent="0.2">
      <c r="A551" s="9" t="s">
        <v>695</v>
      </c>
      <c r="B551" s="86" t="str">
        <f t="shared" si="677"/>
        <v>East Yana</v>
      </c>
      <c r="C551" s="86">
        <f t="shared" si="678"/>
        <v>2013</v>
      </c>
      <c r="D551" s="86" t="str">
        <f t="shared" si="679"/>
        <v/>
      </c>
      <c r="E551" s="86" t="str">
        <f t="shared" si="606"/>
        <v>Forked</v>
      </c>
      <c r="F551" s="86" t="str">
        <f t="shared" si="607"/>
        <v>Forked</v>
      </c>
      <c r="G551" s="369">
        <f t="shared" si="608"/>
        <v>49</v>
      </c>
      <c r="H551" s="86">
        <f t="shared" si="609"/>
        <v>83.125</v>
      </c>
      <c r="I551" s="86">
        <f t="shared" si="610"/>
        <v>105.125</v>
      </c>
      <c r="J551" s="86">
        <f t="shared" si="611"/>
        <v>117.5</v>
      </c>
      <c r="K551" s="86">
        <f t="shared" si="612"/>
        <v>132.125</v>
      </c>
      <c r="L551" s="86">
        <f t="shared" si="613"/>
        <v>139.625</v>
      </c>
      <c r="M551" s="86">
        <f t="shared" si="614"/>
        <v>138.375</v>
      </c>
      <c r="N551" s="86" t="str">
        <f t="shared" si="615"/>
        <v/>
      </c>
      <c r="O551" s="86" t="str">
        <f t="shared" si="616"/>
        <v/>
      </c>
      <c r="P551" s="370" t="str">
        <f t="shared" si="617"/>
        <v/>
      </c>
      <c r="Q551" s="532">
        <f t="shared" si="659"/>
        <v>139.625</v>
      </c>
      <c r="R551" s="532">
        <f t="shared" si="660"/>
        <v>139.625</v>
      </c>
      <c r="S551" s="532">
        <f t="shared" si="661"/>
        <v>140</v>
      </c>
      <c r="T551" s="532">
        <f t="shared" si="662"/>
        <v>140</v>
      </c>
      <c r="U551" s="532">
        <f t="shared" si="663"/>
        <v>130</v>
      </c>
      <c r="V551" s="532" t="str">
        <f t="shared" si="618"/>
        <v>NO</v>
      </c>
      <c r="W551" s="532" t="str">
        <f t="shared" si="664"/>
        <v>NO</v>
      </c>
      <c r="X551" s="532" t="str">
        <f t="shared" si="665"/>
        <v>NO</v>
      </c>
      <c r="Y551" s="369">
        <f t="shared" si="619"/>
        <v>6</v>
      </c>
      <c r="Z551" s="86">
        <f t="shared" si="620"/>
        <v>8</v>
      </c>
      <c r="AA551" s="86">
        <f t="shared" si="621"/>
        <v>9</v>
      </c>
      <c r="AB551" s="86">
        <f t="shared" si="622"/>
        <v>9</v>
      </c>
      <c r="AC551" s="86">
        <f t="shared" si="623"/>
        <v>10</v>
      </c>
      <c r="AD551" s="86">
        <f t="shared" si="624"/>
        <v>10</v>
      </c>
      <c r="AE551" s="86">
        <f t="shared" si="625"/>
        <v>10</v>
      </c>
      <c r="AF551" s="86" t="str">
        <f t="shared" si="626"/>
        <v/>
      </c>
      <c r="AG551" s="86" t="str">
        <f t="shared" si="627"/>
        <v/>
      </c>
      <c r="AH551" s="370" t="str">
        <f t="shared" si="628"/>
        <v/>
      </c>
      <c r="AI551" s="369">
        <f t="shared" si="629"/>
        <v>6</v>
      </c>
      <c r="AJ551" s="86">
        <f t="shared" si="630"/>
        <v>8</v>
      </c>
      <c r="AK551" s="86">
        <f t="shared" si="631"/>
        <v>9</v>
      </c>
      <c r="AL551" s="86">
        <f t="shared" si="632"/>
        <v>9</v>
      </c>
      <c r="AM551" s="86">
        <f t="shared" si="633"/>
        <v>10</v>
      </c>
      <c r="AN551" s="86">
        <f t="shared" si="634"/>
        <v>11</v>
      </c>
      <c r="AO551" s="86">
        <f t="shared" si="635"/>
        <v>11</v>
      </c>
      <c r="AP551" s="86" t="str">
        <f t="shared" si="636"/>
        <v/>
      </c>
      <c r="AQ551" s="86" t="str">
        <f t="shared" si="637"/>
        <v/>
      </c>
      <c r="AR551" s="370" t="str">
        <f t="shared" si="638"/>
        <v/>
      </c>
      <c r="AS551" s="369">
        <f t="shared" si="639"/>
        <v>14.25</v>
      </c>
      <c r="AT551" s="86">
        <f t="shared" si="640"/>
        <v>18.25</v>
      </c>
      <c r="AU551" s="86">
        <f t="shared" si="641"/>
        <v>24.875</v>
      </c>
      <c r="AV551" s="86">
        <f t="shared" si="642"/>
        <v>26.375</v>
      </c>
      <c r="AW551" s="86">
        <f t="shared" si="643"/>
        <v>29.875</v>
      </c>
      <c r="AX551" s="86">
        <f t="shared" si="644"/>
        <v>31.5</v>
      </c>
      <c r="AY551" s="86">
        <f t="shared" si="645"/>
        <v>30</v>
      </c>
      <c r="AZ551" s="86" t="str">
        <f t="shared" si="646"/>
        <v/>
      </c>
      <c r="BA551" s="86" t="str">
        <f t="shared" si="647"/>
        <v/>
      </c>
      <c r="BB551" s="370" t="str">
        <f t="shared" si="648"/>
        <v/>
      </c>
      <c r="BC551" s="369">
        <f t="shared" si="649"/>
        <v>102</v>
      </c>
      <c r="BD551" s="86">
        <f t="shared" si="650"/>
        <v>131</v>
      </c>
      <c r="BE551" s="86">
        <f t="shared" si="651"/>
        <v>156</v>
      </c>
      <c r="BF551" s="86">
        <f t="shared" si="652"/>
        <v>163</v>
      </c>
      <c r="BG551" s="86">
        <f t="shared" si="653"/>
        <v>187</v>
      </c>
      <c r="BH551" s="86">
        <f t="shared" si="654"/>
        <v>194</v>
      </c>
      <c r="BI551" s="86">
        <f t="shared" si="655"/>
        <v>219</v>
      </c>
      <c r="BJ551" s="86" t="str">
        <f t="shared" si="656"/>
        <v/>
      </c>
      <c r="BK551" s="86" t="str">
        <f t="shared" si="657"/>
        <v/>
      </c>
      <c r="BL551" s="370" t="str">
        <f t="shared" si="658"/>
        <v/>
      </c>
      <c r="BM551" s="365"/>
      <c r="BN551">
        <f t="shared" si="666"/>
        <v>139.625</v>
      </c>
      <c r="BO551">
        <f>IF(C551&lt;2015,INDEX({1;2;3;4;5;6;7;8;9;10},MATCH(MAX($G551:$P551),$G551:$P551,0)),"")</f>
        <v>6</v>
      </c>
      <c r="BP551">
        <f t="shared" si="667"/>
        <v>0.35094001790510293</v>
      </c>
      <c r="BQ551">
        <f t="shared" si="668"/>
        <v>0.59534467323187112</v>
      </c>
      <c r="BR551">
        <f t="shared" si="669"/>
        <v>0.75290957923008062</v>
      </c>
      <c r="BS551">
        <f t="shared" si="670"/>
        <v>0.84153983885407346</v>
      </c>
      <c r="BT551">
        <f t="shared" si="671"/>
        <v>0.946284691136974</v>
      </c>
      <c r="BU551">
        <f t="shared" si="672"/>
        <v>1</v>
      </c>
      <c r="BV551">
        <f t="shared" si="673"/>
        <v>0.991047448522829</v>
      </c>
      <c r="BW551" t="str">
        <f t="shared" si="674"/>
        <v/>
      </c>
      <c r="BX551" t="str">
        <f t="shared" si="675"/>
        <v/>
      </c>
      <c r="BY551" t="str">
        <f t="shared" si="676"/>
        <v/>
      </c>
      <c r="BZ551" s="7">
        <f>MAX(BuckTrackAgeTable[[#This Row],[5 1/2 Yr Old Total Mass]:[10 1/2 Yr Old Total Mass]])</f>
        <v>31.5</v>
      </c>
      <c r="CA551">
        <f>MAX(BuckTrackAgeTable[[#This Row],[5 1/2 Yr Old Total Pts]:[10 1/2 Yr Old Total Pts]])</f>
        <v>11</v>
      </c>
    </row>
    <row r="552" spans="1:79" x14ac:dyDescent="0.2">
      <c r="A552" s="9" t="s">
        <v>696</v>
      </c>
      <c r="B552" s="86" t="str">
        <f t="shared" si="677"/>
        <v>East Yana</v>
      </c>
      <c r="C552" s="86">
        <f t="shared" si="678"/>
        <v>2013</v>
      </c>
      <c r="D552" s="86" t="str">
        <f t="shared" si="679"/>
        <v/>
      </c>
      <c r="E552" s="86" t="str">
        <f t="shared" si="606"/>
        <v>Forked</v>
      </c>
      <c r="F552" s="86" t="str">
        <f t="shared" si="607"/>
        <v>Forked</v>
      </c>
      <c r="G552" s="369">
        <f t="shared" si="608"/>
        <v>65.75</v>
      </c>
      <c r="H552" s="86">
        <f t="shared" si="609"/>
        <v>118.25</v>
      </c>
      <c r="I552" s="86">
        <f t="shared" si="610"/>
        <v>148.875</v>
      </c>
      <c r="J552" s="86">
        <f t="shared" si="611"/>
        <v>167.5</v>
      </c>
      <c r="K552" s="86">
        <f t="shared" si="612"/>
        <v>155.375</v>
      </c>
      <c r="L552" s="86" t="str">
        <f t="shared" si="613"/>
        <v/>
      </c>
      <c r="M552" s="86" t="str">
        <f t="shared" si="614"/>
        <v/>
      </c>
      <c r="N552" s="86" t="str">
        <f t="shared" si="615"/>
        <v/>
      </c>
      <c r="O552" s="86" t="str">
        <f t="shared" si="616"/>
        <v/>
      </c>
      <c r="P552" s="370" t="str">
        <f t="shared" si="617"/>
        <v/>
      </c>
      <c r="Q552" s="532">
        <f t="shared" si="659"/>
        <v>167.5</v>
      </c>
      <c r="R552" s="532">
        <f t="shared" si="660"/>
        <v>155.375</v>
      </c>
      <c r="S552" s="532">
        <f t="shared" si="661"/>
        <v>170</v>
      </c>
      <c r="T552" s="532">
        <f t="shared" si="662"/>
        <v>155</v>
      </c>
      <c r="U552" s="532">
        <f t="shared" si="663"/>
        <v>150</v>
      </c>
      <c r="V552" s="532" t="str">
        <f t="shared" si="618"/>
        <v>NO</v>
      </c>
      <c r="W552" s="532" t="str">
        <f t="shared" si="664"/>
        <v>NO</v>
      </c>
      <c r="X552" s="532" t="str">
        <f t="shared" si="665"/>
        <v>NO</v>
      </c>
      <c r="Y552" s="369">
        <f t="shared" si="619"/>
        <v>7</v>
      </c>
      <c r="Z552" s="86">
        <f t="shared" si="620"/>
        <v>9</v>
      </c>
      <c r="AA552" s="86">
        <f t="shared" si="621"/>
        <v>11</v>
      </c>
      <c r="AB552" s="86">
        <f t="shared" si="622"/>
        <v>13</v>
      </c>
      <c r="AC552" s="86">
        <f t="shared" si="623"/>
        <v>10</v>
      </c>
      <c r="AD552" s="86" t="str">
        <f t="shared" si="624"/>
        <v/>
      </c>
      <c r="AE552" s="86" t="str">
        <f t="shared" si="625"/>
        <v/>
      </c>
      <c r="AF552" s="86" t="str">
        <f t="shared" si="626"/>
        <v/>
      </c>
      <c r="AG552" s="86" t="str">
        <f t="shared" si="627"/>
        <v/>
      </c>
      <c r="AH552" s="370" t="str">
        <f t="shared" si="628"/>
        <v/>
      </c>
      <c r="AI552" s="369">
        <f t="shared" si="629"/>
        <v>7</v>
      </c>
      <c r="AJ552" s="86">
        <f t="shared" si="630"/>
        <v>9</v>
      </c>
      <c r="AK552" s="86">
        <f t="shared" si="631"/>
        <v>11</v>
      </c>
      <c r="AL552" s="86">
        <f t="shared" si="632"/>
        <v>13</v>
      </c>
      <c r="AM552" s="86">
        <f t="shared" si="633"/>
        <v>10</v>
      </c>
      <c r="AN552" s="86" t="str">
        <f t="shared" si="634"/>
        <v/>
      </c>
      <c r="AO552" s="86" t="str">
        <f t="shared" si="635"/>
        <v/>
      </c>
      <c r="AP552" s="86" t="str">
        <f t="shared" si="636"/>
        <v/>
      </c>
      <c r="AQ552" s="86" t="str">
        <f t="shared" si="637"/>
        <v/>
      </c>
      <c r="AR552" s="370" t="str">
        <f t="shared" si="638"/>
        <v/>
      </c>
      <c r="AS552" s="369">
        <f t="shared" si="639"/>
        <v>17.625</v>
      </c>
      <c r="AT552" s="86">
        <f t="shared" si="640"/>
        <v>25.125</v>
      </c>
      <c r="AU552" s="86">
        <f t="shared" si="641"/>
        <v>31</v>
      </c>
      <c r="AV552" s="86">
        <f t="shared" si="642"/>
        <v>34.5</v>
      </c>
      <c r="AW552" s="86">
        <f t="shared" si="643"/>
        <v>34</v>
      </c>
      <c r="AX552" s="86" t="str">
        <f t="shared" si="644"/>
        <v/>
      </c>
      <c r="AY552" s="86" t="str">
        <f t="shared" si="645"/>
        <v/>
      </c>
      <c r="AZ552" s="86" t="str">
        <f t="shared" si="646"/>
        <v/>
      </c>
      <c r="BA552" s="86" t="str">
        <f t="shared" si="647"/>
        <v/>
      </c>
      <c r="BB552" s="370" t="str">
        <f t="shared" si="648"/>
        <v/>
      </c>
      <c r="BC552" s="369">
        <f t="shared" si="649"/>
        <v>130</v>
      </c>
      <c r="BD552" s="86">
        <f t="shared" si="650"/>
        <v>169</v>
      </c>
      <c r="BE552" s="86">
        <f t="shared" si="651"/>
        <v>181</v>
      </c>
      <c r="BF552" s="86">
        <f t="shared" si="652"/>
        <v>190</v>
      </c>
      <c r="BG552" s="86">
        <f t="shared" si="653"/>
        <v>215</v>
      </c>
      <c r="BH552" s="86" t="str">
        <f t="shared" si="654"/>
        <v/>
      </c>
      <c r="BI552" s="86" t="str">
        <f t="shared" si="655"/>
        <v/>
      </c>
      <c r="BJ552" s="86" t="str">
        <f t="shared" si="656"/>
        <v/>
      </c>
      <c r="BK552" s="86" t="str">
        <f t="shared" si="657"/>
        <v/>
      </c>
      <c r="BL552" s="370" t="str">
        <f t="shared" si="658"/>
        <v/>
      </c>
      <c r="BM552" s="365"/>
      <c r="BN552">
        <f t="shared" si="666"/>
        <v>167.5</v>
      </c>
      <c r="BO552">
        <f>IF(C552&lt;2015,INDEX({1;2;3;4;5;6;7;8;9;10},MATCH(MAX($G552:$P552),$G552:$P552,0)),"")</f>
        <v>4</v>
      </c>
      <c r="BP552">
        <f t="shared" si="667"/>
        <v>0.39253731343283582</v>
      </c>
      <c r="BQ552">
        <f t="shared" si="668"/>
        <v>0.70597014925373136</v>
      </c>
      <c r="BR552">
        <f t="shared" si="669"/>
        <v>0.88880597014925378</v>
      </c>
      <c r="BS552">
        <f t="shared" si="670"/>
        <v>1</v>
      </c>
      <c r="BT552">
        <f t="shared" si="671"/>
        <v>0.92761194029850746</v>
      </c>
      <c r="BU552" t="str">
        <f t="shared" si="672"/>
        <v/>
      </c>
      <c r="BV552" t="str">
        <f t="shared" si="673"/>
        <v/>
      </c>
      <c r="BW552" t="str">
        <f t="shared" si="674"/>
        <v/>
      </c>
      <c r="BX552" t="str">
        <f t="shared" si="675"/>
        <v/>
      </c>
      <c r="BY552" t="str">
        <f t="shared" si="676"/>
        <v/>
      </c>
      <c r="BZ552" s="7">
        <f>MAX(BuckTrackAgeTable[[#This Row],[5 1/2 Yr Old Total Mass]:[10 1/2 Yr Old Total Mass]])</f>
        <v>34</v>
      </c>
      <c r="CA552">
        <f>MAX(BuckTrackAgeTable[[#This Row],[5 1/2 Yr Old Total Pts]:[10 1/2 Yr Old Total Pts]])</f>
        <v>10</v>
      </c>
    </row>
    <row r="553" spans="1:79" x14ac:dyDescent="0.2">
      <c r="A553" s="9" t="s">
        <v>697</v>
      </c>
      <c r="B553" s="86" t="str">
        <f t="shared" si="677"/>
        <v>East Yana</v>
      </c>
      <c r="C553" s="86">
        <f t="shared" si="678"/>
        <v>2013</v>
      </c>
      <c r="D553" s="86" t="str">
        <f t="shared" si="679"/>
        <v/>
      </c>
      <c r="E553" s="86" t="str">
        <f t="shared" si="606"/>
        <v/>
      </c>
      <c r="F553" s="86" t="str">
        <f t="shared" si="607"/>
        <v/>
      </c>
      <c r="G553" s="369" t="str">
        <f t="shared" si="608"/>
        <v/>
      </c>
      <c r="H553" s="86">
        <f t="shared" si="609"/>
        <v>102.25</v>
      </c>
      <c r="I553" s="86">
        <f t="shared" si="610"/>
        <v>126.375</v>
      </c>
      <c r="J553" s="86">
        <f t="shared" si="611"/>
        <v>139</v>
      </c>
      <c r="K553" s="86" t="str">
        <f t="shared" si="612"/>
        <v/>
      </c>
      <c r="L553" s="86" t="str">
        <f t="shared" si="613"/>
        <v/>
      </c>
      <c r="M553" s="86" t="str">
        <f t="shared" si="614"/>
        <v/>
      </c>
      <c r="N553" s="86" t="str">
        <f t="shared" si="615"/>
        <v/>
      </c>
      <c r="O553" s="86" t="str">
        <f t="shared" si="616"/>
        <v/>
      </c>
      <c r="P553" s="370" t="str">
        <f t="shared" si="617"/>
        <v/>
      </c>
      <c r="Q553" s="532">
        <f t="shared" si="659"/>
        <v>139</v>
      </c>
      <c r="R553" s="532" t="str">
        <f t="shared" si="660"/>
        <v/>
      </c>
      <c r="S553" s="532">
        <f t="shared" si="661"/>
        <v>140</v>
      </c>
      <c r="T553" s="532" t="str">
        <f t="shared" si="662"/>
        <v/>
      </c>
      <c r="U553" s="532" t="str">
        <f t="shared" si="663"/>
        <v/>
      </c>
      <c r="V553" s="532" t="str">
        <f t="shared" si="618"/>
        <v/>
      </c>
      <c r="W553" s="532" t="str">
        <f t="shared" si="664"/>
        <v/>
      </c>
      <c r="X553" s="532" t="str">
        <f t="shared" si="665"/>
        <v/>
      </c>
      <c r="Y553" s="369" t="str">
        <f t="shared" si="619"/>
        <v/>
      </c>
      <c r="Z553" s="86">
        <f t="shared" si="620"/>
        <v>8</v>
      </c>
      <c r="AA553" s="86">
        <f t="shared" si="621"/>
        <v>8</v>
      </c>
      <c r="AB553" s="86">
        <f t="shared" si="622"/>
        <v>8</v>
      </c>
      <c r="AC553" s="86" t="str">
        <f t="shared" si="623"/>
        <v/>
      </c>
      <c r="AD553" s="86" t="str">
        <f t="shared" si="624"/>
        <v/>
      </c>
      <c r="AE553" s="86" t="str">
        <f t="shared" si="625"/>
        <v/>
      </c>
      <c r="AF553" s="86" t="str">
        <f t="shared" si="626"/>
        <v/>
      </c>
      <c r="AG553" s="86" t="str">
        <f t="shared" si="627"/>
        <v/>
      </c>
      <c r="AH553" s="370" t="str">
        <f t="shared" si="628"/>
        <v/>
      </c>
      <c r="AI553" s="369" t="str">
        <f t="shared" si="629"/>
        <v/>
      </c>
      <c r="AJ553" s="86">
        <f t="shared" si="630"/>
        <v>8</v>
      </c>
      <c r="AK553" s="86">
        <f t="shared" si="631"/>
        <v>8</v>
      </c>
      <c r="AL553" s="86">
        <f t="shared" si="632"/>
        <v>9</v>
      </c>
      <c r="AM553" s="86" t="str">
        <f t="shared" si="633"/>
        <v/>
      </c>
      <c r="AN553" s="86" t="str">
        <f t="shared" si="634"/>
        <v/>
      </c>
      <c r="AO553" s="86" t="str">
        <f t="shared" si="635"/>
        <v/>
      </c>
      <c r="AP553" s="86" t="str">
        <f t="shared" si="636"/>
        <v/>
      </c>
      <c r="AQ553" s="86" t="str">
        <f t="shared" si="637"/>
        <v/>
      </c>
      <c r="AR553" s="370" t="str">
        <f t="shared" si="638"/>
        <v/>
      </c>
      <c r="AS553" s="369" t="str">
        <f t="shared" si="639"/>
        <v/>
      </c>
      <c r="AT553" s="86">
        <f t="shared" si="640"/>
        <v>21.5</v>
      </c>
      <c r="AU553" s="86">
        <f t="shared" si="641"/>
        <v>26.875</v>
      </c>
      <c r="AV553" s="86">
        <f t="shared" si="642"/>
        <v>28.875</v>
      </c>
      <c r="AW553" s="86" t="str">
        <f t="shared" si="643"/>
        <v/>
      </c>
      <c r="AX553" s="86" t="str">
        <f t="shared" si="644"/>
        <v/>
      </c>
      <c r="AY553" s="86" t="str">
        <f t="shared" si="645"/>
        <v/>
      </c>
      <c r="AZ553" s="86" t="str">
        <f t="shared" si="646"/>
        <v/>
      </c>
      <c r="BA553" s="86" t="str">
        <f t="shared" si="647"/>
        <v/>
      </c>
      <c r="BB553" s="370" t="str">
        <f t="shared" si="648"/>
        <v/>
      </c>
      <c r="BC553" s="369" t="str">
        <f t="shared" si="649"/>
        <v/>
      </c>
      <c r="BD553" s="86">
        <f t="shared" si="650"/>
        <v>153</v>
      </c>
      <c r="BE553" s="86">
        <f t="shared" si="651"/>
        <v>172</v>
      </c>
      <c r="BF553" s="86">
        <f t="shared" si="652"/>
        <v>180</v>
      </c>
      <c r="BG553" s="86" t="str">
        <f t="shared" si="653"/>
        <v/>
      </c>
      <c r="BH553" s="86" t="str">
        <f t="shared" si="654"/>
        <v/>
      </c>
      <c r="BI553" s="86" t="str">
        <f t="shared" si="655"/>
        <v/>
      </c>
      <c r="BJ553" s="86" t="str">
        <f t="shared" si="656"/>
        <v/>
      </c>
      <c r="BK553" s="86" t="str">
        <f t="shared" si="657"/>
        <v/>
      </c>
      <c r="BL553" s="370" t="str">
        <f t="shared" si="658"/>
        <v/>
      </c>
      <c r="BM553" s="365"/>
      <c r="BN553">
        <f t="shared" si="666"/>
        <v>139</v>
      </c>
      <c r="BO553">
        <f>IF(C553&lt;2015,INDEX({1;2;3;4;5;6;7;8;9;10},MATCH(MAX($G553:$P553),$G553:$P553,0)),"")</f>
        <v>4</v>
      </c>
      <c r="BP553" t="str">
        <f t="shared" si="667"/>
        <v/>
      </c>
      <c r="BQ553">
        <f t="shared" si="668"/>
        <v>0.73561151079136688</v>
      </c>
      <c r="BR553">
        <f t="shared" si="669"/>
        <v>0.90917266187050361</v>
      </c>
      <c r="BS553">
        <f t="shared" si="670"/>
        <v>1</v>
      </c>
      <c r="BT553" t="str">
        <f t="shared" si="671"/>
        <v/>
      </c>
      <c r="BU553" t="str">
        <f t="shared" si="672"/>
        <v/>
      </c>
      <c r="BV553" t="str">
        <f t="shared" si="673"/>
        <v/>
      </c>
      <c r="BW553" t="str">
        <f t="shared" si="674"/>
        <v/>
      </c>
      <c r="BX553" t="str">
        <f t="shared" si="675"/>
        <v/>
      </c>
      <c r="BY553" t="str">
        <f t="shared" si="676"/>
        <v/>
      </c>
      <c r="BZ553" s="7">
        <f>MAX(BuckTrackAgeTable[[#This Row],[5 1/2 Yr Old Total Mass]:[10 1/2 Yr Old Total Mass]])</f>
        <v>0</v>
      </c>
      <c r="CA553">
        <f>MAX(BuckTrackAgeTable[[#This Row],[5 1/2 Yr Old Total Pts]:[10 1/2 Yr Old Total Pts]])</f>
        <v>0</v>
      </c>
    </row>
    <row r="554" spans="1:79" x14ac:dyDescent="0.2">
      <c r="A554" s="9" t="s">
        <v>698</v>
      </c>
      <c r="B554" s="86" t="str">
        <f t="shared" si="677"/>
        <v>East Yana</v>
      </c>
      <c r="C554" s="86">
        <f t="shared" si="678"/>
        <v>2013</v>
      </c>
      <c r="D554" s="86" t="str">
        <f t="shared" si="679"/>
        <v/>
      </c>
      <c r="E554" s="86" t="str">
        <f t="shared" si="606"/>
        <v>Spike</v>
      </c>
      <c r="F554" s="86" t="str">
        <f t="shared" si="607"/>
        <v>Spike</v>
      </c>
      <c r="G554" s="369">
        <f t="shared" si="608"/>
        <v>32.125</v>
      </c>
      <c r="H554" s="86">
        <f t="shared" si="609"/>
        <v>59.25</v>
      </c>
      <c r="I554" s="86">
        <f t="shared" si="610"/>
        <v>112</v>
      </c>
      <c r="J554" s="86">
        <f t="shared" si="611"/>
        <v>122.125</v>
      </c>
      <c r="K554" s="86">
        <f t="shared" si="612"/>
        <v>135.875</v>
      </c>
      <c r="L554" s="86" t="str">
        <f t="shared" si="613"/>
        <v/>
      </c>
      <c r="M554" s="86">
        <f t="shared" si="614"/>
        <v>137.375</v>
      </c>
      <c r="N554" s="86">
        <f t="shared" si="615"/>
        <v>144.5</v>
      </c>
      <c r="O554" s="86">
        <f t="shared" si="616"/>
        <v>139.375</v>
      </c>
      <c r="P554" s="370" t="str">
        <f t="shared" si="617"/>
        <v/>
      </c>
      <c r="Q554" s="532">
        <f t="shared" si="659"/>
        <v>144.5</v>
      </c>
      <c r="R554" s="532">
        <f t="shared" si="660"/>
        <v>144.5</v>
      </c>
      <c r="S554" s="532">
        <f t="shared" si="661"/>
        <v>145</v>
      </c>
      <c r="T554" s="532">
        <f t="shared" si="662"/>
        <v>145</v>
      </c>
      <c r="U554" s="532">
        <f t="shared" si="663"/>
        <v>140</v>
      </c>
      <c r="V554" s="532" t="str">
        <f t="shared" si="618"/>
        <v>NO</v>
      </c>
      <c r="W554" s="532" t="str">
        <f t="shared" si="664"/>
        <v>NO</v>
      </c>
      <c r="X554" s="532" t="str">
        <f t="shared" si="665"/>
        <v>NO</v>
      </c>
      <c r="Y554" s="369">
        <f t="shared" si="619"/>
        <v>2</v>
      </c>
      <c r="Z554" s="86">
        <f t="shared" si="620"/>
        <v>8</v>
      </c>
      <c r="AA554" s="86">
        <f t="shared" si="621"/>
        <v>9</v>
      </c>
      <c r="AB554" s="86">
        <f t="shared" si="622"/>
        <v>8</v>
      </c>
      <c r="AC554" s="86">
        <f t="shared" si="623"/>
        <v>9</v>
      </c>
      <c r="AD554" s="86" t="str">
        <f t="shared" si="624"/>
        <v/>
      </c>
      <c r="AE554" s="86">
        <f t="shared" si="625"/>
        <v>8</v>
      </c>
      <c r="AF554" s="86">
        <f t="shared" si="626"/>
        <v>8</v>
      </c>
      <c r="AG554" s="86">
        <f t="shared" si="627"/>
        <v>8</v>
      </c>
      <c r="AH554" s="370" t="str">
        <f t="shared" si="628"/>
        <v/>
      </c>
      <c r="AI554" s="369">
        <f t="shared" si="629"/>
        <v>2</v>
      </c>
      <c r="AJ554" s="86">
        <f t="shared" si="630"/>
        <v>8</v>
      </c>
      <c r="AK554" s="86">
        <f t="shared" si="631"/>
        <v>9</v>
      </c>
      <c r="AL554" s="86">
        <f t="shared" si="632"/>
        <v>8</v>
      </c>
      <c r="AM554" s="86">
        <f t="shared" si="633"/>
        <v>9</v>
      </c>
      <c r="AN554" s="86" t="str">
        <f t="shared" si="634"/>
        <v/>
      </c>
      <c r="AO554" s="86">
        <f t="shared" si="635"/>
        <v>8</v>
      </c>
      <c r="AP554" s="86">
        <f t="shared" si="636"/>
        <v>8</v>
      </c>
      <c r="AQ554" s="86">
        <f t="shared" si="637"/>
        <v>8</v>
      </c>
      <c r="AR554" s="370" t="str">
        <f t="shared" si="638"/>
        <v/>
      </c>
      <c r="AS554" s="369">
        <f t="shared" si="639"/>
        <v>13.5</v>
      </c>
      <c r="AT554" s="86">
        <f t="shared" si="640"/>
        <v>21</v>
      </c>
      <c r="AU554" s="86">
        <f t="shared" si="641"/>
        <v>24.875</v>
      </c>
      <c r="AV554" s="86">
        <f t="shared" si="642"/>
        <v>26.125</v>
      </c>
      <c r="AW554" s="86">
        <f t="shared" si="643"/>
        <v>28.5</v>
      </c>
      <c r="AX554" s="86" t="str">
        <f t="shared" si="644"/>
        <v/>
      </c>
      <c r="AY554" s="86">
        <f t="shared" si="645"/>
        <v>27</v>
      </c>
      <c r="AZ554" s="86">
        <f t="shared" si="646"/>
        <v>29.875</v>
      </c>
      <c r="BA554" s="86">
        <f t="shared" si="647"/>
        <v>28.375</v>
      </c>
      <c r="BB554" s="370" t="str">
        <f t="shared" si="648"/>
        <v/>
      </c>
      <c r="BC554" s="369">
        <f t="shared" si="649"/>
        <v>118</v>
      </c>
      <c r="BD554" s="86">
        <f t="shared" si="650"/>
        <v>150</v>
      </c>
      <c r="BE554" s="86">
        <f t="shared" si="651"/>
        <v>175</v>
      </c>
      <c r="BF554" s="86">
        <f t="shared" si="652"/>
        <v>180</v>
      </c>
      <c r="BG554" s="86">
        <f t="shared" si="653"/>
        <v>228</v>
      </c>
      <c r="BH554" s="86" t="str">
        <f t="shared" si="654"/>
        <v/>
      </c>
      <c r="BI554" s="86">
        <f t="shared" si="655"/>
        <v>215</v>
      </c>
      <c r="BJ554" s="86">
        <f t="shared" si="656"/>
        <v>215</v>
      </c>
      <c r="BK554" s="86">
        <f t="shared" si="657"/>
        <v>214</v>
      </c>
      <c r="BL554" s="370" t="str">
        <f t="shared" si="658"/>
        <v/>
      </c>
      <c r="BM554" s="365"/>
      <c r="BN554">
        <f t="shared" si="666"/>
        <v>144.5</v>
      </c>
      <c r="BO554">
        <f>IF(C554&lt;2015,INDEX({1;2;3;4;5;6;7;8;9;10},MATCH(MAX($G554:$P554),$G554:$P554,0)),"")</f>
        <v>8</v>
      </c>
      <c r="BP554">
        <f t="shared" si="667"/>
        <v>0.22231833910034601</v>
      </c>
      <c r="BQ554">
        <f t="shared" si="668"/>
        <v>0.41003460207612458</v>
      </c>
      <c r="BR554">
        <f t="shared" si="669"/>
        <v>0.77508650519031141</v>
      </c>
      <c r="BS554">
        <f t="shared" si="670"/>
        <v>0.84515570934256057</v>
      </c>
      <c r="BT554">
        <f t="shared" si="671"/>
        <v>0.94031141868512114</v>
      </c>
      <c r="BU554" t="str">
        <f t="shared" si="672"/>
        <v/>
      </c>
      <c r="BV554">
        <f t="shared" si="673"/>
        <v>0.95069204152249132</v>
      </c>
      <c r="BW554">
        <f t="shared" si="674"/>
        <v>1</v>
      </c>
      <c r="BX554">
        <f t="shared" si="675"/>
        <v>0.9645328719723183</v>
      </c>
      <c r="BY554" t="str">
        <f t="shared" si="676"/>
        <v/>
      </c>
      <c r="BZ554" s="7">
        <f>MAX(BuckTrackAgeTable[[#This Row],[5 1/2 Yr Old Total Mass]:[10 1/2 Yr Old Total Mass]])</f>
        <v>29.875</v>
      </c>
      <c r="CA554">
        <f>MAX(BuckTrackAgeTable[[#This Row],[5 1/2 Yr Old Total Pts]:[10 1/2 Yr Old Total Pts]])</f>
        <v>9</v>
      </c>
    </row>
    <row r="555" spans="1:79" x14ac:dyDescent="0.2">
      <c r="A555" s="9" t="s">
        <v>699</v>
      </c>
      <c r="B555" s="86" t="str">
        <f t="shared" si="677"/>
        <v>East Yana</v>
      </c>
      <c r="C555" s="86">
        <f t="shared" si="678"/>
        <v>2013</v>
      </c>
      <c r="D555" s="86" t="str">
        <f t="shared" si="679"/>
        <v/>
      </c>
      <c r="E555" s="86" t="str">
        <f t="shared" si="606"/>
        <v>Spike</v>
      </c>
      <c r="F555" s="86" t="str">
        <f t="shared" si="607"/>
        <v>Spike</v>
      </c>
      <c r="G555" s="369">
        <f t="shared" si="608"/>
        <v>30</v>
      </c>
      <c r="H555" s="86">
        <f t="shared" si="609"/>
        <v>81.625</v>
      </c>
      <c r="I555" s="86">
        <f t="shared" si="610"/>
        <v>113.25</v>
      </c>
      <c r="J555" s="86">
        <f t="shared" si="611"/>
        <v>130.5</v>
      </c>
      <c r="K555" s="86" t="str">
        <f t="shared" si="612"/>
        <v/>
      </c>
      <c r="L555" s="86" t="str">
        <f t="shared" si="613"/>
        <v/>
      </c>
      <c r="M555" s="86" t="str">
        <f t="shared" si="614"/>
        <v/>
      </c>
      <c r="N555" s="86" t="str">
        <f t="shared" si="615"/>
        <v/>
      </c>
      <c r="O555" s="86" t="str">
        <f t="shared" si="616"/>
        <v/>
      </c>
      <c r="P555" s="370" t="str">
        <f t="shared" si="617"/>
        <v/>
      </c>
      <c r="Q555" s="532">
        <f t="shared" si="659"/>
        <v>130.5</v>
      </c>
      <c r="R555" s="532" t="str">
        <f t="shared" si="660"/>
        <v/>
      </c>
      <c r="S555" s="532">
        <f t="shared" si="661"/>
        <v>130</v>
      </c>
      <c r="T555" s="532" t="str">
        <f t="shared" si="662"/>
        <v/>
      </c>
      <c r="U555" s="532" t="str">
        <f t="shared" si="663"/>
        <v/>
      </c>
      <c r="V555" s="532" t="str">
        <f t="shared" si="618"/>
        <v/>
      </c>
      <c r="W555" s="532" t="str">
        <f t="shared" si="664"/>
        <v/>
      </c>
      <c r="X555" s="532" t="str">
        <f t="shared" si="665"/>
        <v/>
      </c>
      <c r="Y555" s="369">
        <f t="shared" si="619"/>
        <v>2</v>
      </c>
      <c r="Z555" s="86">
        <f t="shared" si="620"/>
        <v>8</v>
      </c>
      <c r="AA555" s="86">
        <f t="shared" si="621"/>
        <v>10</v>
      </c>
      <c r="AB555" s="86">
        <f t="shared" si="622"/>
        <v>10</v>
      </c>
      <c r="AC555" s="86" t="str">
        <f t="shared" si="623"/>
        <v/>
      </c>
      <c r="AD555" s="86" t="str">
        <f t="shared" si="624"/>
        <v/>
      </c>
      <c r="AE555" s="86" t="str">
        <f t="shared" si="625"/>
        <v/>
      </c>
      <c r="AF555" s="86" t="str">
        <f t="shared" si="626"/>
        <v/>
      </c>
      <c r="AG555" s="86" t="str">
        <f t="shared" si="627"/>
        <v/>
      </c>
      <c r="AH555" s="370" t="str">
        <f t="shared" si="628"/>
        <v/>
      </c>
      <c r="AI555" s="369">
        <f t="shared" si="629"/>
        <v>2</v>
      </c>
      <c r="AJ555" s="86">
        <f t="shared" si="630"/>
        <v>8</v>
      </c>
      <c r="AK555" s="86">
        <f t="shared" si="631"/>
        <v>10</v>
      </c>
      <c r="AL555" s="86">
        <f t="shared" si="632"/>
        <v>10</v>
      </c>
      <c r="AM555" s="86" t="str">
        <f t="shared" si="633"/>
        <v/>
      </c>
      <c r="AN555" s="86" t="str">
        <f t="shared" si="634"/>
        <v/>
      </c>
      <c r="AO555" s="86" t="str">
        <f t="shared" si="635"/>
        <v/>
      </c>
      <c r="AP555" s="86" t="str">
        <f t="shared" si="636"/>
        <v/>
      </c>
      <c r="AQ555" s="86" t="str">
        <f t="shared" si="637"/>
        <v/>
      </c>
      <c r="AR555" s="370" t="str">
        <f t="shared" si="638"/>
        <v/>
      </c>
      <c r="AS555" s="369">
        <f t="shared" si="639"/>
        <v>12.5</v>
      </c>
      <c r="AT555" s="86">
        <f t="shared" si="640"/>
        <v>19.5</v>
      </c>
      <c r="AU555" s="86">
        <f t="shared" si="641"/>
        <v>25.375</v>
      </c>
      <c r="AV555" s="86">
        <f t="shared" si="642"/>
        <v>27.75</v>
      </c>
      <c r="AW555" s="86" t="str">
        <f t="shared" si="643"/>
        <v/>
      </c>
      <c r="AX555" s="86" t="str">
        <f t="shared" si="644"/>
        <v/>
      </c>
      <c r="AY555" s="86" t="str">
        <f t="shared" si="645"/>
        <v/>
      </c>
      <c r="AZ555" s="86" t="str">
        <f t="shared" si="646"/>
        <v/>
      </c>
      <c r="BA555" s="86" t="str">
        <f t="shared" si="647"/>
        <v/>
      </c>
      <c r="BB555" s="370" t="str">
        <f t="shared" si="648"/>
        <v/>
      </c>
      <c r="BC555" s="369">
        <f t="shared" si="649"/>
        <v>111</v>
      </c>
      <c r="BD555" s="86">
        <f t="shared" si="650"/>
        <v>136</v>
      </c>
      <c r="BE555" s="86">
        <f t="shared" si="651"/>
        <v>156</v>
      </c>
      <c r="BF555" s="86">
        <f t="shared" si="652"/>
        <v>165</v>
      </c>
      <c r="BG555" s="86" t="str">
        <f t="shared" si="653"/>
        <v/>
      </c>
      <c r="BH555" s="86" t="str">
        <f t="shared" si="654"/>
        <v/>
      </c>
      <c r="BI555" s="86" t="str">
        <f t="shared" si="655"/>
        <v/>
      </c>
      <c r="BJ555" s="86" t="str">
        <f t="shared" si="656"/>
        <v/>
      </c>
      <c r="BK555" s="86" t="str">
        <f t="shared" si="657"/>
        <v/>
      </c>
      <c r="BL555" s="370" t="str">
        <f t="shared" si="658"/>
        <v/>
      </c>
      <c r="BM555" s="365"/>
      <c r="BN555">
        <f t="shared" si="666"/>
        <v>130.5</v>
      </c>
      <c r="BO555">
        <f>IF(C555&lt;2015,INDEX({1;2;3;4;5;6;7;8;9;10},MATCH(MAX($G555:$P555),$G555:$P555,0)),"")</f>
        <v>4</v>
      </c>
      <c r="BP555">
        <f t="shared" si="667"/>
        <v>0.22988505747126436</v>
      </c>
      <c r="BQ555">
        <f t="shared" si="668"/>
        <v>0.62547892720306508</v>
      </c>
      <c r="BR555">
        <f t="shared" si="669"/>
        <v>0.86781609195402298</v>
      </c>
      <c r="BS555">
        <f t="shared" si="670"/>
        <v>1</v>
      </c>
      <c r="BT555" t="str">
        <f t="shared" si="671"/>
        <v/>
      </c>
      <c r="BU555" t="str">
        <f t="shared" si="672"/>
        <v/>
      </c>
      <c r="BV555" t="str">
        <f t="shared" si="673"/>
        <v/>
      </c>
      <c r="BW555" t="str">
        <f t="shared" si="674"/>
        <v/>
      </c>
      <c r="BX555" t="str">
        <f t="shared" si="675"/>
        <v/>
      </c>
      <c r="BY555" t="str">
        <f t="shared" si="676"/>
        <v/>
      </c>
      <c r="BZ555" s="7">
        <f>MAX(BuckTrackAgeTable[[#This Row],[5 1/2 Yr Old Total Mass]:[10 1/2 Yr Old Total Mass]])</f>
        <v>0</v>
      </c>
      <c r="CA555">
        <f>MAX(BuckTrackAgeTable[[#This Row],[5 1/2 Yr Old Total Pts]:[10 1/2 Yr Old Total Pts]])</f>
        <v>0</v>
      </c>
    </row>
    <row r="556" spans="1:79" x14ac:dyDescent="0.2">
      <c r="A556" s="9" t="s">
        <v>700</v>
      </c>
      <c r="B556" s="86" t="str">
        <f t="shared" si="677"/>
        <v>East Yana</v>
      </c>
      <c r="C556" s="86">
        <f t="shared" si="678"/>
        <v>2013</v>
      </c>
      <c r="D556" s="86" t="str">
        <f t="shared" si="679"/>
        <v/>
      </c>
      <c r="E556" s="86" t="str">
        <f t="shared" si="606"/>
        <v>Forked</v>
      </c>
      <c r="F556" s="86" t="str">
        <f t="shared" si="607"/>
        <v>Forked</v>
      </c>
      <c r="G556" s="369">
        <f t="shared" si="608"/>
        <v>64.375</v>
      </c>
      <c r="H556" s="86">
        <f t="shared" si="609"/>
        <v>106</v>
      </c>
      <c r="I556" s="86">
        <f t="shared" si="610"/>
        <v>126.75</v>
      </c>
      <c r="J556" s="86">
        <f t="shared" si="611"/>
        <v>146.875</v>
      </c>
      <c r="K556" s="86">
        <f t="shared" si="612"/>
        <v>161.75</v>
      </c>
      <c r="L556" s="86">
        <f t="shared" si="613"/>
        <v>157.875</v>
      </c>
      <c r="M556" s="86">
        <f t="shared" si="614"/>
        <v>154.25</v>
      </c>
      <c r="N556" s="86">
        <f t="shared" si="615"/>
        <v>160.125</v>
      </c>
      <c r="O556" s="86">
        <f t="shared" si="616"/>
        <v>135.375</v>
      </c>
      <c r="P556" s="370" t="str">
        <f t="shared" si="617"/>
        <v/>
      </c>
      <c r="Q556" s="532">
        <f t="shared" si="659"/>
        <v>161.75</v>
      </c>
      <c r="R556" s="532">
        <f t="shared" si="660"/>
        <v>161.75</v>
      </c>
      <c r="S556" s="532">
        <f t="shared" si="661"/>
        <v>160</v>
      </c>
      <c r="T556" s="532">
        <f t="shared" si="662"/>
        <v>160</v>
      </c>
      <c r="U556" s="532">
        <f t="shared" si="663"/>
        <v>160</v>
      </c>
      <c r="V556" s="532" t="str">
        <f t="shared" si="618"/>
        <v>YES</v>
      </c>
      <c r="W556" s="532" t="str">
        <f t="shared" si="664"/>
        <v>NO</v>
      </c>
      <c r="X556" s="532" t="str">
        <f t="shared" si="665"/>
        <v>NO</v>
      </c>
      <c r="Y556" s="369">
        <f t="shared" si="619"/>
        <v>8</v>
      </c>
      <c r="Z556" s="86">
        <f t="shared" si="620"/>
        <v>10</v>
      </c>
      <c r="AA556" s="86">
        <f t="shared" si="621"/>
        <v>10</v>
      </c>
      <c r="AB556" s="86">
        <f t="shared" si="622"/>
        <v>11</v>
      </c>
      <c r="AC556" s="86">
        <f t="shared" si="623"/>
        <v>12</v>
      </c>
      <c r="AD556" s="86">
        <f t="shared" si="624"/>
        <v>11</v>
      </c>
      <c r="AE556" s="86">
        <f t="shared" si="625"/>
        <v>10</v>
      </c>
      <c r="AF556" s="86">
        <f t="shared" si="626"/>
        <v>11</v>
      </c>
      <c r="AG556" s="86">
        <f t="shared" si="627"/>
        <v>9</v>
      </c>
      <c r="AH556" s="370" t="str">
        <f t="shared" si="628"/>
        <v/>
      </c>
      <c r="AI556" s="369">
        <f t="shared" si="629"/>
        <v>8</v>
      </c>
      <c r="AJ556" s="86">
        <f t="shared" si="630"/>
        <v>10</v>
      </c>
      <c r="AK556" s="86">
        <f t="shared" si="631"/>
        <v>10</v>
      </c>
      <c r="AL556" s="86">
        <f t="shared" si="632"/>
        <v>11</v>
      </c>
      <c r="AM556" s="86">
        <f t="shared" si="633"/>
        <v>13</v>
      </c>
      <c r="AN556" s="86">
        <f t="shared" si="634"/>
        <v>13</v>
      </c>
      <c r="AO556" s="86">
        <f t="shared" si="635"/>
        <v>10</v>
      </c>
      <c r="AP556" s="86">
        <f t="shared" si="636"/>
        <v>15</v>
      </c>
      <c r="AQ556" s="86">
        <f t="shared" si="637"/>
        <v>9</v>
      </c>
      <c r="AR556" s="370" t="str">
        <f t="shared" si="638"/>
        <v/>
      </c>
      <c r="AS556" s="369">
        <f t="shared" si="639"/>
        <v>17.375</v>
      </c>
      <c r="AT556" s="86">
        <f t="shared" si="640"/>
        <v>24.625</v>
      </c>
      <c r="AU556" s="86">
        <f t="shared" si="641"/>
        <v>28</v>
      </c>
      <c r="AV556" s="86">
        <f t="shared" si="642"/>
        <v>32.25</v>
      </c>
      <c r="AW556" s="86">
        <f t="shared" si="643"/>
        <v>36.25</v>
      </c>
      <c r="AX556" s="86">
        <f t="shared" si="644"/>
        <v>35</v>
      </c>
      <c r="AY556" s="86">
        <f t="shared" si="645"/>
        <v>34.5</v>
      </c>
      <c r="AZ556" s="86">
        <f t="shared" si="646"/>
        <v>37.125</v>
      </c>
      <c r="BA556" s="86">
        <f t="shared" si="647"/>
        <v>30.625</v>
      </c>
      <c r="BB556" s="370" t="str">
        <f t="shared" si="648"/>
        <v/>
      </c>
      <c r="BC556" s="369">
        <f t="shared" si="649"/>
        <v>138</v>
      </c>
      <c r="BD556" s="86">
        <f t="shared" si="650"/>
        <v>169</v>
      </c>
      <c r="BE556" s="86">
        <f t="shared" si="651"/>
        <v>183</v>
      </c>
      <c r="BF556" s="86">
        <f t="shared" si="652"/>
        <v>201</v>
      </c>
      <c r="BG556" s="86">
        <f t="shared" si="653"/>
        <v>239</v>
      </c>
      <c r="BH556" s="86">
        <f t="shared" si="654"/>
        <v>237</v>
      </c>
      <c r="BI556" s="86">
        <f t="shared" si="655"/>
        <v>232</v>
      </c>
      <c r="BJ556" s="86">
        <f t="shared" si="656"/>
        <v>229</v>
      </c>
      <c r="BK556" s="86">
        <f t="shared" si="657"/>
        <v>217</v>
      </c>
      <c r="BL556" s="370" t="str">
        <f t="shared" si="658"/>
        <v/>
      </c>
      <c r="BM556" s="365"/>
      <c r="BN556">
        <f t="shared" si="666"/>
        <v>161.75</v>
      </c>
      <c r="BO556">
        <f>IF(C556&lt;2015,INDEX({1;2;3;4;5;6;7;8;9;10},MATCH(MAX($G556:$P556),$G556:$P556,0)),"")</f>
        <v>5</v>
      </c>
      <c r="BP556">
        <f t="shared" si="667"/>
        <v>0.39799072642967542</v>
      </c>
      <c r="BQ556">
        <f t="shared" si="668"/>
        <v>0.65533230293663058</v>
      </c>
      <c r="BR556">
        <f t="shared" si="669"/>
        <v>0.78361669242658427</v>
      </c>
      <c r="BS556">
        <f t="shared" si="670"/>
        <v>0.90803709428129831</v>
      </c>
      <c r="BT556">
        <f t="shared" si="671"/>
        <v>1</v>
      </c>
      <c r="BU556">
        <f t="shared" si="672"/>
        <v>0.97604327666151469</v>
      </c>
      <c r="BV556">
        <f t="shared" si="673"/>
        <v>0.95363214837712518</v>
      </c>
      <c r="BW556">
        <f t="shared" si="674"/>
        <v>0.98995363214837717</v>
      </c>
      <c r="BX556">
        <f t="shared" si="675"/>
        <v>0.83693972179289022</v>
      </c>
      <c r="BY556" t="str">
        <f t="shared" si="676"/>
        <v/>
      </c>
      <c r="BZ556" s="7">
        <f>MAX(BuckTrackAgeTable[[#This Row],[5 1/2 Yr Old Total Mass]:[10 1/2 Yr Old Total Mass]])</f>
        <v>37.125</v>
      </c>
      <c r="CA556">
        <f>MAX(BuckTrackAgeTable[[#This Row],[5 1/2 Yr Old Total Pts]:[10 1/2 Yr Old Total Pts]])</f>
        <v>15</v>
      </c>
    </row>
    <row r="557" spans="1:79" x14ac:dyDescent="0.2">
      <c r="A557" s="9" t="s">
        <v>701</v>
      </c>
      <c r="B557" s="86" t="str">
        <f t="shared" si="677"/>
        <v>East Yana</v>
      </c>
      <c r="C557" s="86">
        <f t="shared" si="678"/>
        <v>2013</v>
      </c>
      <c r="D557" s="86" t="str">
        <f t="shared" si="679"/>
        <v/>
      </c>
      <c r="E557" s="86" t="str">
        <f t="shared" si="606"/>
        <v>Spike</v>
      </c>
      <c r="F557" s="86" t="str">
        <f t="shared" si="607"/>
        <v>Spike</v>
      </c>
      <c r="G557" s="369">
        <f t="shared" si="608"/>
        <v>26.625</v>
      </c>
      <c r="H557" s="86" t="str">
        <f t="shared" si="609"/>
        <v/>
      </c>
      <c r="I557" s="86" t="str">
        <f t="shared" si="610"/>
        <v/>
      </c>
      <c r="J557" s="86" t="str">
        <f t="shared" si="611"/>
        <v/>
      </c>
      <c r="K557" s="86" t="str">
        <f t="shared" si="612"/>
        <v/>
      </c>
      <c r="L557" s="86" t="str">
        <f t="shared" si="613"/>
        <v/>
      </c>
      <c r="M557" s="86" t="str">
        <f t="shared" si="614"/>
        <v/>
      </c>
      <c r="N557" s="86" t="str">
        <f t="shared" si="615"/>
        <v/>
      </c>
      <c r="O557" s="86" t="str">
        <f t="shared" si="616"/>
        <v/>
      </c>
      <c r="P557" s="370" t="str">
        <f t="shared" si="617"/>
        <v/>
      </c>
      <c r="Q557" s="532" t="str">
        <f t="shared" si="659"/>
        <v/>
      </c>
      <c r="R557" s="532" t="str">
        <f t="shared" si="660"/>
        <v/>
      </c>
      <c r="S557" s="532" t="str">
        <f t="shared" si="661"/>
        <v/>
      </c>
      <c r="T557" s="532" t="str">
        <f t="shared" si="662"/>
        <v/>
      </c>
      <c r="U557" s="532" t="str">
        <f t="shared" si="663"/>
        <v/>
      </c>
      <c r="V557" s="532" t="str">
        <f t="shared" si="618"/>
        <v/>
      </c>
      <c r="W557" s="532" t="str">
        <f t="shared" si="664"/>
        <v/>
      </c>
      <c r="X557" s="532" t="str">
        <f t="shared" si="665"/>
        <v/>
      </c>
      <c r="Y557" s="369">
        <f t="shared" si="619"/>
        <v>2</v>
      </c>
      <c r="Z557" s="86" t="str">
        <f t="shared" si="620"/>
        <v/>
      </c>
      <c r="AA557" s="86" t="str">
        <f t="shared" si="621"/>
        <v/>
      </c>
      <c r="AB557" s="86" t="str">
        <f t="shared" si="622"/>
        <v/>
      </c>
      <c r="AC557" s="86" t="str">
        <f t="shared" si="623"/>
        <v/>
      </c>
      <c r="AD557" s="86" t="str">
        <f t="shared" si="624"/>
        <v/>
      </c>
      <c r="AE557" s="86" t="str">
        <f t="shared" si="625"/>
        <v/>
      </c>
      <c r="AF557" s="86" t="str">
        <f t="shared" si="626"/>
        <v/>
      </c>
      <c r="AG557" s="86" t="str">
        <f t="shared" si="627"/>
        <v/>
      </c>
      <c r="AH557" s="370" t="str">
        <f t="shared" si="628"/>
        <v/>
      </c>
      <c r="AI557" s="369">
        <f t="shared" si="629"/>
        <v>2</v>
      </c>
      <c r="AJ557" s="86" t="str">
        <f t="shared" si="630"/>
        <v/>
      </c>
      <c r="AK557" s="86" t="str">
        <f t="shared" si="631"/>
        <v/>
      </c>
      <c r="AL557" s="86" t="str">
        <f t="shared" si="632"/>
        <v/>
      </c>
      <c r="AM557" s="86" t="str">
        <f t="shared" si="633"/>
        <v/>
      </c>
      <c r="AN557" s="86" t="str">
        <f t="shared" si="634"/>
        <v/>
      </c>
      <c r="AO557" s="86" t="str">
        <f t="shared" si="635"/>
        <v/>
      </c>
      <c r="AP557" s="86" t="str">
        <f t="shared" si="636"/>
        <v/>
      </c>
      <c r="AQ557" s="86" t="str">
        <f t="shared" si="637"/>
        <v/>
      </c>
      <c r="AR557" s="370" t="str">
        <f t="shared" si="638"/>
        <v/>
      </c>
      <c r="AS557" s="369">
        <f t="shared" si="639"/>
        <v>15.5</v>
      </c>
      <c r="AT557" s="86" t="str">
        <f t="shared" si="640"/>
        <v/>
      </c>
      <c r="AU557" s="86" t="str">
        <f t="shared" si="641"/>
        <v/>
      </c>
      <c r="AV557" s="86" t="str">
        <f t="shared" si="642"/>
        <v/>
      </c>
      <c r="AW557" s="86" t="str">
        <f t="shared" si="643"/>
        <v/>
      </c>
      <c r="AX557" s="86" t="str">
        <f t="shared" si="644"/>
        <v/>
      </c>
      <c r="AY557" s="86" t="str">
        <f t="shared" si="645"/>
        <v/>
      </c>
      <c r="AZ557" s="86" t="str">
        <f t="shared" si="646"/>
        <v/>
      </c>
      <c r="BA557" s="86" t="str">
        <f t="shared" si="647"/>
        <v/>
      </c>
      <c r="BB557" s="370" t="str">
        <f t="shared" si="648"/>
        <v/>
      </c>
      <c r="BC557" s="369">
        <f t="shared" si="649"/>
        <v>103</v>
      </c>
      <c r="BD557" s="86" t="str">
        <f t="shared" si="650"/>
        <v/>
      </c>
      <c r="BE557" s="86" t="str">
        <f t="shared" si="651"/>
        <v/>
      </c>
      <c r="BF557" s="86" t="str">
        <f t="shared" si="652"/>
        <v/>
      </c>
      <c r="BG557" s="86" t="str">
        <f t="shared" si="653"/>
        <v/>
      </c>
      <c r="BH557" s="86" t="str">
        <f t="shared" si="654"/>
        <v/>
      </c>
      <c r="BI557" s="86" t="str">
        <f t="shared" si="655"/>
        <v/>
      </c>
      <c r="BJ557" s="86" t="str">
        <f t="shared" si="656"/>
        <v/>
      </c>
      <c r="BK557" s="86" t="str">
        <f t="shared" si="657"/>
        <v/>
      </c>
      <c r="BL557" s="370" t="str">
        <f t="shared" si="658"/>
        <v/>
      </c>
      <c r="BM557" s="365"/>
      <c r="BN557">
        <f t="shared" si="666"/>
        <v>26.625</v>
      </c>
      <c r="BO557">
        <f>IF(C557&lt;2015,INDEX({1;2;3;4;5;6;7;8;9;10},MATCH(MAX($G557:$P557),$G557:$P557,0)),"")</f>
        <v>1</v>
      </c>
      <c r="BP557">
        <f t="shared" si="667"/>
        <v>1</v>
      </c>
      <c r="BQ557" t="str">
        <f t="shared" si="668"/>
        <v/>
      </c>
      <c r="BR557" t="str">
        <f t="shared" si="669"/>
        <v/>
      </c>
      <c r="BS557" t="str">
        <f t="shared" si="670"/>
        <v/>
      </c>
      <c r="BT557" t="str">
        <f t="shared" si="671"/>
        <v/>
      </c>
      <c r="BU557" t="str">
        <f t="shared" si="672"/>
        <v/>
      </c>
      <c r="BV557" t="str">
        <f t="shared" si="673"/>
        <v/>
      </c>
      <c r="BW557" t="str">
        <f t="shared" si="674"/>
        <v/>
      </c>
      <c r="BX557" t="str">
        <f t="shared" si="675"/>
        <v/>
      </c>
      <c r="BY557" t="str">
        <f t="shared" si="676"/>
        <v/>
      </c>
      <c r="BZ557" s="7">
        <f>MAX(BuckTrackAgeTable[[#This Row],[5 1/2 Yr Old Total Mass]:[10 1/2 Yr Old Total Mass]])</f>
        <v>0</v>
      </c>
      <c r="CA557">
        <f>MAX(BuckTrackAgeTable[[#This Row],[5 1/2 Yr Old Total Pts]:[10 1/2 Yr Old Total Pts]])</f>
        <v>0</v>
      </c>
    </row>
    <row r="558" spans="1:79" x14ac:dyDescent="0.2">
      <c r="A558" s="9" t="s">
        <v>702</v>
      </c>
      <c r="B558" s="86" t="str">
        <f t="shared" si="677"/>
        <v>East Yana</v>
      </c>
      <c r="C558" s="86">
        <f t="shared" si="678"/>
        <v>2013</v>
      </c>
      <c r="D558" s="86" t="str">
        <f t="shared" si="679"/>
        <v/>
      </c>
      <c r="E558" s="86" t="str">
        <f t="shared" si="606"/>
        <v>Forked</v>
      </c>
      <c r="F558" s="86" t="str">
        <f t="shared" si="607"/>
        <v>Forked</v>
      </c>
      <c r="G558" s="369">
        <f t="shared" si="608"/>
        <v>72.625</v>
      </c>
      <c r="H558" s="86">
        <f t="shared" si="609"/>
        <v>102.5</v>
      </c>
      <c r="I558" s="86" t="str">
        <f t="shared" si="610"/>
        <v/>
      </c>
      <c r="J558" s="86" t="str">
        <f t="shared" si="611"/>
        <v/>
      </c>
      <c r="K558" s="86" t="str">
        <f t="shared" si="612"/>
        <v/>
      </c>
      <c r="L558" s="86" t="str">
        <f t="shared" si="613"/>
        <v/>
      </c>
      <c r="M558" s="86" t="str">
        <f t="shared" si="614"/>
        <v/>
      </c>
      <c r="N558" s="86" t="str">
        <f t="shared" si="615"/>
        <v/>
      </c>
      <c r="O558" s="86" t="str">
        <f t="shared" si="616"/>
        <v/>
      </c>
      <c r="P558" s="370" t="str">
        <f t="shared" si="617"/>
        <v/>
      </c>
      <c r="Q558" s="532" t="str">
        <f t="shared" si="659"/>
        <v/>
      </c>
      <c r="R558" s="532" t="str">
        <f t="shared" si="660"/>
        <v/>
      </c>
      <c r="S558" s="532" t="str">
        <f t="shared" si="661"/>
        <v/>
      </c>
      <c r="T558" s="532" t="str">
        <f t="shared" si="662"/>
        <v/>
      </c>
      <c r="U558" s="532" t="str">
        <f t="shared" si="663"/>
        <v/>
      </c>
      <c r="V558" s="532" t="str">
        <f t="shared" si="618"/>
        <v/>
      </c>
      <c r="W558" s="532" t="str">
        <f t="shared" si="664"/>
        <v/>
      </c>
      <c r="X558" s="532" t="str">
        <f t="shared" si="665"/>
        <v/>
      </c>
      <c r="Y558" s="369">
        <f t="shared" si="619"/>
        <v>7</v>
      </c>
      <c r="Z558" s="86">
        <f t="shared" si="620"/>
        <v>9</v>
      </c>
      <c r="AA558" s="86" t="str">
        <f t="shared" si="621"/>
        <v/>
      </c>
      <c r="AB558" s="86" t="str">
        <f t="shared" si="622"/>
        <v/>
      </c>
      <c r="AC558" s="86" t="str">
        <f t="shared" si="623"/>
        <v/>
      </c>
      <c r="AD558" s="86" t="str">
        <f t="shared" si="624"/>
        <v/>
      </c>
      <c r="AE558" s="86" t="str">
        <f t="shared" si="625"/>
        <v/>
      </c>
      <c r="AF558" s="86" t="str">
        <f t="shared" si="626"/>
        <v/>
      </c>
      <c r="AG558" s="86" t="str">
        <f t="shared" si="627"/>
        <v/>
      </c>
      <c r="AH558" s="370" t="str">
        <f t="shared" si="628"/>
        <v/>
      </c>
      <c r="AI558" s="369">
        <f t="shared" si="629"/>
        <v>7</v>
      </c>
      <c r="AJ558" s="86">
        <f t="shared" si="630"/>
        <v>9</v>
      </c>
      <c r="AK558" s="86" t="str">
        <f t="shared" si="631"/>
        <v/>
      </c>
      <c r="AL558" s="86" t="str">
        <f t="shared" si="632"/>
        <v/>
      </c>
      <c r="AM558" s="86" t="str">
        <f t="shared" si="633"/>
        <v/>
      </c>
      <c r="AN558" s="86" t="str">
        <f t="shared" si="634"/>
        <v/>
      </c>
      <c r="AO558" s="86" t="str">
        <f t="shared" si="635"/>
        <v/>
      </c>
      <c r="AP558" s="86" t="str">
        <f t="shared" si="636"/>
        <v/>
      </c>
      <c r="AQ558" s="86" t="str">
        <f t="shared" si="637"/>
        <v/>
      </c>
      <c r="AR558" s="370" t="str">
        <f t="shared" si="638"/>
        <v/>
      </c>
      <c r="AS558" s="369">
        <f t="shared" si="639"/>
        <v>19</v>
      </c>
      <c r="AT558" s="86">
        <f t="shared" si="640"/>
        <v>24.125</v>
      </c>
      <c r="AU558" s="86" t="str">
        <f t="shared" si="641"/>
        <v/>
      </c>
      <c r="AV558" s="86" t="str">
        <f t="shared" si="642"/>
        <v/>
      </c>
      <c r="AW558" s="86" t="str">
        <f t="shared" si="643"/>
        <v/>
      </c>
      <c r="AX558" s="86" t="str">
        <f t="shared" si="644"/>
        <v/>
      </c>
      <c r="AY558" s="86" t="str">
        <f t="shared" si="645"/>
        <v/>
      </c>
      <c r="AZ558" s="86" t="str">
        <f t="shared" si="646"/>
        <v/>
      </c>
      <c r="BA558" s="86" t="str">
        <f t="shared" si="647"/>
        <v/>
      </c>
      <c r="BB558" s="370" t="str">
        <f t="shared" si="648"/>
        <v/>
      </c>
      <c r="BC558" s="369">
        <f t="shared" si="649"/>
        <v>130</v>
      </c>
      <c r="BD558" s="86">
        <f t="shared" si="650"/>
        <v>153</v>
      </c>
      <c r="BE558" s="86" t="str">
        <f t="shared" si="651"/>
        <v/>
      </c>
      <c r="BF558" s="86" t="str">
        <f t="shared" si="652"/>
        <v/>
      </c>
      <c r="BG558" s="86" t="str">
        <f t="shared" si="653"/>
        <v/>
      </c>
      <c r="BH558" s="86" t="str">
        <f t="shared" si="654"/>
        <v/>
      </c>
      <c r="BI558" s="86" t="str">
        <f t="shared" si="655"/>
        <v/>
      </c>
      <c r="BJ558" s="86" t="str">
        <f t="shared" si="656"/>
        <v/>
      </c>
      <c r="BK558" s="86" t="str">
        <f t="shared" si="657"/>
        <v/>
      </c>
      <c r="BL558" s="370" t="str">
        <f t="shared" si="658"/>
        <v/>
      </c>
      <c r="BM558" s="365"/>
      <c r="BN558">
        <f t="shared" si="666"/>
        <v>102.5</v>
      </c>
      <c r="BO558">
        <f>IF(C558&lt;2015,INDEX({1;2;3;4;5;6;7;8;9;10},MATCH(MAX($G558:$P558),$G558:$P558,0)),"")</f>
        <v>2</v>
      </c>
      <c r="BP558">
        <f t="shared" si="667"/>
        <v>0.70853658536585362</v>
      </c>
      <c r="BQ558">
        <f t="shared" si="668"/>
        <v>1</v>
      </c>
      <c r="BR558" t="str">
        <f t="shared" si="669"/>
        <v/>
      </c>
      <c r="BS558" t="str">
        <f t="shared" si="670"/>
        <v/>
      </c>
      <c r="BT558" t="str">
        <f t="shared" si="671"/>
        <v/>
      </c>
      <c r="BU558" t="str">
        <f t="shared" si="672"/>
        <v/>
      </c>
      <c r="BV558" t="str">
        <f t="shared" si="673"/>
        <v/>
      </c>
      <c r="BW558" t="str">
        <f t="shared" si="674"/>
        <v/>
      </c>
      <c r="BX558" t="str">
        <f t="shared" si="675"/>
        <v/>
      </c>
      <c r="BY558" t="str">
        <f t="shared" si="676"/>
        <v/>
      </c>
      <c r="BZ558" s="7">
        <f>MAX(BuckTrackAgeTable[[#This Row],[5 1/2 Yr Old Total Mass]:[10 1/2 Yr Old Total Mass]])</f>
        <v>0</v>
      </c>
      <c r="CA558">
        <f>MAX(BuckTrackAgeTable[[#This Row],[5 1/2 Yr Old Total Pts]:[10 1/2 Yr Old Total Pts]])</f>
        <v>0</v>
      </c>
    </row>
    <row r="559" spans="1:79" x14ac:dyDescent="0.2">
      <c r="A559" s="9" t="s">
        <v>703</v>
      </c>
      <c r="B559" s="86" t="str">
        <f t="shared" si="677"/>
        <v>East Yana</v>
      </c>
      <c r="C559" s="86">
        <f t="shared" si="678"/>
        <v>2013</v>
      </c>
      <c r="D559" s="86" t="str">
        <f t="shared" si="679"/>
        <v/>
      </c>
      <c r="E559" s="86" t="str">
        <f t="shared" si="606"/>
        <v>Forked</v>
      </c>
      <c r="F559" s="86" t="str">
        <f t="shared" si="607"/>
        <v>Forked</v>
      </c>
      <c r="G559" s="369">
        <f t="shared" si="608"/>
        <v>54.5</v>
      </c>
      <c r="H559" s="86">
        <f t="shared" si="609"/>
        <v>95</v>
      </c>
      <c r="I559" s="86">
        <f t="shared" si="610"/>
        <v>131.875</v>
      </c>
      <c r="J559" s="86">
        <f t="shared" si="611"/>
        <v>147.125</v>
      </c>
      <c r="K559" s="86" t="str">
        <f t="shared" si="612"/>
        <v/>
      </c>
      <c r="L559" s="86">
        <f t="shared" si="613"/>
        <v>164.125</v>
      </c>
      <c r="M559" s="86" t="str">
        <f t="shared" si="614"/>
        <v/>
      </c>
      <c r="N559" s="86" t="str">
        <f t="shared" si="615"/>
        <v/>
      </c>
      <c r="O559" s="86" t="str">
        <f t="shared" si="616"/>
        <v/>
      </c>
      <c r="P559" s="370" t="str">
        <f t="shared" si="617"/>
        <v/>
      </c>
      <c r="Q559" s="532">
        <f t="shared" si="659"/>
        <v>164.125</v>
      </c>
      <c r="R559" s="532">
        <f t="shared" si="660"/>
        <v>164.125</v>
      </c>
      <c r="S559" s="532">
        <f t="shared" si="661"/>
        <v>165</v>
      </c>
      <c r="T559" s="532">
        <f t="shared" si="662"/>
        <v>165</v>
      </c>
      <c r="U559" s="532">
        <f t="shared" si="663"/>
        <v>160</v>
      </c>
      <c r="V559" s="532" t="str">
        <f t="shared" si="618"/>
        <v>YES</v>
      </c>
      <c r="W559" s="532" t="str">
        <f t="shared" si="664"/>
        <v>NO</v>
      </c>
      <c r="X559" s="532" t="str">
        <f t="shared" si="665"/>
        <v>NO</v>
      </c>
      <c r="Y559" s="369">
        <f t="shared" si="619"/>
        <v>5</v>
      </c>
      <c r="Z559" s="86">
        <f t="shared" si="620"/>
        <v>10</v>
      </c>
      <c r="AA559" s="86">
        <f t="shared" si="621"/>
        <v>11</v>
      </c>
      <c r="AB559" s="86">
        <f t="shared" si="622"/>
        <v>11</v>
      </c>
      <c r="AC559" s="86" t="str">
        <f t="shared" si="623"/>
        <v/>
      </c>
      <c r="AD559" s="86">
        <f t="shared" si="624"/>
        <v>11</v>
      </c>
      <c r="AE559" s="86" t="str">
        <f t="shared" si="625"/>
        <v/>
      </c>
      <c r="AF559" s="86" t="str">
        <f t="shared" si="626"/>
        <v/>
      </c>
      <c r="AG559" s="86" t="str">
        <f t="shared" si="627"/>
        <v/>
      </c>
      <c r="AH559" s="370" t="str">
        <f t="shared" si="628"/>
        <v/>
      </c>
      <c r="AI559" s="369">
        <f t="shared" si="629"/>
        <v>5</v>
      </c>
      <c r="AJ559" s="86">
        <f t="shared" si="630"/>
        <v>10</v>
      </c>
      <c r="AK559" s="86">
        <f t="shared" si="631"/>
        <v>11</v>
      </c>
      <c r="AL559" s="86">
        <f t="shared" si="632"/>
        <v>11</v>
      </c>
      <c r="AM559" s="86" t="str">
        <f t="shared" si="633"/>
        <v/>
      </c>
      <c r="AN559" s="86">
        <f t="shared" si="634"/>
        <v>13</v>
      </c>
      <c r="AO559" s="86" t="str">
        <f t="shared" si="635"/>
        <v/>
      </c>
      <c r="AP559" s="86" t="str">
        <f t="shared" si="636"/>
        <v/>
      </c>
      <c r="AQ559" s="86" t="str">
        <f t="shared" si="637"/>
        <v/>
      </c>
      <c r="AR559" s="370" t="str">
        <f t="shared" si="638"/>
        <v/>
      </c>
      <c r="AS559" s="369">
        <f t="shared" si="639"/>
        <v>16.25</v>
      </c>
      <c r="AT559" s="86">
        <f t="shared" si="640"/>
        <v>22.375</v>
      </c>
      <c r="AU559" s="86">
        <f t="shared" si="641"/>
        <v>31.5</v>
      </c>
      <c r="AV559" s="86">
        <f t="shared" si="642"/>
        <v>34</v>
      </c>
      <c r="AW559" s="86" t="str">
        <f t="shared" si="643"/>
        <v/>
      </c>
      <c r="AX559" s="86">
        <f t="shared" si="644"/>
        <v>38.125</v>
      </c>
      <c r="AY559" s="86" t="str">
        <f t="shared" si="645"/>
        <v/>
      </c>
      <c r="AZ559" s="86" t="str">
        <f t="shared" si="646"/>
        <v/>
      </c>
      <c r="BA559" s="86" t="str">
        <f t="shared" si="647"/>
        <v/>
      </c>
      <c r="BB559" s="370" t="str">
        <f t="shared" si="648"/>
        <v/>
      </c>
      <c r="BC559" s="369">
        <f t="shared" si="649"/>
        <v>128</v>
      </c>
      <c r="BD559" s="86">
        <f t="shared" si="650"/>
        <v>169</v>
      </c>
      <c r="BE559" s="86">
        <f t="shared" si="651"/>
        <v>186</v>
      </c>
      <c r="BF559" s="86">
        <f t="shared" si="652"/>
        <v>201</v>
      </c>
      <c r="BG559" s="86" t="str">
        <f t="shared" si="653"/>
        <v/>
      </c>
      <c r="BH559" s="86">
        <f t="shared" si="654"/>
        <v>244</v>
      </c>
      <c r="BI559" s="86" t="str">
        <f t="shared" si="655"/>
        <v/>
      </c>
      <c r="BJ559" s="86" t="str">
        <f t="shared" si="656"/>
        <v/>
      </c>
      <c r="BK559" s="86" t="str">
        <f t="shared" si="657"/>
        <v/>
      </c>
      <c r="BL559" s="370" t="str">
        <f t="shared" si="658"/>
        <v/>
      </c>
      <c r="BM559" s="365"/>
      <c r="BN559">
        <f t="shared" si="666"/>
        <v>164.125</v>
      </c>
      <c r="BO559">
        <f>IF(C559&lt;2015,INDEX({1;2;3;4;5;6;7;8;9;10},MATCH(MAX($G559:$P559),$G559:$P559,0)),"")</f>
        <v>6</v>
      </c>
      <c r="BP559">
        <f t="shared" si="667"/>
        <v>0.33206397562833206</v>
      </c>
      <c r="BQ559">
        <f t="shared" si="668"/>
        <v>0.5788271134805788</v>
      </c>
      <c r="BR559">
        <f t="shared" si="669"/>
        <v>0.80350342726580348</v>
      </c>
      <c r="BS559">
        <f t="shared" si="670"/>
        <v>0.89642041127189642</v>
      </c>
      <c r="BT559" t="str">
        <f t="shared" si="671"/>
        <v/>
      </c>
      <c r="BU559">
        <f t="shared" si="672"/>
        <v>1</v>
      </c>
      <c r="BV559" t="str">
        <f t="shared" si="673"/>
        <v/>
      </c>
      <c r="BW559" t="str">
        <f t="shared" si="674"/>
        <v/>
      </c>
      <c r="BX559" t="str">
        <f t="shared" si="675"/>
        <v/>
      </c>
      <c r="BY559" t="str">
        <f t="shared" si="676"/>
        <v/>
      </c>
      <c r="BZ559" s="7">
        <f>MAX(BuckTrackAgeTable[[#This Row],[5 1/2 Yr Old Total Mass]:[10 1/2 Yr Old Total Mass]])</f>
        <v>38.125</v>
      </c>
      <c r="CA559">
        <f>MAX(BuckTrackAgeTable[[#This Row],[5 1/2 Yr Old Total Pts]:[10 1/2 Yr Old Total Pts]])</f>
        <v>13</v>
      </c>
    </row>
    <row r="560" spans="1:79" x14ac:dyDescent="0.2">
      <c r="A560" s="9" t="s">
        <v>704</v>
      </c>
      <c r="B560" s="86" t="str">
        <f t="shared" si="677"/>
        <v>East Yana</v>
      </c>
      <c r="C560" s="86">
        <f t="shared" si="678"/>
        <v>2013</v>
      </c>
      <c r="D560" s="86" t="str">
        <f t="shared" si="679"/>
        <v/>
      </c>
      <c r="E560" s="86" t="str">
        <f t="shared" si="606"/>
        <v/>
      </c>
      <c r="F560" s="86" t="str">
        <f t="shared" si="607"/>
        <v/>
      </c>
      <c r="G560" s="369" t="str">
        <f t="shared" si="608"/>
        <v/>
      </c>
      <c r="H560" s="86">
        <f t="shared" si="609"/>
        <v>102.375</v>
      </c>
      <c r="I560" s="86">
        <f t="shared" si="610"/>
        <v>123.875</v>
      </c>
      <c r="J560" s="86">
        <f t="shared" si="611"/>
        <v>147.25</v>
      </c>
      <c r="K560" s="86">
        <f t="shared" si="612"/>
        <v>147.75</v>
      </c>
      <c r="L560" s="86">
        <f t="shared" si="613"/>
        <v>146.375</v>
      </c>
      <c r="M560" s="86">
        <f t="shared" si="614"/>
        <v>158</v>
      </c>
      <c r="N560" s="86">
        <f t="shared" si="615"/>
        <v>166</v>
      </c>
      <c r="O560" s="86">
        <f t="shared" si="616"/>
        <v>153.75</v>
      </c>
      <c r="P560" s="370" t="str">
        <f t="shared" si="617"/>
        <v/>
      </c>
      <c r="Q560" s="532">
        <f t="shared" si="659"/>
        <v>166</v>
      </c>
      <c r="R560" s="532">
        <f t="shared" si="660"/>
        <v>166</v>
      </c>
      <c r="S560" s="532">
        <f t="shared" si="661"/>
        <v>165</v>
      </c>
      <c r="T560" s="532">
        <f t="shared" si="662"/>
        <v>165</v>
      </c>
      <c r="U560" s="532">
        <f t="shared" si="663"/>
        <v>160</v>
      </c>
      <c r="V560" s="532" t="str">
        <f t="shared" si="618"/>
        <v>YES</v>
      </c>
      <c r="W560" s="532" t="str">
        <f t="shared" si="664"/>
        <v>NO</v>
      </c>
      <c r="X560" s="532" t="str">
        <f t="shared" si="665"/>
        <v>NO</v>
      </c>
      <c r="Y560" s="369" t="str">
        <f t="shared" si="619"/>
        <v/>
      </c>
      <c r="Z560" s="86">
        <f t="shared" si="620"/>
        <v>8</v>
      </c>
      <c r="AA560" s="86">
        <f t="shared" si="621"/>
        <v>8</v>
      </c>
      <c r="AB560" s="86">
        <f t="shared" si="622"/>
        <v>10</v>
      </c>
      <c r="AC560" s="86">
        <f t="shared" si="623"/>
        <v>10</v>
      </c>
      <c r="AD560" s="86">
        <f t="shared" si="624"/>
        <v>8</v>
      </c>
      <c r="AE560" s="86">
        <f t="shared" si="625"/>
        <v>10</v>
      </c>
      <c r="AF560" s="86">
        <f t="shared" si="626"/>
        <v>11</v>
      </c>
      <c r="AG560" s="86">
        <f t="shared" si="627"/>
        <v>9</v>
      </c>
      <c r="AH560" s="370" t="str">
        <f t="shared" si="628"/>
        <v/>
      </c>
      <c r="AI560" s="369" t="str">
        <f t="shared" si="629"/>
        <v/>
      </c>
      <c r="AJ560" s="86">
        <f t="shared" si="630"/>
        <v>9</v>
      </c>
      <c r="AK560" s="86">
        <f t="shared" si="631"/>
        <v>9</v>
      </c>
      <c r="AL560" s="86">
        <f t="shared" si="632"/>
        <v>10</v>
      </c>
      <c r="AM560" s="86">
        <f t="shared" si="633"/>
        <v>10</v>
      </c>
      <c r="AN560" s="86">
        <f t="shared" si="634"/>
        <v>10</v>
      </c>
      <c r="AO560" s="86">
        <f t="shared" si="635"/>
        <v>13</v>
      </c>
      <c r="AP560" s="86">
        <f t="shared" si="636"/>
        <v>11</v>
      </c>
      <c r="AQ560" s="86">
        <f t="shared" si="637"/>
        <v>9</v>
      </c>
      <c r="AR560" s="370" t="str">
        <f t="shared" si="638"/>
        <v/>
      </c>
      <c r="AS560" s="369" t="str">
        <f t="shared" si="639"/>
        <v/>
      </c>
      <c r="AT560" s="86">
        <f t="shared" si="640"/>
        <v>22.625</v>
      </c>
      <c r="AU560" s="86">
        <f t="shared" si="641"/>
        <v>27.25</v>
      </c>
      <c r="AV560" s="86">
        <f t="shared" si="642"/>
        <v>30.625</v>
      </c>
      <c r="AW560" s="86">
        <f t="shared" si="643"/>
        <v>31.625</v>
      </c>
      <c r="AX560" s="86">
        <f t="shared" si="644"/>
        <v>33.125</v>
      </c>
      <c r="AY560" s="86">
        <f t="shared" si="645"/>
        <v>31.25</v>
      </c>
      <c r="AZ560" s="86">
        <f t="shared" si="646"/>
        <v>34.875</v>
      </c>
      <c r="BA560" s="86">
        <f t="shared" si="647"/>
        <v>33.125</v>
      </c>
      <c r="BB560" s="370" t="str">
        <f t="shared" si="648"/>
        <v/>
      </c>
      <c r="BC560" s="369" t="str">
        <f t="shared" si="649"/>
        <v/>
      </c>
      <c r="BD560" s="86">
        <f t="shared" si="650"/>
        <v>136</v>
      </c>
      <c r="BE560" s="86">
        <f t="shared" si="651"/>
        <v>155</v>
      </c>
      <c r="BF560" s="86">
        <f t="shared" si="652"/>
        <v>165</v>
      </c>
      <c r="BG560" s="86">
        <f t="shared" si="653"/>
        <v>163</v>
      </c>
      <c r="BH560" s="86">
        <f t="shared" si="654"/>
        <v>213</v>
      </c>
      <c r="BI560" s="86">
        <f t="shared" si="655"/>
        <v>209</v>
      </c>
      <c r="BJ560" s="86">
        <f t="shared" si="656"/>
        <v>226</v>
      </c>
      <c r="BK560" s="86">
        <f t="shared" si="657"/>
        <v>195</v>
      </c>
      <c r="BL560" s="370" t="str">
        <f t="shared" si="658"/>
        <v/>
      </c>
      <c r="BM560" s="365"/>
      <c r="BN560">
        <f t="shared" si="666"/>
        <v>166</v>
      </c>
      <c r="BO560">
        <f>IF(C560&lt;2015,INDEX({1;2;3;4;5;6;7;8;9;10},MATCH(MAX($G560:$P560),$G560:$P560,0)),"")</f>
        <v>8</v>
      </c>
      <c r="BP560" t="str">
        <f t="shared" si="667"/>
        <v/>
      </c>
      <c r="BQ560">
        <f t="shared" si="668"/>
        <v>0.61671686746987953</v>
      </c>
      <c r="BR560">
        <f t="shared" si="669"/>
        <v>0.7462349397590361</v>
      </c>
      <c r="BS560">
        <f t="shared" si="670"/>
        <v>0.88704819277108438</v>
      </c>
      <c r="BT560">
        <f t="shared" si="671"/>
        <v>0.89006024096385539</v>
      </c>
      <c r="BU560">
        <f t="shared" si="672"/>
        <v>0.88177710843373491</v>
      </c>
      <c r="BV560">
        <f t="shared" si="673"/>
        <v>0.95180722891566261</v>
      </c>
      <c r="BW560">
        <f t="shared" si="674"/>
        <v>1</v>
      </c>
      <c r="BX560">
        <f t="shared" si="675"/>
        <v>0.9262048192771084</v>
      </c>
      <c r="BY560" t="str">
        <f t="shared" si="676"/>
        <v/>
      </c>
      <c r="BZ560" s="7">
        <f>MAX(BuckTrackAgeTable[[#This Row],[5 1/2 Yr Old Total Mass]:[10 1/2 Yr Old Total Mass]])</f>
        <v>34.875</v>
      </c>
      <c r="CA560">
        <f>MAX(BuckTrackAgeTable[[#This Row],[5 1/2 Yr Old Total Pts]:[10 1/2 Yr Old Total Pts]])</f>
        <v>13</v>
      </c>
    </row>
    <row r="561" spans="1:79" x14ac:dyDescent="0.2">
      <c r="A561" s="9" t="s">
        <v>705</v>
      </c>
      <c r="B561" s="86" t="str">
        <f t="shared" si="677"/>
        <v>East Yana</v>
      </c>
      <c r="C561" s="86">
        <f t="shared" si="678"/>
        <v>2013</v>
      </c>
      <c r="D561" s="86" t="str">
        <f t="shared" si="679"/>
        <v/>
      </c>
      <c r="E561" s="86" t="str">
        <f t="shared" si="606"/>
        <v/>
      </c>
      <c r="F561" s="86" t="str">
        <f t="shared" si="607"/>
        <v/>
      </c>
      <c r="G561" s="369" t="str">
        <f t="shared" si="608"/>
        <v/>
      </c>
      <c r="H561" s="86">
        <f t="shared" si="609"/>
        <v>89.625</v>
      </c>
      <c r="I561" s="86">
        <f t="shared" si="610"/>
        <v>119.5</v>
      </c>
      <c r="J561" s="86" t="str">
        <f t="shared" si="611"/>
        <v/>
      </c>
      <c r="K561" s="86">
        <f t="shared" si="612"/>
        <v>139.625</v>
      </c>
      <c r="L561" s="86" t="str">
        <f t="shared" si="613"/>
        <v/>
      </c>
      <c r="M561" s="86" t="str">
        <f t="shared" si="614"/>
        <v/>
      </c>
      <c r="N561" s="86" t="str">
        <f t="shared" si="615"/>
        <v/>
      </c>
      <c r="O561" s="86" t="str">
        <f t="shared" si="616"/>
        <v/>
      </c>
      <c r="P561" s="370" t="str">
        <f t="shared" si="617"/>
        <v/>
      </c>
      <c r="Q561" s="532">
        <f t="shared" si="659"/>
        <v>139.625</v>
      </c>
      <c r="R561" s="532">
        <f t="shared" si="660"/>
        <v>139.625</v>
      </c>
      <c r="S561" s="532">
        <f t="shared" si="661"/>
        <v>140</v>
      </c>
      <c r="T561" s="532">
        <f t="shared" si="662"/>
        <v>140</v>
      </c>
      <c r="U561" s="532">
        <f t="shared" si="663"/>
        <v>130</v>
      </c>
      <c r="V561" s="532" t="str">
        <f t="shared" si="618"/>
        <v>NO</v>
      </c>
      <c r="W561" s="532" t="str">
        <f t="shared" si="664"/>
        <v>NO</v>
      </c>
      <c r="X561" s="532" t="str">
        <f t="shared" si="665"/>
        <v>NO</v>
      </c>
      <c r="Y561" s="369" t="str">
        <f t="shared" si="619"/>
        <v/>
      </c>
      <c r="Z561" s="86">
        <f t="shared" si="620"/>
        <v>8</v>
      </c>
      <c r="AA561" s="86">
        <f t="shared" si="621"/>
        <v>10</v>
      </c>
      <c r="AB561" s="86" t="str">
        <f t="shared" si="622"/>
        <v/>
      </c>
      <c r="AC561" s="86">
        <f t="shared" si="623"/>
        <v>10</v>
      </c>
      <c r="AD561" s="86" t="str">
        <f t="shared" si="624"/>
        <v/>
      </c>
      <c r="AE561" s="86" t="str">
        <f t="shared" si="625"/>
        <v/>
      </c>
      <c r="AF561" s="86" t="str">
        <f t="shared" si="626"/>
        <v/>
      </c>
      <c r="AG561" s="86" t="str">
        <f t="shared" si="627"/>
        <v/>
      </c>
      <c r="AH561" s="370" t="str">
        <f t="shared" si="628"/>
        <v/>
      </c>
      <c r="AI561" s="369" t="str">
        <f t="shared" si="629"/>
        <v/>
      </c>
      <c r="AJ561" s="86">
        <f t="shared" si="630"/>
        <v>8</v>
      </c>
      <c r="AK561" s="86">
        <f t="shared" si="631"/>
        <v>10</v>
      </c>
      <c r="AL561" s="86" t="str">
        <f t="shared" si="632"/>
        <v/>
      </c>
      <c r="AM561" s="86">
        <f t="shared" si="633"/>
        <v>10</v>
      </c>
      <c r="AN561" s="86" t="str">
        <f t="shared" si="634"/>
        <v/>
      </c>
      <c r="AO561" s="86" t="str">
        <f t="shared" si="635"/>
        <v/>
      </c>
      <c r="AP561" s="86" t="str">
        <f t="shared" si="636"/>
        <v/>
      </c>
      <c r="AQ561" s="86" t="str">
        <f t="shared" si="637"/>
        <v/>
      </c>
      <c r="AR561" s="370" t="str">
        <f t="shared" si="638"/>
        <v/>
      </c>
      <c r="AS561" s="369" t="str">
        <f t="shared" si="639"/>
        <v/>
      </c>
      <c r="AT561" s="86">
        <f t="shared" si="640"/>
        <v>21.125</v>
      </c>
      <c r="AU561" s="86">
        <f t="shared" si="641"/>
        <v>27.25</v>
      </c>
      <c r="AV561" s="86" t="str">
        <f t="shared" si="642"/>
        <v/>
      </c>
      <c r="AW561" s="86">
        <f t="shared" si="643"/>
        <v>31.125</v>
      </c>
      <c r="AX561" s="86" t="str">
        <f t="shared" si="644"/>
        <v/>
      </c>
      <c r="AY561" s="86" t="str">
        <f t="shared" si="645"/>
        <v/>
      </c>
      <c r="AZ561" s="86" t="str">
        <f t="shared" si="646"/>
        <v/>
      </c>
      <c r="BA561" s="86" t="str">
        <f t="shared" si="647"/>
        <v/>
      </c>
      <c r="BB561" s="370" t="str">
        <f t="shared" si="648"/>
        <v/>
      </c>
      <c r="BC561" s="369" t="str">
        <f t="shared" si="649"/>
        <v/>
      </c>
      <c r="BD561" s="86">
        <f t="shared" si="650"/>
        <v>156</v>
      </c>
      <c r="BE561" s="86">
        <f t="shared" si="651"/>
        <v>174</v>
      </c>
      <c r="BF561" s="86" t="str">
        <f t="shared" si="652"/>
        <v/>
      </c>
      <c r="BG561" s="86">
        <f t="shared" si="653"/>
        <v>205</v>
      </c>
      <c r="BH561" s="86" t="str">
        <f t="shared" si="654"/>
        <v/>
      </c>
      <c r="BI561" s="86" t="str">
        <f t="shared" si="655"/>
        <v/>
      </c>
      <c r="BJ561" s="86" t="str">
        <f t="shared" si="656"/>
        <v/>
      </c>
      <c r="BK561" s="86" t="str">
        <f t="shared" si="657"/>
        <v/>
      </c>
      <c r="BL561" s="370" t="str">
        <f t="shared" si="658"/>
        <v/>
      </c>
      <c r="BM561" s="365"/>
      <c r="BN561">
        <f t="shared" si="666"/>
        <v>139.625</v>
      </c>
      <c r="BO561">
        <f>IF(C561&lt;2015,INDEX({1;2;3;4;5;6;7;8;9;10},MATCH(MAX($G561:$P561),$G561:$P561,0)),"")</f>
        <v>5</v>
      </c>
      <c r="BP561" t="str">
        <f t="shared" si="667"/>
        <v/>
      </c>
      <c r="BQ561">
        <f t="shared" si="668"/>
        <v>0.64189794091316021</v>
      </c>
      <c r="BR561">
        <f t="shared" si="669"/>
        <v>0.85586392121754695</v>
      </c>
      <c r="BS561" t="str">
        <f t="shared" si="670"/>
        <v/>
      </c>
      <c r="BT561">
        <f t="shared" si="671"/>
        <v>1</v>
      </c>
      <c r="BU561" t="str">
        <f t="shared" si="672"/>
        <v/>
      </c>
      <c r="BV561" t="str">
        <f t="shared" si="673"/>
        <v/>
      </c>
      <c r="BW561" t="str">
        <f t="shared" si="674"/>
        <v/>
      </c>
      <c r="BX561" t="str">
        <f t="shared" si="675"/>
        <v/>
      </c>
      <c r="BY561" t="str">
        <f t="shared" si="676"/>
        <v/>
      </c>
      <c r="BZ561" s="7">
        <f>MAX(BuckTrackAgeTable[[#This Row],[5 1/2 Yr Old Total Mass]:[10 1/2 Yr Old Total Mass]])</f>
        <v>31.125</v>
      </c>
      <c r="CA561">
        <f>MAX(BuckTrackAgeTable[[#This Row],[5 1/2 Yr Old Total Pts]:[10 1/2 Yr Old Total Pts]])</f>
        <v>10</v>
      </c>
    </row>
    <row r="562" spans="1:79" x14ac:dyDescent="0.2">
      <c r="A562" s="9" t="s">
        <v>706</v>
      </c>
      <c r="B562" s="86" t="str">
        <f t="shared" si="677"/>
        <v>East Yana</v>
      </c>
      <c r="C562" s="86">
        <f t="shared" si="678"/>
        <v>2013</v>
      </c>
      <c r="D562" s="86" t="str">
        <f t="shared" si="679"/>
        <v/>
      </c>
      <c r="E562" s="86" t="str">
        <f t="shared" si="606"/>
        <v>Spike</v>
      </c>
      <c r="F562" s="86" t="str">
        <f t="shared" si="607"/>
        <v>Spike</v>
      </c>
      <c r="G562" s="369">
        <f t="shared" si="608"/>
        <v>35.75</v>
      </c>
      <c r="H562" s="86">
        <f t="shared" si="609"/>
        <v>84.125</v>
      </c>
      <c r="I562" s="86">
        <f t="shared" si="610"/>
        <v>106.875</v>
      </c>
      <c r="J562" s="86">
        <f t="shared" si="611"/>
        <v>120.625</v>
      </c>
      <c r="K562" s="86">
        <f t="shared" si="612"/>
        <v>123.75</v>
      </c>
      <c r="L562" s="86" t="str">
        <f t="shared" si="613"/>
        <v/>
      </c>
      <c r="M562" s="86">
        <f t="shared" si="614"/>
        <v>134.625</v>
      </c>
      <c r="N562" s="86">
        <f t="shared" si="615"/>
        <v>116</v>
      </c>
      <c r="O562" s="86" t="str">
        <f t="shared" si="616"/>
        <v/>
      </c>
      <c r="P562" s="370" t="str">
        <f t="shared" si="617"/>
        <v/>
      </c>
      <c r="Q562" s="532">
        <f t="shared" si="659"/>
        <v>134.625</v>
      </c>
      <c r="R562" s="532">
        <f t="shared" si="660"/>
        <v>134.625</v>
      </c>
      <c r="S562" s="532">
        <f t="shared" si="661"/>
        <v>135</v>
      </c>
      <c r="T562" s="532">
        <f t="shared" si="662"/>
        <v>135</v>
      </c>
      <c r="U562" s="532">
        <f t="shared" si="663"/>
        <v>130</v>
      </c>
      <c r="V562" s="532" t="str">
        <f t="shared" si="618"/>
        <v>NO</v>
      </c>
      <c r="W562" s="532" t="str">
        <f t="shared" si="664"/>
        <v>NO</v>
      </c>
      <c r="X562" s="532" t="str">
        <f t="shared" si="665"/>
        <v>NO</v>
      </c>
      <c r="Y562" s="369">
        <f t="shared" si="619"/>
        <v>2</v>
      </c>
      <c r="Z562" s="86">
        <f t="shared" si="620"/>
        <v>7</v>
      </c>
      <c r="AA562" s="86">
        <f t="shared" si="621"/>
        <v>8</v>
      </c>
      <c r="AB562" s="86">
        <f t="shared" si="622"/>
        <v>8</v>
      </c>
      <c r="AC562" s="86">
        <f t="shared" si="623"/>
        <v>8</v>
      </c>
      <c r="AD562" s="86" t="str">
        <f t="shared" si="624"/>
        <v/>
      </c>
      <c r="AE562" s="86">
        <f t="shared" si="625"/>
        <v>9</v>
      </c>
      <c r="AF562" s="86">
        <f t="shared" si="626"/>
        <v>9</v>
      </c>
      <c r="AG562" s="86" t="str">
        <f t="shared" si="627"/>
        <v/>
      </c>
      <c r="AH562" s="370" t="str">
        <f t="shared" si="628"/>
        <v/>
      </c>
      <c r="AI562" s="369">
        <f t="shared" si="629"/>
        <v>2</v>
      </c>
      <c r="AJ562" s="86">
        <f t="shared" si="630"/>
        <v>8</v>
      </c>
      <c r="AK562" s="86">
        <f t="shared" si="631"/>
        <v>8</v>
      </c>
      <c r="AL562" s="86">
        <f t="shared" si="632"/>
        <v>9</v>
      </c>
      <c r="AM562" s="86">
        <f t="shared" si="633"/>
        <v>8</v>
      </c>
      <c r="AN562" s="86" t="str">
        <f t="shared" si="634"/>
        <v/>
      </c>
      <c r="AO562" s="86">
        <f t="shared" si="635"/>
        <v>9</v>
      </c>
      <c r="AP562" s="86">
        <f t="shared" si="636"/>
        <v>9</v>
      </c>
      <c r="AQ562" s="86" t="str">
        <f t="shared" si="637"/>
        <v/>
      </c>
      <c r="AR562" s="370" t="str">
        <f t="shared" si="638"/>
        <v/>
      </c>
      <c r="AS562" s="369">
        <f t="shared" si="639"/>
        <v>14.5</v>
      </c>
      <c r="AT562" s="86">
        <f t="shared" si="640"/>
        <v>21.125</v>
      </c>
      <c r="AU562" s="86">
        <f t="shared" si="641"/>
        <v>24</v>
      </c>
      <c r="AV562" s="86">
        <f t="shared" si="642"/>
        <v>26.25</v>
      </c>
      <c r="AW562" s="86">
        <f t="shared" si="643"/>
        <v>28</v>
      </c>
      <c r="AX562" s="86" t="str">
        <f t="shared" si="644"/>
        <v/>
      </c>
      <c r="AY562" s="86">
        <f t="shared" si="645"/>
        <v>30.125</v>
      </c>
      <c r="AZ562" s="86">
        <f t="shared" si="646"/>
        <v>27</v>
      </c>
      <c r="BA562" s="86" t="str">
        <f t="shared" si="647"/>
        <v/>
      </c>
      <c r="BB562" s="370" t="str">
        <f t="shared" si="648"/>
        <v/>
      </c>
      <c r="BC562" s="369">
        <f t="shared" si="649"/>
        <v>115</v>
      </c>
      <c r="BD562" s="86">
        <f t="shared" si="650"/>
        <v>144</v>
      </c>
      <c r="BE562" s="86">
        <f t="shared" si="651"/>
        <v>164</v>
      </c>
      <c r="BF562" s="86">
        <f t="shared" si="652"/>
        <v>171</v>
      </c>
      <c r="BG562" s="86">
        <f t="shared" si="653"/>
        <v>203</v>
      </c>
      <c r="BH562" s="86" t="str">
        <f t="shared" si="654"/>
        <v/>
      </c>
      <c r="BI562" s="86">
        <f t="shared" si="655"/>
        <v>224</v>
      </c>
      <c r="BJ562" s="86">
        <f t="shared" si="656"/>
        <v>202</v>
      </c>
      <c r="BK562" s="86" t="str">
        <f t="shared" si="657"/>
        <v/>
      </c>
      <c r="BL562" s="370" t="str">
        <f t="shared" si="658"/>
        <v/>
      </c>
      <c r="BM562" s="365"/>
      <c r="BN562">
        <f t="shared" si="666"/>
        <v>134.625</v>
      </c>
      <c r="BO562">
        <f>IF(C562&lt;2015,INDEX({1;2;3;4;5;6;7;8;9;10},MATCH(MAX($G562:$P562),$G562:$P562,0)),"")</f>
        <v>7</v>
      </c>
      <c r="BP562">
        <f t="shared" si="667"/>
        <v>0.26555246053853299</v>
      </c>
      <c r="BQ562">
        <f t="shared" si="668"/>
        <v>0.62488393686165278</v>
      </c>
      <c r="BR562">
        <f t="shared" si="669"/>
        <v>0.79387186629526463</v>
      </c>
      <c r="BS562">
        <f t="shared" si="670"/>
        <v>0.8960074280408542</v>
      </c>
      <c r="BT562">
        <f t="shared" si="671"/>
        <v>0.91922005571030641</v>
      </c>
      <c r="BU562" t="str">
        <f t="shared" si="672"/>
        <v/>
      </c>
      <c r="BV562">
        <f t="shared" si="673"/>
        <v>1</v>
      </c>
      <c r="BW562">
        <f t="shared" si="674"/>
        <v>0.86165273909006501</v>
      </c>
      <c r="BX562" t="str">
        <f t="shared" si="675"/>
        <v/>
      </c>
      <c r="BY562" t="str">
        <f t="shared" si="676"/>
        <v/>
      </c>
      <c r="BZ562" s="7">
        <f>MAX(BuckTrackAgeTable[[#This Row],[5 1/2 Yr Old Total Mass]:[10 1/2 Yr Old Total Mass]])</f>
        <v>30.125</v>
      </c>
      <c r="CA562">
        <f>MAX(BuckTrackAgeTable[[#This Row],[5 1/2 Yr Old Total Pts]:[10 1/2 Yr Old Total Pts]])</f>
        <v>9</v>
      </c>
    </row>
    <row r="563" spans="1:79" x14ac:dyDescent="0.2">
      <c r="A563" s="9" t="s">
        <v>707</v>
      </c>
      <c r="B563" s="86" t="str">
        <f t="shared" si="677"/>
        <v>East Yana</v>
      </c>
      <c r="C563" s="86">
        <f t="shared" si="678"/>
        <v>2013</v>
      </c>
      <c r="D563" s="86" t="str">
        <f t="shared" si="679"/>
        <v/>
      </c>
      <c r="E563" s="86" t="str">
        <f t="shared" si="606"/>
        <v>Forked</v>
      </c>
      <c r="F563" s="86" t="str">
        <f t="shared" si="607"/>
        <v>Forked</v>
      </c>
      <c r="G563" s="369">
        <f t="shared" si="608"/>
        <v>57</v>
      </c>
      <c r="H563" s="86">
        <f t="shared" si="609"/>
        <v>120</v>
      </c>
      <c r="I563" s="86" t="str">
        <f t="shared" si="610"/>
        <v/>
      </c>
      <c r="J563" s="86" t="str">
        <f t="shared" si="611"/>
        <v/>
      </c>
      <c r="K563" s="86" t="str">
        <f t="shared" si="612"/>
        <v/>
      </c>
      <c r="L563" s="86" t="str">
        <f t="shared" si="613"/>
        <v/>
      </c>
      <c r="M563" s="86" t="str">
        <f t="shared" si="614"/>
        <v/>
      </c>
      <c r="N563" s="86" t="str">
        <f t="shared" si="615"/>
        <v/>
      </c>
      <c r="O563" s="86" t="str">
        <f t="shared" si="616"/>
        <v/>
      </c>
      <c r="P563" s="370" t="str">
        <f t="shared" si="617"/>
        <v/>
      </c>
      <c r="Q563" s="532" t="str">
        <f t="shared" si="659"/>
        <v/>
      </c>
      <c r="R563" s="532" t="str">
        <f t="shared" si="660"/>
        <v/>
      </c>
      <c r="S563" s="532" t="str">
        <f t="shared" si="661"/>
        <v/>
      </c>
      <c r="T563" s="532" t="str">
        <f t="shared" si="662"/>
        <v/>
      </c>
      <c r="U563" s="532" t="str">
        <f t="shared" si="663"/>
        <v/>
      </c>
      <c r="V563" s="532" t="str">
        <f t="shared" si="618"/>
        <v/>
      </c>
      <c r="W563" s="532" t="str">
        <f t="shared" si="664"/>
        <v/>
      </c>
      <c r="X563" s="532" t="str">
        <f t="shared" si="665"/>
        <v/>
      </c>
      <c r="Y563" s="369">
        <f t="shared" si="619"/>
        <v>5</v>
      </c>
      <c r="Z563" s="86">
        <f t="shared" si="620"/>
        <v>8</v>
      </c>
      <c r="AA563" s="86" t="str">
        <f t="shared" si="621"/>
        <v/>
      </c>
      <c r="AB563" s="86" t="str">
        <f t="shared" si="622"/>
        <v/>
      </c>
      <c r="AC563" s="86" t="str">
        <f t="shared" si="623"/>
        <v/>
      </c>
      <c r="AD563" s="86" t="str">
        <f t="shared" si="624"/>
        <v/>
      </c>
      <c r="AE563" s="86" t="str">
        <f t="shared" si="625"/>
        <v/>
      </c>
      <c r="AF563" s="86" t="str">
        <f t="shared" si="626"/>
        <v/>
      </c>
      <c r="AG563" s="86" t="str">
        <f t="shared" si="627"/>
        <v/>
      </c>
      <c r="AH563" s="370" t="str">
        <f t="shared" si="628"/>
        <v/>
      </c>
      <c r="AI563" s="369">
        <f t="shared" si="629"/>
        <v>5</v>
      </c>
      <c r="AJ563" s="86">
        <f t="shared" si="630"/>
        <v>8</v>
      </c>
      <c r="AK563" s="86" t="str">
        <f t="shared" si="631"/>
        <v/>
      </c>
      <c r="AL563" s="86" t="str">
        <f t="shared" si="632"/>
        <v/>
      </c>
      <c r="AM563" s="86" t="str">
        <f t="shared" si="633"/>
        <v/>
      </c>
      <c r="AN563" s="86" t="str">
        <f t="shared" si="634"/>
        <v/>
      </c>
      <c r="AO563" s="86" t="str">
        <f t="shared" si="635"/>
        <v/>
      </c>
      <c r="AP563" s="86" t="str">
        <f t="shared" si="636"/>
        <v/>
      </c>
      <c r="AQ563" s="86" t="str">
        <f t="shared" si="637"/>
        <v/>
      </c>
      <c r="AR563" s="370" t="str">
        <f t="shared" si="638"/>
        <v/>
      </c>
      <c r="AS563" s="369">
        <f t="shared" si="639"/>
        <v>15.5</v>
      </c>
      <c r="AT563" s="86">
        <f t="shared" si="640"/>
        <v>21.625</v>
      </c>
      <c r="AU563" s="86" t="str">
        <f t="shared" si="641"/>
        <v/>
      </c>
      <c r="AV563" s="86" t="str">
        <f t="shared" si="642"/>
        <v/>
      </c>
      <c r="AW563" s="86" t="str">
        <f t="shared" si="643"/>
        <v/>
      </c>
      <c r="AX563" s="86" t="str">
        <f t="shared" si="644"/>
        <v/>
      </c>
      <c r="AY563" s="86" t="str">
        <f t="shared" si="645"/>
        <v/>
      </c>
      <c r="AZ563" s="86" t="str">
        <f t="shared" si="646"/>
        <v/>
      </c>
      <c r="BA563" s="86" t="str">
        <f t="shared" si="647"/>
        <v/>
      </c>
      <c r="BB563" s="370" t="str">
        <f t="shared" si="648"/>
        <v/>
      </c>
      <c r="BC563" s="369">
        <f t="shared" si="649"/>
        <v>110</v>
      </c>
      <c r="BD563" s="86">
        <f t="shared" si="650"/>
        <v>131</v>
      </c>
      <c r="BE563" s="86" t="str">
        <f t="shared" si="651"/>
        <v/>
      </c>
      <c r="BF563" s="86" t="str">
        <f t="shared" si="652"/>
        <v/>
      </c>
      <c r="BG563" s="86" t="str">
        <f t="shared" si="653"/>
        <v/>
      </c>
      <c r="BH563" s="86" t="str">
        <f t="shared" si="654"/>
        <v/>
      </c>
      <c r="BI563" s="86" t="str">
        <f t="shared" si="655"/>
        <v/>
      </c>
      <c r="BJ563" s="86" t="str">
        <f t="shared" si="656"/>
        <v/>
      </c>
      <c r="BK563" s="86" t="str">
        <f t="shared" si="657"/>
        <v/>
      </c>
      <c r="BL563" s="370" t="str">
        <f t="shared" si="658"/>
        <v/>
      </c>
      <c r="BM563" s="365"/>
      <c r="BN563">
        <f t="shared" si="666"/>
        <v>120</v>
      </c>
      <c r="BO563">
        <f>IF(C563&lt;2015,INDEX({1;2;3;4;5;6;7;8;9;10},MATCH(MAX($G563:$P563),$G563:$P563,0)),"")</f>
        <v>2</v>
      </c>
      <c r="BP563">
        <f t="shared" si="667"/>
        <v>0.47499999999999998</v>
      </c>
      <c r="BQ563">
        <f t="shared" si="668"/>
        <v>1</v>
      </c>
      <c r="BR563" t="str">
        <f t="shared" si="669"/>
        <v/>
      </c>
      <c r="BS563" t="str">
        <f t="shared" si="670"/>
        <v/>
      </c>
      <c r="BT563" t="str">
        <f t="shared" si="671"/>
        <v/>
      </c>
      <c r="BU563" t="str">
        <f t="shared" si="672"/>
        <v/>
      </c>
      <c r="BV563" t="str">
        <f t="shared" si="673"/>
        <v/>
      </c>
      <c r="BW563" t="str">
        <f t="shared" si="674"/>
        <v/>
      </c>
      <c r="BX563" t="str">
        <f t="shared" si="675"/>
        <v/>
      </c>
      <c r="BY563" t="str">
        <f t="shared" si="676"/>
        <v/>
      </c>
      <c r="BZ563" s="7">
        <f>MAX(BuckTrackAgeTable[[#This Row],[5 1/2 Yr Old Total Mass]:[10 1/2 Yr Old Total Mass]])</f>
        <v>0</v>
      </c>
      <c r="CA563">
        <f>MAX(BuckTrackAgeTable[[#This Row],[5 1/2 Yr Old Total Pts]:[10 1/2 Yr Old Total Pts]])</f>
        <v>0</v>
      </c>
    </row>
    <row r="564" spans="1:79" x14ac:dyDescent="0.2">
      <c r="A564" s="9" t="s">
        <v>813</v>
      </c>
      <c r="B564" s="86" t="str">
        <f t="shared" si="677"/>
        <v>East Yana</v>
      </c>
      <c r="C564" s="86">
        <f t="shared" si="678"/>
        <v>2013</v>
      </c>
      <c r="D564" s="86" t="str">
        <f t="shared" si="679"/>
        <v/>
      </c>
      <c r="E564" s="86" t="str">
        <f t="shared" si="606"/>
        <v>Forked</v>
      </c>
      <c r="F564" s="86" t="str">
        <f t="shared" si="607"/>
        <v>Forked</v>
      </c>
      <c r="G564" s="369">
        <f t="shared" si="608"/>
        <v>50.75</v>
      </c>
      <c r="H564" s="86">
        <f t="shared" si="609"/>
        <v>99</v>
      </c>
      <c r="I564" s="86" t="str">
        <f t="shared" si="610"/>
        <v/>
      </c>
      <c r="J564" s="86">
        <f t="shared" si="611"/>
        <v>131.875</v>
      </c>
      <c r="K564" s="86">
        <f t="shared" si="612"/>
        <v>146.625</v>
      </c>
      <c r="L564" s="86">
        <f t="shared" si="613"/>
        <v>148.375</v>
      </c>
      <c r="M564" s="86">
        <f t="shared" si="614"/>
        <v>151.75</v>
      </c>
      <c r="N564" s="86">
        <f t="shared" si="615"/>
        <v>149.125</v>
      </c>
      <c r="O564" s="86" t="str">
        <f t="shared" si="616"/>
        <v/>
      </c>
      <c r="P564" s="370" t="str">
        <f t="shared" si="617"/>
        <v/>
      </c>
      <c r="Q564" s="532">
        <f t="shared" si="659"/>
        <v>151.75</v>
      </c>
      <c r="R564" s="532">
        <f t="shared" si="660"/>
        <v>151.75</v>
      </c>
      <c r="S564" s="532">
        <f t="shared" si="661"/>
        <v>150</v>
      </c>
      <c r="T564" s="532">
        <f t="shared" si="662"/>
        <v>150</v>
      </c>
      <c r="U564" s="532">
        <f t="shared" si="663"/>
        <v>150</v>
      </c>
      <c r="V564" s="532" t="str">
        <f t="shared" si="618"/>
        <v>NO</v>
      </c>
      <c r="W564" s="532" t="str">
        <f t="shared" si="664"/>
        <v>NO</v>
      </c>
      <c r="X564" s="532" t="str">
        <f t="shared" si="665"/>
        <v>NO</v>
      </c>
      <c r="Y564" s="369">
        <f t="shared" si="619"/>
        <v>6</v>
      </c>
      <c r="Z564" s="86">
        <f t="shared" si="620"/>
        <v>8</v>
      </c>
      <c r="AA564" s="86" t="str">
        <f t="shared" si="621"/>
        <v/>
      </c>
      <c r="AB564" s="86">
        <f t="shared" si="622"/>
        <v>9</v>
      </c>
      <c r="AC564" s="86">
        <f t="shared" si="623"/>
        <v>10</v>
      </c>
      <c r="AD564" s="86">
        <f t="shared" si="624"/>
        <v>9</v>
      </c>
      <c r="AE564" s="86">
        <f t="shared" si="625"/>
        <v>10</v>
      </c>
      <c r="AF564" s="86">
        <f t="shared" si="626"/>
        <v>10</v>
      </c>
      <c r="AG564" s="86" t="str">
        <f t="shared" si="627"/>
        <v/>
      </c>
      <c r="AH564" s="370" t="str">
        <f t="shared" si="628"/>
        <v/>
      </c>
      <c r="AI564" s="369">
        <f t="shared" si="629"/>
        <v>6</v>
      </c>
      <c r="AJ564" s="86">
        <f t="shared" si="630"/>
        <v>8</v>
      </c>
      <c r="AK564" s="86" t="str">
        <f t="shared" si="631"/>
        <v/>
      </c>
      <c r="AL564" s="86">
        <f t="shared" si="632"/>
        <v>9</v>
      </c>
      <c r="AM564" s="86">
        <f t="shared" si="633"/>
        <v>10</v>
      </c>
      <c r="AN564" s="86">
        <f t="shared" si="634"/>
        <v>9</v>
      </c>
      <c r="AO564" s="86">
        <f t="shared" si="635"/>
        <v>10</v>
      </c>
      <c r="AP564" s="86">
        <f t="shared" si="636"/>
        <v>13</v>
      </c>
      <c r="AQ564" s="86" t="str">
        <f t="shared" si="637"/>
        <v/>
      </c>
      <c r="AR564" s="370" t="str">
        <f t="shared" si="638"/>
        <v/>
      </c>
      <c r="AS564" s="369">
        <f t="shared" si="639"/>
        <v>14.5</v>
      </c>
      <c r="AT564" s="86">
        <f t="shared" si="640"/>
        <v>21.5</v>
      </c>
      <c r="AU564" s="86" t="str">
        <f t="shared" si="641"/>
        <v/>
      </c>
      <c r="AV564" s="86">
        <f t="shared" si="642"/>
        <v>28.125</v>
      </c>
      <c r="AW564" s="86">
        <f t="shared" si="643"/>
        <v>31.25</v>
      </c>
      <c r="AX564" s="86">
        <f t="shared" si="644"/>
        <v>32</v>
      </c>
      <c r="AY564" s="86">
        <f t="shared" si="645"/>
        <v>32.25</v>
      </c>
      <c r="AZ564" s="86">
        <f t="shared" si="646"/>
        <v>33</v>
      </c>
      <c r="BA564" s="86" t="str">
        <f t="shared" si="647"/>
        <v/>
      </c>
      <c r="BB564" s="370" t="str">
        <f t="shared" si="648"/>
        <v/>
      </c>
      <c r="BC564" s="369">
        <f t="shared" si="649"/>
        <v>111</v>
      </c>
      <c r="BD564" s="86">
        <f t="shared" si="650"/>
        <v>142</v>
      </c>
      <c r="BE564" s="86" t="str">
        <f t="shared" si="651"/>
        <v/>
      </c>
      <c r="BF564" s="86">
        <f t="shared" si="652"/>
        <v>167</v>
      </c>
      <c r="BG564" s="86">
        <f t="shared" si="653"/>
        <v>189</v>
      </c>
      <c r="BH564" s="86">
        <f t="shared" si="654"/>
        <v>203</v>
      </c>
      <c r="BI564" s="86">
        <f t="shared" si="655"/>
        <v>198</v>
      </c>
      <c r="BJ564" s="86">
        <f t="shared" si="656"/>
        <v>210</v>
      </c>
      <c r="BK564" s="86" t="str">
        <f t="shared" si="657"/>
        <v/>
      </c>
      <c r="BL564" s="370" t="str">
        <f t="shared" si="658"/>
        <v/>
      </c>
      <c r="BM564" s="365"/>
      <c r="BN564">
        <f t="shared" si="666"/>
        <v>151.75</v>
      </c>
      <c r="BO564">
        <f>IF(C564&lt;2015,INDEX({1;2;3;4;5;6;7;8;9;10},MATCH(MAX($G564:$P564),$G564:$P564,0)),"")</f>
        <v>7</v>
      </c>
      <c r="BP564">
        <f t="shared" si="667"/>
        <v>0.33443163097199341</v>
      </c>
      <c r="BQ564">
        <f t="shared" si="668"/>
        <v>0.65238879736408562</v>
      </c>
      <c r="BR564" t="str">
        <f t="shared" si="669"/>
        <v/>
      </c>
      <c r="BS564">
        <f t="shared" si="670"/>
        <v>0.86902800658978585</v>
      </c>
      <c r="BT564">
        <f t="shared" si="671"/>
        <v>0.96622734761120266</v>
      </c>
      <c r="BU564">
        <f t="shared" si="672"/>
        <v>0.97775947281713349</v>
      </c>
      <c r="BV564">
        <f t="shared" si="673"/>
        <v>1</v>
      </c>
      <c r="BW564">
        <f t="shared" si="674"/>
        <v>0.98270181219110375</v>
      </c>
      <c r="BX564" t="str">
        <f t="shared" si="675"/>
        <v/>
      </c>
      <c r="BY564" t="str">
        <f t="shared" si="676"/>
        <v/>
      </c>
      <c r="BZ564" s="7">
        <f>MAX(BuckTrackAgeTable[[#This Row],[5 1/2 Yr Old Total Mass]:[10 1/2 Yr Old Total Mass]])</f>
        <v>33</v>
      </c>
      <c r="CA564">
        <f>MAX(BuckTrackAgeTable[[#This Row],[5 1/2 Yr Old Total Pts]:[10 1/2 Yr Old Total Pts]])</f>
        <v>13</v>
      </c>
    </row>
    <row r="565" spans="1:79" x14ac:dyDescent="0.2">
      <c r="A565" s="9" t="s">
        <v>814</v>
      </c>
      <c r="B565" s="86" t="str">
        <f t="shared" si="677"/>
        <v>East Yana</v>
      </c>
      <c r="C565" s="86">
        <f t="shared" si="678"/>
        <v>2013</v>
      </c>
      <c r="D565" s="86" t="str">
        <f t="shared" si="679"/>
        <v/>
      </c>
      <c r="E565" s="86" t="str">
        <f t="shared" si="606"/>
        <v>Spike</v>
      </c>
      <c r="F565" s="86" t="str">
        <f t="shared" si="607"/>
        <v>Spike</v>
      </c>
      <c r="G565" s="369">
        <f t="shared" si="608"/>
        <v>20.5</v>
      </c>
      <c r="H565" s="86">
        <f t="shared" si="609"/>
        <v>69.25</v>
      </c>
      <c r="I565" s="86">
        <f t="shared" si="610"/>
        <v>99.5</v>
      </c>
      <c r="J565" s="86">
        <f t="shared" si="611"/>
        <v>106.75</v>
      </c>
      <c r="K565" s="86" t="str">
        <f t="shared" si="612"/>
        <v/>
      </c>
      <c r="L565" s="86" t="str">
        <f t="shared" si="613"/>
        <v/>
      </c>
      <c r="M565" s="86" t="str">
        <f t="shared" si="614"/>
        <v/>
      </c>
      <c r="N565" s="86" t="str">
        <f t="shared" si="615"/>
        <v/>
      </c>
      <c r="O565" s="86" t="str">
        <f t="shared" si="616"/>
        <v/>
      </c>
      <c r="P565" s="370" t="str">
        <f t="shared" si="617"/>
        <v/>
      </c>
      <c r="Q565" s="532">
        <f t="shared" si="659"/>
        <v>106.75</v>
      </c>
      <c r="R565" s="532" t="str">
        <f t="shared" si="660"/>
        <v/>
      </c>
      <c r="S565" s="532">
        <f t="shared" si="661"/>
        <v>105</v>
      </c>
      <c r="T565" s="532" t="str">
        <f t="shared" si="662"/>
        <v/>
      </c>
      <c r="U565" s="532" t="str">
        <f t="shared" si="663"/>
        <v/>
      </c>
      <c r="V565" s="532" t="str">
        <f t="shared" si="618"/>
        <v/>
      </c>
      <c r="W565" s="532" t="str">
        <f t="shared" si="664"/>
        <v/>
      </c>
      <c r="X565" s="532" t="str">
        <f t="shared" si="665"/>
        <v/>
      </c>
      <c r="Y565" s="369">
        <f t="shared" si="619"/>
        <v>2</v>
      </c>
      <c r="Z565" s="86">
        <f t="shared" si="620"/>
        <v>6</v>
      </c>
      <c r="AA565" s="86">
        <f t="shared" si="621"/>
        <v>8</v>
      </c>
      <c r="AB565" s="86">
        <f t="shared" si="622"/>
        <v>8</v>
      </c>
      <c r="AC565" s="86" t="str">
        <f t="shared" si="623"/>
        <v/>
      </c>
      <c r="AD565" s="86" t="str">
        <f t="shared" si="624"/>
        <v/>
      </c>
      <c r="AE565" s="86" t="str">
        <f t="shared" si="625"/>
        <v/>
      </c>
      <c r="AF565" s="86" t="str">
        <f t="shared" si="626"/>
        <v/>
      </c>
      <c r="AG565" s="86" t="str">
        <f t="shared" si="627"/>
        <v/>
      </c>
      <c r="AH565" s="370" t="str">
        <f t="shared" si="628"/>
        <v/>
      </c>
      <c r="AI565" s="369">
        <f t="shared" si="629"/>
        <v>2</v>
      </c>
      <c r="AJ565" s="86">
        <f t="shared" si="630"/>
        <v>6</v>
      </c>
      <c r="AK565" s="86">
        <f t="shared" si="631"/>
        <v>8</v>
      </c>
      <c r="AL565" s="86">
        <f t="shared" si="632"/>
        <v>8</v>
      </c>
      <c r="AM565" s="86" t="str">
        <f t="shared" si="633"/>
        <v/>
      </c>
      <c r="AN565" s="86" t="str">
        <f t="shared" si="634"/>
        <v/>
      </c>
      <c r="AO565" s="86" t="str">
        <f t="shared" si="635"/>
        <v/>
      </c>
      <c r="AP565" s="86" t="str">
        <f t="shared" si="636"/>
        <v/>
      </c>
      <c r="AQ565" s="86" t="str">
        <f t="shared" si="637"/>
        <v/>
      </c>
      <c r="AR565" s="370" t="str">
        <f t="shared" si="638"/>
        <v/>
      </c>
      <c r="AS565" s="369">
        <f t="shared" si="639"/>
        <v>10.5</v>
      </c>
      <c r="AT565" s="86">
        <f t="shared" si="640"/>
        <v>17</v>
      </c>
      <c r="AU565" s="86">
        <f t="shared" si="641"/>
        <v>23</v>
      </c>
      <c r="AV565" s="86">
        <f t="shared" si="642"/>
        <v>22.5</v>
      </c>
      <c r="AW565" s="86" t="str">
        <f t="shared" si="643"/>
        <v/>
      </c>
      <c r="AX565" s="86" t="str">
        <f t="shared" si="644"/>
        <v/>
      </c>
      <c r="AY565" s="86" t="str">
        <f t="shared" si="645"/>
        <v/>
      </c>
      <c r="AZ565" s="86" t="str">
        <f t="shared" si="646"/>
        <v/>
      </c>
      <c r="BA565" s="86" t="str">
        <f t="shared" si="647"/>
        <v/>
      </c>
      <c r="BB565" s="370" t="str">
        <f t="shared" si="648"/>
        <v/>
      </c>
      <c r="BC565" s="369">
        <f t="shared" si="649"/>
        <v>115</v>
      </c>
      <c r="BD565" s="86">
        <f t="shared" si="650"/>
        <v>153</v>
      </c>
      <c r="BE565" s="86">
        <f t="shared" si="651"/>
        <v>152</v>
      </c>
      <c r="BF565" s="86">
        <f t="shared" si="652"/>
        <v>153</v>
      </c>
      <c r="BG565" s="86" t="str">
        <f t="shared" si="653"/>
        <v/>
      </c>
      <c r="BH565" s="86" t="str">
        <f t="shared" si="654"/>
        <v/>
      </c>
      <c r="BI565" s="86" t="str">
        <f t="shared" si="655"/>
        <v/>
      </c>
      <c r="BJ565" s="86" t="str">
        <f t="shared" si="656"/>
        <v/>
      </c>
      <c r="BK565" s="86" t="str">
        <f t="shared" si="657"/>
        <v/>
      </c>
      <c r="BL565" s="370" t="str">
        <f t="shared" si="658"/>
        <v/>
      </c>
      <c r="BM565" s="365"/>
      <c r="BN565">
        <f t="shared" si="666"/>
        <v>106.75</v>
      </c>
      <c r="BO565">
        <f>IF(C565&lt;2015,INDEX({1;2;3;4;5;6;7;8;9;10},MATCH(MAX($G565:$P565),$G565:$P565,0)),"")</f>
        <v>4</v>
      </c>
      <c r="BP565">
        <f t="shared" si="667"/>
        <v>0.19203747072599531</v>
      </c>
      <c r="BQ565">
        <f t="shared" si="668"/>
        <v>0.64871194379391106</v>
      </c>
      <c r="BR565">
        <f t="shared" si="669"/>
        <v>0.9320843091334895</v>
      </c>
      <c r="BS565">
        <f t="shared" si="670"/>
        <v>1</v>
      </c>
      <c r="BT565" t="str">
        <f t="shared" si="671"/>
        <v/>
      </c>
      <c r="BU565" t="str">
        <f t="shared" si="672"/>
        <v/>
      </c>
      <c r="BV565" t="str">
        <f t="shared" si="673"/>
        <v/>
      </c>
      <c r="BW565" t="str">
        <f t="shared" si="674"/>
        <v/>
      </c>
      <c r="BX565" t="str">
        <f t="shared" si="675"/>
        <v/>
      </c>
      <c r="BY565" t="str">
        <f t="shared" si="676"/>
        <v/>
      </c>
      <c r="BZ565" s="7">
        <f>MAX(BuckTrackAgeTable[[#This Row],[5 1/2 Yr Old Total Mass]:[10 1/2 Yr Old Total Mass]])</f>
        <v>0</v>
      </c>
      <c r="CA565">
        <f>MAX(BuckTrackAgeTable[[#This Row],[5 1/2 Yr Old Total Pts]:[10 1/2 Yr Old Total Pts]])</f>
        <v>0</v>
      </c>
    </row>
    <row r="566" spans="1:79" x14ac:dyDescent="0.2">
      <c r="A566" s="9" t="s">
        <v>815</v>
      </c>
      <c r="B566" s="86" t="str">
        <f t="shared" si="677"/>
        <v>East Yana</v>
      </c>
      <c r="C566" s="86">
        <f t="shared" si="678"/>
        <v>2013</v>
      </c>
      <c r="D566" s="86" t="str">
        <f t="shared" si="679"/>
        <v/>
      </c>
      <c r="E566" s="86" t="str">
        <f t="shared" si="606"/>
        <v/>
      </c>
      <c r="F566" s="86" t="str">
        <f t="shared" si="607"/>
        <v/>
      </c>
      <c r="G566" s="369" t="str">
        <f t="shared" si="608"/>
        <v/>
      </c>
      <c r="H566" s="86">
        <f t="shared" si="609"/>
        <v>104</v>
      </c>
      <c r="I566" s="86">
        <f t="shared" si="610"/>
        <v>82.625</v>
      </c>
      <c r="J566" s="86">
        <f t="shared" si="611"/>
        <v>128.875</v>
      </c>
      <c r="K566" s="86" t="str">
        <f t="shared" si="612"/>
        <v/>
      </c>
      <c r="L566" s="86" t="str">
        <f t="shared" si="613"/>
        <v/>
      </c>
      <c r="M566" s="86" t="str">
        <f t="shared" si="614"/>
        <v/>
      </c>
      <c r="N566" s="86" t="str">
        <f t="shared" si="615"/>
        <v/>
      </c>
      <c r="O566" s="86" t="str">
        <f t="shared" si="616"/>
        <v/>
      </c>
      <c r="P566" s="370" t="str">
        <f t="shared" si="617"/>
        <v/>
      </c>
      <c r="Q566" s="532">
        <f t="shared" si="659"/>
        <v>128.875</v>
      </c>
      <c r="R566" s="532" t="str">
        <f t="shared" si="660"/>
        <v/>
      </c>
      <c r="S566" s="532">
        <f t="shared" si="661"/>
        <v>130</v>
      </c>
      <c r="T566" s="532" t="str">
        <f t="shared" si="662"/>
        <v/>
      </c>
      <c r="U566" s="532" t="str">
        <f t="shared" si="663"/>
        <v/>
      </c>
      <c r="V566" s="532" t="str">
        <f t="shared" si="618"/>
        <v/>
      </c>
      <c r="W566" s="532" t="str">
        <f t="shared" si="664"/>
        <v/>
      </c>
      <c r="X566" s="532" t="str">
        <f t="shared" si="665"/>
        <v/>
      </c>
      <c r="Y566" s="369" t="str">
        <f t="shared" si="619"/>
        <v/>
      </c>
      <c r="Z566" s="86">
        <f t="shared" si="620"/>
        <v>8</v>
      </c>
      <c r="AA566" s="86">
        <f t="shared" si="621"/>
        <v>8</v>
      </c>
      <c r="AB566" s="86">
        <f t="shared" si="622"/>
        <v>10</v>
      </c>
      <c r="AC566" s="86" t="str">
        <f t="shared" si="623"/>
        <v/>
      </c>
      <c r="AD566" s="86" t="str">
        <f t="shared" si="624"/>
        <v/>
      </c>
      <c r="AE566" s="86" t="str">
        <f t="shared" si="625"/>
        <v/>
      </c>
      <c r="AF566" s="86" t="str">
        <f t="shared" si="626"/>
        <v/>
      </c>
      <c r="AG566" s="86" t="str">
        <f t="shared" si="627"/>
        <v/>
      </c>
      <c r="AH566" s="370" t="str">
        <f t="shared" si="628"/>
        <v/>
      </c>
      <c r="AI566" s="369" t="str">
        <f t="shared" si="629"/>
        <v/>
      </c>
      <c r="AJ566" s="86">
        <f t="shared" si="630"/>
        <v>8</v>
      </c>
      <c r="AK566" s="86">
        <f t="shared" si="631"/>
        <v>8</v>
      </c>
      <c r="AL566" s="86">
        <f t="shared" si="632"/>
        <v>10</v>
      </c>
      <c r="AM566" s="86" t="str">
        <f t="shared" si="633"/>
        <v/>
      </c>
      <c r="AN566" s="86" t="str">
        <f t="shared" si="634"/>
        <v/>
      </c>
      <c r="AO566" s="86" t="str">
        <f t="shared" si="635"/>
        <v/>
      </c>
      <c r="AP566" s="86" t="str">
        <f t="shared" si="636"/>
        <v/>
      </c>
      <c r="AQ566" s="86" t="str">
        <f t="shared" si="637"/>
        <v/>
      </c>
      <c r="AR566" s="370" t="str">
        <f t="shared" si="638"/>
        <v/>
      </c>
      <c r="AS566" s="369" t="str">
        <f t="shared" si="639"/>
        <v/>
      </c>
      <c r="AT566" s="86">
        <f t="shared" si="640"/>
        <v>21.5</v>
      </c>
      <c r="AU566" s="86">
        <f t="shared" si="641"/>
        <v>19.25</v>
      </c>
      <c r="AV566" s="86">
        <f t="shared" si="642"/>
        <v>27.125</v>
      </c>
      <c r="AW566" s="86" t="str">
        <f t="shared" si="643"/>
        <v/>
      </c>
      <c r="AX566" s="86" t="str">
        <f t="shared" si="644"/>
        <v/>
      </c>
      <c r="AY566" s="86" t="str">
        <f t="shared" si="645"/>
        <v/>
      </c>
      <c r="AZ566" s="86" t="str">
        <f t="shared" si="646"/>
        <v/>
      </c>
      <c r="BA566" s="86" t="str">
        <f t="shared" si="647"/>
        <v/>
      </c>
      <c r="BB566" s="370" t="str">
        <f t="shared" si="648"/>
        <v/>
      </c>
      <c r="BC566" s="369" t="str">
        <f t="shared" si="649"/>
        <v/>
      </c>
      <c r="BD566" s="86">
        <f t="shared" si="650"/>
        <v>144</v>
      </c>
      <c r="BE566" s="86">
        <f t="shared" si="651"/>
        <v>151</v>
      </c>
      <c r="BF566" s="86">
        <f t="shared" si="652"/>
        <v>166</v>
      </c>
      <c r="BG566" s="86" t="str">
        <f t="shared" si="653"/>
        <v/>
      </c>
      <c r="BH566" s="86" t="str">
        <f t="shared" si="654"/>
        <v/>
      </c>
      <c r="BI566" s="86" t="str">
        <f t="shared" si="655"/>
        <v/>
      </c>
      <c r="BJ566" s="86" t="str">
        <f t="shared" si="656"/>
        <v/>
      </c>
      <c r="BK566" s="86" t="str">
        <f t="shared" si="657"/>
        <v/>
      </c>
      <c r="BL566" s="370" t="str">
        <f t="shared" si="658"/>
        <v/>
      </c>
      <c r="BM566" s="365"/>
      <c r="BN566">
        <f t="shared" si="666"/>
        <v>128.875</v>
      </c>
      <c r="BO566">
        <f>IF(C566&lt;2015,INDEX({1;2;3;4;5;6;7;8;9;10},MATCH(MAX($G566:$P566),$G566:$P566,0)),"")</f>
        <v>4</v>
      </c>
      <c r="BP566" t="str">
        <f t="shared" si="667"/>
        <v/>
      </c>
      <c r="BQ566">
        <f t="shared" si="668"/>
        <v>0.80698351115421918</v>
      </c>
      <c r="BR566">
        <f t="shared" si="669"/>
        <v>0.64112512124151311</v>
      </c>
      <c r="BS566">
        <f t="shared" si="670"/>
        <v>1</v>
      </c>
      <c r="BT566" t="str">
        <f t="shared" si="671"/>
        <v/>
      </c>
      <c r="BU566" t="str">
        <f t="shared" si="672"/>
        <v/>
      </c>
      <c r="BV566" t="str">
        <f t="shared" si="673"/>
        <v/>
      </c>
      <c r="BW566" t="str">
        <f t="shared" si="674"/>
        <v/>
      </c>
      <c r="BX566" t="str">
        <f t="shared" si="675"/>
        <v/>
      </c>
      <c r="BY566" t="str">
        <f t="shared" si="676"/>
        <v/>
      </c>
      <c r="BZ566" s="7">
        <f>MAX(BuckTrackAgeTable[[#This Row],[5 1/2 Yr Old Total Mass]:[10 1/2 Yr Old Total Mass]])</f>
        <v>0</v>
      </c>
      <c r="CA566">
        <f>MAX(BuckTrackAgeTable[[#This Row],[5 1/2 Yr Old Total Pts]:[10 1/2 Yr Old Total Pts]])</f>
        <v>0</v>
      </c>
    </row>
    <row r="567" spans="1:79" x14ac:dyDescent="0.2">
      <c r="A567" s="9" t="s">
        <v>816</v>
      </c>
      <c r="B567" s="86" t="str">
        <f t="shared" si="677"/>
        <v>East Yana</v>
      </c>
      <c r="C567" s="86">
        <f t="shared" si="678"/>
        <v>2013</v>
      </c>
      <c r="D567" s="86" t="str">
        <f t="shared" si="679"/>
        <v/>
      </c>
      <c r="E567" s="86" t="str">
        <f t="shared" si="606"/>
        <v/>
      </c>
      <c r="F567" s="86" t="str">
        <f t="shared" si="607"/>
        <v/>
      </c>
      <c r="G567" s="369" t="str">
        <f t="shared" si="608"/>
        <v/>
      </c>
      <c r="H567" s="86" t="str">
        <f t="shared" si="609"/>
        <v/>
      </c>
      <c r="I567" s="86">
        <f t="shared" si="610"/>
        <v>102.5</v>
      </c>
      <c r="J567" s="86">
        <f t="shared" si="611"/>
        <v>114.25</v>
      </c>
      <c r="K567" s="86">
        <f t="shared" si="612"/>
        <v>115</v>
      </c>
      <c r="L567" s="86">
        <f t="shared" si="613"/>
        <v>132.75</v>
      </c>
      <c r="M567" s="86">
        <f t="shared" si="614"/>
        <v>131.75</v>
      </c>
      <c r="N567" s="86">
        <f t="shared" si="615"/>
        <v>142.25</v>
      </c>
      <c r="O567" s="86">
        <f t="shared" si="616"/>
        <v>138.875</v>
      </c>
      <c r="P567" s="370" t="str">
        <f t="shared" si="617"/>
        <v/>
      </c>
      <c r="Q567" s="532">
        <f t="shared" si="659"/>
        <v>142.25</v>
      </c>
      <c r="R567" s="532">
        <f t="shared" si="660"/>
        <v>142.25</v>
      </c>
      <c r="S567" s="532">
        <f t="shared" si="661"/>
        <v>140</v>
      </c>
      <c r="T567" s="532">
        <f t="shared" si="662"/>
        <v>140</v>
      </c>
      <c r="U567" s="532">
        <f t="shared" si="663"/>
        <v>140</v>
      </c>
      <c r="V567" s="532" t="str">
        <f t="shared" si="618"/>
        <v>NO</v>
      </c>
      <c r="W567" s="532" t="str">
        <f t="shared" si="664"/>
        <v>NO</v>
      </c>
      <c r="X567" s="532" t="str">
        <f t="shared" si="665"/>
        <v>NO</v>
      </c>
      <c r="Y567" s="369" t="str">
        <f t="shared" si="619"/>
        <v/>
      </c>
      <c r="Z567" s="86" t="str">
        <f t="shared" si="620"/>
        <v/>
      </c>
      <c r="AA567" s="86">
        <f t="shared" si="621"/>
        <v>8</v>
      </c>
      <c r="AB567" s="86">
        <f t="shared" si="622"/>
        <v>8</v>
      </c>
      <c r="AC567" s="86">
        <f t="shared" si="623"/>
        <v>8</v>
      </c>
      <c r="AD567" s="86">
        <f t="shared" si="624"/>
        <v>8</v>
      </c>
      <c r="AE567" s="86">
        <f t="shared" si="625"/>
        <v>8</v>
      </c>
      <c r="AF567" s="86">
        <f t="shared" si="626"/>
        <v>8</v>
      </c>
      <c r="AG567" s="86">
        <f t="shared" si="627"/>
        <v>8</v>
      </c>
      <c r="AH567" s="370" t="str">
        <f t="shared" si="628"/>
        <v/>
      </c>
      <c r="AI567" s="369" t="str">
        <f t="shared" si="629"/>
        <v/>
      </c>
      <c r="AJ567" s="86" t="str">
        <f t="shared" si="630"/>
        <v/>
      </c>
      <c r="AK567" s="86">
        <f t="shared" si="631"/>
        <v>8</v>
      </c>
      <c r="AL567" s="86">
        <f t="shared" si="632"/>
        <v>8</v>
      </c>
      <c r="AM567" s="86">
        <f t="shared" si="633"/>
        <v>8</v>
      </c>
      <c r="AN567" s="86">
        <f t="shared" si="634"/>
        <v>8</v>
      </c>
      <c r="AO567" s="86">
        <f t="shared" si="635"/>
        <v>9</v>
      </c>
      <c r="AP567" s="86">
        <f t="shared" si="636"/>
        <v>10</v>
      </c>
      <c r="AQ567" s="86">
        <f t="shared" si="637"/>
        <v>10</v>
      </c>
      <c r="AR567" s="370" t="str">
        <f t="shared" si="638"/>
        <v/>
      </c>
      <c r="AS567" s="369" t="str">
        <f t="shared" si="639"/>
        <v/>
      </c>
      <c r="AT567" s="86" t="str">
        <f t="shared" si="640"/>
        <v/>
      </c>
      <c r="AU567" s="86">
        <f t="shared" si="641"/>
        <v>21.625</v>
      </c>
      <c r="AV567" s="86">
        <f t="shared" si="642"/>
        <v>25.75</v>
      </c>
      <c r="AW567" s="86">
        <f t="shared" si="643"/>
        <v>25.375</v>
      </c>
      <c r="AX567" s="86">
        <f t="shared" si="644"/>
        <v>28.5</v>
      </c>
      <c r="AY567" s="86">
        <f t="shared" si="645"/>
        <v>27.75</v>
      </c>
      <c r="AZ567" s="86">
        <f t="shared" si="646"/>
        <v>29.875</v>
      </c>
      <c r="BA567" s="86">
        <f t="shared" si="647"/>
        <v>28.25</v>
      </c>
      <c r="BB567" s="370" t="str">
        <f t="shared" si="648"/>
        <v/>
      </c>
      <c r="BC567" s="369" t="str">
        <f t="shared" si="649"/>
        <v/>
      </c>
      <c r="BD567" s="86" t="str">
        <f t="shared" si="650"/>
        <v/>
      </c>
      <c r="BE567" s="86">
        <f t="shared" si="651"/>
        <v>137</v>
      </c>
      <c r="BF567" s="86">
        <f t="shared" si="652"/>
        <v>140</v>
      </c>
      <c r="BG567" s="86">
        <f t="shared" si="653"/>
        <v>157</v>
      </c>
      <c r="BH567" s="86">
        <f t="shared" si="654"/>
        <v>179</v>
      </c>
      <c r="BI567" s="86">
        <f t="shared" si="655"/>
        <v>173</v>
      </c>
      <c r="BJ567" s="86">
        <f t="shared" si="656"/>
        <v>190</v>
      </c>
      <c r="BK567" s="86">
        <f t="shared" si="657"/>
        <v>190</v>
      </c>
      <c r="BL567" s="370" t="str">
        <f t="shared" si="658"/>
        <v/>
      </c>
      <c r="BM567" s="365"/>
      <c r="BN567">
        <f t="shared" si="666"/>
        <v>142.25</v>
      </c>
      <c r="BO567">
        <f>IF(C567&lt;2015,INDEX({1;2;3;4;5;6;7;8;9;10},MATCH(MAX($G567:$P567),$G567:$P567,0)),"")</f>
        <v>8</v>
      </c>
      <c r="BP567" t="str">
        <f t="shared" si="667"/>
        <v/>
      </c>
      <c r="BQ567" t="str">
        <f t="shared" si="668"/>
        <v/>
      </c>
      <c r="BR567">
        <f t="shared" si="669"/>
        <v>0.72056239015817225</v>
      </c>
      <c r="BS567">
        <f t="shared" si="670"/>
        <v>0.80316344463971878</v>
      </c>
      <c r="BT567">
        <f t="shared" si="671"/>
        <v>0.80843585237258353</v>
      </c>
      <c r="BU567">
        <f t="shared" si="672"/>
        <v>0.93321616871704749</v>
      </c>
      <c r="BV567">
        <f t="shared" si="673"/>
        <v>0.92618629173989453</v>
      </c>
      <c r="BW567">
        <f t="shared" si="674"/>
        <v>1</v>
      </c>
      <c r="BX567">
        <f t="shared" si="675"/>
        <v>0.97627416520210897</v>
      </c>
      <c r="BY567" t="str">
        <f t="shared" si="676"/>
        <v/>
      </c>
      <c r="BZ567" s="7">
        <f>MAX(BuckTrackAgeTable[[#This Row],[5 1/2 Yr Old Total Mass]:[10 1/2 Yr Old Total Mass]])</f>
        <v>29.875</v>
      </c>
      <c r="CA567">
        <f>MAX(BuckTrackAgeTable[[#This Row],[5 1/2 Yr Old Total Pts]:[10 1/2 Yr Old Total Pts]])</f>
        <v>10</v>
      </c>
    </row>
    <row r="568" spans="1:79" x14ac:dyDescent="0.2">
      <c r="A568" s="9" t="s">
        <v>817</v>
      </c>
      <c r="B568" s="86" t="str">
        <f t="shared" si="677"/>
        <v>East Yana</v>
      </c>
      <c r="C568" s="86">
        <f t="shared" si="678"/>
        <v>2013</v>
      </c>
      <c r="D568" s="86" t="str">
        <f t="shared" si="679"/>
        <v/>
      </c>
      <c r="E568" s="86" t="str">
        <f t="shared" si="606"/>
        <v>Forked</v>
      </c>
      <c r="F568" s="86" t="str">
        <f t="shared" si="607"/>
        <v>Forked</v>
      </c>
      <c r="G568" s="369">
        <f t="shared" si="608"/>
        <v>56</v>
      </c>
      <c r="H568" s="86">
        <f t="shared" si="609"/>
        <v>95.75</v>
      </c>
      <c r="I568" s="86">
        <f t="shared" si="610"/>
        <v>111.5</v>
      </c>
      <c r="J568" s="86">
        <f t="shared" si="611"/>
        <v>119</v>
      </c>
      <c r="K568" s="86">
        <f t="shared" si="612"/>
        <v>131.75</v>
      </c>
      <c r="L568" s="86">
        <f t="shared" si="613"/>
        <v>143.375</v>
      </c>
      <c r="M568" s="86">
        <f t="shared" si="614"/>
        <v>138</v>
      </c>
      <c r="N568" s="86" t="str">
        <f t="shared" si="615"/>
        <v/>
      </c>
      <c r="O568" s="86" t="str">
        <f t="shared" si="616"/>
        <v/>
      </c>
      <c r="P568" s="370" t="str">
        <f t="shared" si="617"/>
        <v/>
      </c>
      <c r="Q568" s="532">
        <f t="shared" si="659"/>
        <v>143.375</v>
      </c>
      <c r="R568" s="532">
        <f t="shared" si="660"/>
        <v>143.375</v>
      </c>
      <c r="S568" s="532">
        <f t="shared" si="661"/>
        <v>145</v>
      </c>
      <c r="T568" s="532">
        <f t="shared" si="662"/>
        <v>145</v>
      </c>
      <c r="U568" s="532">
        <f t="shared" si="663"/>
        <v>140</v>
      </c>
      <c r="V568" s="532" t="str">
        <f t="shared" si="618"/>
        <v>NO</v>
      </c>
      <c r="W568" s="532" t="str">
        <f t="shared" si="664"/>
        <v>NO</v>
      </c>
      <c r="X568" s="532" t="str">
        <f t="shared" si="665"/>
        <v>NO</v>
      </c>
      <c r="Y568" s="369">
        <f t="shared" si="619"/>
        <v>6</v>
      </c>
      <c r="Z568" s="86">
        <f t="shared" si="620"/>
        <v>8</v>
      </c>
      <c r="AA568" s="86">
        <f t="shared" si="621"/>
        <v>9</v>
      </c>
      <c r="AB568" s="86">
        <f t="shared" si="622"/>
        <v>8</v>
      </c>
      <c r="AC568" s="86">
        <f t="shared" si="623"/>
        <v>8</v>
      </c>
      <c r="AD568" s="86">
        <f t="shared" si="624"/>
        <v>9</v>
      </c>
      <c r="AE568" s="86">
        <f t="shared" si="625"/>
        <v>9</v>
      </c>
      <c r="AF568" s="86" t="str">
        <f t="shared" si="626"/>
        <v/>
      </c>
      <c r="AG568" s="86" t="str">
        <f t="shared" si="627"/>
        <v/>
      </c>
      <c r="AH568" s="370" t="str">
        <f t="shared" si="628"/>
        <v/>
      </c>
      <c r="AI568" s="369">
        <f t="shared" si="629"/>
        <v>6</v>
      </c>
      <c r="AJ568" s="86">
        <f t="shared" si="630"/>
        <v>8</v>
      </c>
      <c r="AK568" s="86">
        <f t="shared" si="631"/>
        <v>9</v>
      </c>
      <c r="AL568" s="86">
        <f t="shared" si="632"/>
        <v>8</v>
      </c>
      <c r="AM568" s="86">
        <f t="shared" si="633"/>
        <v>8</v>
      </c>
      <c r="AN568" s="86">
        <f t="shared" si="634"/>
        <v>9</v>
      </c>
      <c r="AO568" s="86">
        <f t="shared" si="635"/>
        <v>9</v>
      </c>
      <c r="AP568" s="86" t="str">
        <f t="shared" si="636"/>
        <v/>
      </c>
      <c r="AQ568" s="86" t="str">
        <f t="shared" si="637"/>
        <v/>
      </c>
      <c r="AR568" s="370" t="str">
        <f t="shared" si="638"/>
        <v/>
      </c>
      <c r="AS568" s="369">
        <f t="shared" si="639"/>
        <v>14.75</v>
      </c>
      <c r="AT568" s="86">
        <f t="shared" si="640"/>
        <v>19.5</v>
      </c>
      <c r="AU568" s="86">
        <f t="shared" si="641"/>
        <v>24.125</v>
      </c>
      <c r="AV568" s="86">
        <f t="shared" si="642"/>
        <v>26.125</v>
      </c>
      <c r="AW568" s="86">
        <f t="shared" si="643"/>
        <v>29.125</v>
      </c>
      <c r="AX568" s="86">
        <f t="shared" si="644"/>
        <v>30.5</v>
      </c>
      <c r="AY568" s="86">
        <f t="shared" si="645"/>
        <v>30.125</v>
      </c>
      <c r="AZ568" s="86" t="str">
        <f t="shared" si="646"/>
        <v/>
      </c>
      <c r="BA568" s="86" t="str">
        <f t="shared" si="647"/>
        <v/>
      </c>
      <c r="BB568" s="370" t="str">
        <f t="shared" si="648"/>
        <v/>
      </c>
      <c r="BC568" s="369">
        <f t="shared" si="649"/>
        <v>103</v>
      </c>
      <c r="BD568" s="86">
        <f t="shared" si="650"/>
        <v>126</v>
      </c>
      <c r="BE568" s="86">
        <f t="shared" si="651"/>
        <v>164</v>
      </c>
      <c r="BF568" s="86">
        <f t="shared" si="652"/>
        <v>177</v>
      </c>
      <c r="BG568" s="86">
        <f t="shared" si="653"/>
        <v>198</v>
      </c>
      <c r="BH568" s="86">
        <f t="shared" si="654"/>
        <v>229</v>
      </c>
      <c r="BI568" s="86">
        <f t="shared" si="655"/>
        <v>233</v>
      </c>
      <c r="BJ568" s="86" t="str">
        <f t="shared" si="656"/>
        <v/>
      </c>
      <c r="BK568" s="86" t="str">
        <f t="shared" si="657"/>
        <v/>
      </c>
      <c r="BL568" s="370" t="str">
        <f t="shared" si="658"/>
        <v/>
      </c>
      <c r="BM568" s="365"/>
      <c r="BN568">
        <f t="shared" si="666"/>
        <v>143.375</v>
      </c>
      <c r="BO568">
        <f>IF(C568&lt;2015,INDEX({1;2;3;4;5;6;7;8;9;10},MATCH(MAX($G568:$P568),$G568:$P568,0)),"")</f>
        <v>6</v>
      </c>
      <c r="BP568">
        <f t="shared" si="667"/>
        <v>0.39058413251961638</v>
      </c>
      <c r="BQ568">
        <f t="shared" si="668"/>
        <v>0.66782911944202272</v>
      </c>
      <c r="BR568">
        <f t="shared" si="669"/>
        <v>0.77768090671316481</v>
      </c>
      <c r="BS568">
        <f t="shared" si="670"/>
        <v>0.82999128160418478</v>
      </c>
      <c r="BT568">
        <f t="shared" si="671"/>
        <v>0.91891891891891897</v>
      </c>
      <c r="BU568">
        <f t="shared" si="672"/>
        <v>1</v>
      </c>
      <c r="BV568">
        <f t="shared" si="673"/>
        <v>0.96251089799476897</v>
      </c>
      <c r="BW568" t="str">
        <f t="shared" si="674"/>
        <v/>
      </c>
      <c r="BX568" t="str">
        <f t="shared" si="675"/>
        <v/>
      </c>
      <c r="BY568" t="str">
        <f t="shared" si="676"/>
        <v/>
      </c>
      <c r="BZ568" s="7">
        <f>MAX(BuckTrackAgeTable[[#This Row],[5 1/2 Yr Old Total Mass]:[10 1/2 Yr Old Total Mass]])</f>
        <v>30.5</v>
      </c>
      <c r="CA568">
        <f>MAX(BuckTrackAgeTable[[#This Row],[5 1/2 Yr Old Total Pts]:[10 1/2 Yr Old Total Pts]])</f>
        <v>9</v>
      </c>
    </row>
    <row r="569" spans="1:79" x14ac:dyDescent="0.2">
      <c r="A569" s="9" t="s">
        <v>896</v>
      </c>
      <c r="B569" s="86" t="str">
        <f t="shared" si="677"/>
        <v>East Yana</v>
      </c>
      <c r="C569" s="86">
        <f t="shared" si="678"/>
        <v>2014</v>
      </c>
      <c r="D569" s="86" t="str">
        <f t="shared" si="679"/>
        <v/>
      </c>
      <c r="E569" s="86" t="str">
        <f t="shared" si="606"/>
        <v>Forked</v>
      </c>
      <c r="F569" s="86" t="str">
        <f t="shared" si="607"/>
        <v>Forked</v>
      </c>
      <c r="G569" s="369">
        <f t="shared" si="608"/>
        <v>48.5</v>
      </c>
      <c r="H569" s="86">
        <f t="shared" si="609"/>
        <v>99.125</v>
      </c>
      <c r="I569" s="86">
        <f t="shared" si="610"/>
        <v>114.875</v>
      </c>
      <c r="J569" s="86">
        <f t="shared" si="611"/>
        <v>133.875</v>
      </c>
      <c r="K569" s="86">
        <f t="shared" si="612"/>
        <v>146.5</v>
      </c>
      <c r="L569" s="86">
        <f t="shared" si="613"/>
        <v>145.375</v>
      </c>
      <c r="M569" s="86">
        <f t="shared" si="614"/>
        <v>141.125</v>
      </c>
      <c r="N569" s="86">
        <f t="shared" si="615"/>
        <v>170</v>
      </c>
      <c r="O569" s="86" t="str">
        <f t="shared" si="616"/>
        <v/>
      </c>
      <c r="P569" s="370" t="str">
        <f t="shared" si="617"/>
        <v/>
      </c>
      <c r="Q569" s="532">
        <f t="shared" si="659"/>
        <v>170</v>
      </c>
      <c r="R569" s="532">
        <f t="shared" si="660"/>
        <v>170</v>
      </c>
      <c r="S569" s="532">
        <f t="shared" si="661"/>
        <v>170</v>
      </c>
      <c r="T569" s="532">
        <f t="shared" si="662"/>
        <v>170</v>
      </c>
      <c r="U569" s="532">
        <f t="shared" si="663"/>
        <v>170</v>
      </c>
      <c r="V569" s="532" t="str">
        <f t="shared" si="618"/>
        <v>YES</v>
      </c>
      <c r="W569" s="532" t="str">
        <f t="shared" si="664"/>
        <v>YES</v>
      </c>
      <c r="X569" s="532" t="str">
        <f t="shared" si="665"/>
        <v>NO</v>
      </c>
      <c r="Y569" s="369">
        <f t="shared" si="619"/>
        <v>4</v>
      </c>
      <c r="Z569" s="86">
        <f t="shared" si="620"/>
        <v>8</v>
      </c>
      <c r="AA569" s="86">
        <f t="shared" si="621"/>
        <v>10</v>
      </c>
      <c r="AB569" s="86">
        <f t="shared" si="622"/>
        <v>11</v>
      </c>
      <c r="AC569" s="86">
        <f t="shared" si="623"/>
        <v>10</v>
      </c>
      <c r="AD569" s="86">
        <f t="shared" si="624"/>
        <v>10</v>
      </c>
      <c r="AE569" s="86">
        <f t="shared" si="625"/>
        <v>9</v>
      </c>
      <c r="AF569" s="86">
        <f t="shared" si="626"/>
        <v>9</v>
      </c>
      <c r="AG569" s="86" t="str">
        <f t="shared" si="627"/>
        <v/>
      </c>
      <c r="AH569" s="370" t="str">
        <f t="shared" si="628"/>
        <v/>
      </c>
      <c r="AI569" s="369">
        <f t="shared" si="629"/>
        <v>5</v>
      </c>
      <c r="AJ569" s="86">
        <f t="shared" si="630"/>
        <v>8</v>
      </c>
      <c r="AK569" s="86">
        <f t="shared" si="631"/>
        <v>10</v>
      </c>
      <c r="AL569" s="86">
        <f t="shared" si="632"/>
        <v>11</v>
      </c>
      <c r="AM569" s="86">
        <f t="shared" si="633"/>
        <v>10</v>
      </c>
      <c r="AN569" s="86">
        <f t="shared" si="634"/>
        <v>10</v>
      </c>
      <c r="AO569" s="86">
        <f t="shared" si="635"/>
        <v>11</v>
      </c>
      <c r="AP569" s="86">
        <f t="shared" si="636"/>
        <v>11</v>
      </c>
      <c r="AQ569" s="86" t="str">
        <f t="shared" si="637"/>
        <v/>
      </c>
      <c r="AR569" s="370" t="str">
        <f t="shared" si="638"/>
        <v/>
      </c>
      <c r="AS569" s="369">
        <f t="shared" si="639"/>
        <v>15.625</v>
      </c>
      <c r="AT569" s="86">
        <f t="shared" si="640"/>
        <v>23.625</v>
      </c>
      <c r="AU569" s="86">
        <f t="shared" si="641"/>
        <v>27.625</v>
      </c>
      <c r="AV569" s="86">
        <f t="shared" si="642"/>
        <v>30.625</v>
      </c>
      <c r="AW569" s="86">
        <f t="shared" si="643"/>
        <v>33.625</v>
      </c>
      <c r="AX569" s="86">
        <f t="shared" si="644"/>
        <v>33.625</v>
      </c>
      <c r="AY569" s="86">
        <f t="shared" si="645"/>
        <v>34.25</v>
      </c>
      <c r="AZ569" s="86">
        <f t="shared" si="646"/>
        <v>35.25</v>
      </c>
      <c r="BA569" s="86" t="str">
        <f t="shared" si="647"/>
        <v/>
      </c>
      <c r="BB569" s="370" t="str">
        <f t="shared" si="648"/>
        <v/>
      </c>
      <c r="BC569" s="369">
        <f t="shared" si="649"/>
        <v>106</v>
      </c>
      <c r="BD569" s="86">
        <f t="shared" si="650"/>
        <v>141</v>
      </c>
      <c r="BE569" s="86">
        <f t="shared" si="651"/>
        <v>154</v>
      </c>
      <c r="BF569" s="86">
        <f t="shared" si="652"/>
        <v>177</v>
      </c>
      <c r="BG569" s="86">
        <f t="shared" si="653"/>
        <v>215</v>
      </c>
      <c r="BH569" s="86">
        <f t="shared" si="654"/>
        <v>223</v>
      </c>
      <c r="BI569" s="86">
        <f t="shared" si="655"/>
        <v>223</v>
      </c>
      <c r="BJ569" s="86">
        <f t="shared" si="656"/>
        <v>202</v>
      </c>
      <c r="BK569" s="86" t="str">
        <f t="shared" si="657"/>
        <v/>
      </c>
      <c r="BL569" s="370" t="str">
        <f t="shared" si="658"/>
        <v/>
      </c>
      <c r="BM569" s="365"/>
      <c r="BN569">
        <f t="shared" si="666"/>
        <v>170</v>
      </c>
      <c r="BO569">
        <f>IF(C569&lt;2015,INDEX({1;2;3;4;5;6;7;8;9;10},MATCH(MAX($G569:$P569),$G569:$P569,0)),"")</f>
        <v>8</v>
      </c>
      <c r="BP569">
        <f t="shared" si="667"/>
        <v>0.28529411764705881</v>
      </c>
      <c r="BQ569">
        <f t="shared" si="668"/>
        <v>0.58308823529411768</v>
      </c>
      <c r="BR569">
        <f t="shared" si="669"/>
        <v>0.6757352941176471</v>
      </c>
      <c r="BS569">
        <f t="shared" si="670"/>
        <v>0.78749999999999998</v>
      </c>
      <c r="BT569">
        <f t="shared" si="671"/>
        <v>0.86176470588235299</v>
      </c>
      <c r="BU569">
        <f t="shared" si="672"/>
        <v>0.85514705882352937</v>
      </c>
      <c r="BV569">
        <f t="shared" si="673"/>
        <v>0.83014705882352946</v>
      </c>
      <c r="BW569">
        <f t="shared" si="674"/>
        <v>1</v>
      </c>
      <c r="BX569" t="str">
        <f t="shared" si="675"/>
        <v/>
      </c>
      <c r="BY569" t="str">
        <f t="shared" si="676"/>
        <v/>
      </c>
      <c r="BZ569" s="7">
        <f>MAX(BuckTrackAgeTable[[#This Row],[5 1/2 Yr Old Total Mass]:[10 1/2 Yr Old Total Mass]])</f>
        <v>35.25</v>
      </c>
      <c r="CA569">
        <f>MAX(BuckTrackAgeTable[[#This Row],[5 1/2 Yr Old Total Pts]:[10 1/2 Yr Old Total Pts]])</f>
        <v>11</v>
      </c>
    </row>
    <row r="570" spans="1:79" x14ac:dyDescent="0.2">
      <c r="A570" s="9" t="s">
        <v>897</v>
      </c>
      <c r="B570" s="86" t="str">
        <f t="shared" si="677"/>
        <v>East Yana</v>
      </c>
      <c r="C570" s="86">
        <f t="shared" si="678"/>
        <v>2014</v>
      </c>
      <c r="D570" s="86" t="str">
        <f t="shared" si="679"/>
        <v/>
      </c>
      <c r="E570" s="86" t="str">
        <f t="shared" si="606"/>
        <v>Forked</v>
      </c>
      <c r="F570" s="86" t="str">
        <f t="shared" si="607"/>
        <v>Spike</v>
      </c>
      <c r="G570" s="369">
        <f t="shared" si="608"/>
        <v>30.125</v>
      </c>
      <c r="H570" s="86">
        <f t="shared" si="609"/>
        <v>106.875</v>
      </c>
      <c r="I570" s="86">
        <f t="shared" si="610"/>
        <v>137</v>
      </c>
      <c r="J570" s="86">
        <f t="shared" si="611"/>
        <v>161.5</v>
      </c>
      <c r="K570" s="86" t="str">
        <f t="shared" si="612"/>
        <v/>
      </c>
      <c r="L570" s="86">
        <f t="shared" si="613"/>
        <v>192</v>
      </c>
      <c r="M570" s="86" t="str">
        <f t="shared" si="614"/>
        <v/>
      </c>
      <c r="N570" s="86" t="str">
        <f t="shared" si="615"/>
        <v/>
      </c>
      <c r="O570" s="86" t="str">
        <f t="shared" si="616"/>
        <v/>
      </c>
      <c r="P570" s="370" t="str">
        <f t="shared" si="617"/>
        <v/>
      </c>
      <c r="Q570" s="532">
        <f t="shared" si="659"/>
        <v>192</v>
      </c>
      <c r="R570" s="532">
        <f t="shared" si="660"/>
        <v>192</v>
      </c>
      <c r="S570" s="532">
        <f t="shared" si="661"/>
        <v>190</v>
      </c>
      <c r="T570" s="532">
        <f t="shared" si="662"/>
        <v>190</v>
      </c>
      <c r="U570" s="532">
        <f t="shared" si="663"/>
        <v>190</v>
      </c>
      <c r="V570" s="532" t="str">
        <f t="shared" si="618"/>
        <v>YES</v>
      </c>
      <c r="W570" s="532" t="str">
        <f t="shared" si="664"/>
        <v>YES</v>
      </c>
      <c r="X570" s="532" t="str">
        <f t="shared" si="665"/>
        <v>YES</v>
      </c>
      <c r="Y570" s="369">
        <f t="shared" si="619"/>
        <v>3</v>
      </c>
      <c r="Z570" s="86">
        <f t="shared" si="620"/>
        <v>11</v>
      </c>
      <c r="AA570" s="86">
        <f t="shared" si="621"/>
        <v>10</v>
      </c>
      <c r="AB570" s="86">
        <f t="shared" si="622"/>
        <v>12</v>
      </c>
      <c r="AC570" s="86" t="str">
        <f t="shared" si="623"/>
        <v/>
      </c>
      <c r="AD570" s="86">
        <f t="shared" si="624"/>
        <v>12</v>
      </c>
      <c r="AE570" s="86" t="str">
        <f t="shared" si="625"/>
        <v/>
      </c>
      <c r="AF570" s="86" t="str">
        <f t="shared" si="626"/>
        <v/>
      </c>
      <c r="AG570" s="86" t="str">
        <f t="shared" si="627"/>
        <v/>
      </c>
      <c r="AH570" s="370" t="str">
        <f t="shared" si="628"/>
        <v/>
      </c>
      <c r="AI570" s="369">
        <f t="shared" si="629"/>
        <v>3</v>
      </c>
      <c r="AJ570" s="86">
        <f t="shared" si="630"/>
        <v>14</v>
      </c>
      <c r="AK570" s="86">
        <f t="shared" si="631"/>
        <v>12</v>
      </c>
      <c r="AL570" s="86">
        <f t="shared" si="632"/>
        <v>13</v>
      </c>
      <c r="AM570" s="86" t="str">
        <f t="shared" si="633"/>
        <v/>
      </c>
      <c r="AN570" s="86">
        <f t="shared" si="634"/>
        <v>16</v>
      </c>
      <c r="AO570" s="86" t="str">
        <f t="shared" si="635"/>
        <v/>
      </c>
      <c r="AP570" s="86" t="str">
        <f t="shared" si="636"/>
        <v/>
      </c>
      <c r="AQ570" s="86" t="str">
        <f t="shared" si="637"/>
        <v/>
      </c>
      <c r="AR570" s="370" t="str">
        <f t="shared" si="638"/>
        <v/>
      </c>
      <c r="AS570" s="369">
        <f t="shared" si="639"/>
        <v>12.25</v>
      </c>
      <c r="AT570" s="86">
        <f t="shared" si="640"/>
        <v>24.125</v>
      </c>
      <c r="AU570" s="86">
        <f t="shared" si="641"/>
        <v>30.125</v>
      </c>
      <c r="AV570" s="86">
        <f t="shared" si="642"/>
        <v>35.125</v>
      </c>
      <c r="AW570" s="86" t="str">
        <f t="shared" si="643"/>
        <v/>
      </c>
      <c r="AX570" s="86">
        <f t="shared" si="644"/>
        <v>39.625</v>
      </c>
      <c r="AY570" s="86" t="str">
        <f t="shared" si="645"/>
        <v/>
      </c>
      <c r="AZ570" s="86" t="str">
        <f t="shared" si="646"/>
        <v/>
      </c>
      <c r="BA570" s="86" t="str">
        <f t="shared" si="647"/>
        <v/>
      </c>
      <c r="BB570" s="370" t="str">
        <f t="shared" si="648"/>
        <v/>
      </c>
      <c r="BC570" s="369">
        <f t="shared" si="649"/>
        <v>120</v>
      </c>
      <c r="BD570" s="86">
        <f t="shared" si="650"/>
        <v>145</v>
      </c>
      <c r="BE570" s="86">
        <f t="shared" si="651"/>
        <v>167</v>
      </c>
      <c r="BF570" s="86">
        <f t="shared" si="652"/>
        <v>197</v>
      </c>
      <c r="BG570" s="86" t="str">
        <f t="shared" si="653"/>
        <v/>
      </c>
      <c r="BH570" s="86">
        <f t="shared" si="654"/>
        <v>215</v>
      </c>
      <c r="BI570" s="86" t="str">
        <f t="shared" si="655"/>
        <v/>
      </c>
      <c r="BJ570" s="86" t="str">
        <f t="shared" si="656"/>
        <v/>
      </c>
      <c r="BK570" s="86" t="str">
        <f t="shared" si="657"/>
        <v/>
      </c>
      <c r="BL570" s="370" t="str">
        <f t="shared" si="658"/>
        <v/>
      </c>
      <c r="BM570" s="365"/>
      <c r="BN570">
        <f t="shared" si="666"/>
        <v>192</v>
      </c>
      <c r="BO570">
        <f>IF(C570&lt;2015,INDEX({1;2;3;4;5;6;7;8;9;10},MATCH(MAX($G570:$P570),$G570:$P570,0)),"")</f>
        <v>6</v>
      </c>
      <c r="BP570">
        <f t="shared" si="667"/>
        <v>0.15690104166666666</v>
      </c>
      <c r="BQ570">
        <f t="shared" si="668"/>
        <v>0.556640625</v>
      </c>
      <c r="BR570">
        <f t="shared" si="669"/>
        <v>0.71354166666666663</v>
      </c>
      <c r="BS570">
        <f t="shared" si="670"/>
        <v>0.84114583333333337</v>
      </c>
      <c r="BT570" t="str">
        <f t="shared" si="671"/>
        <v/>
      </c>
      <c r="BU570">
        <f t="shared" si="672"/>
        <v>1</v>
      </c>
      <c r="BV570" t="str">
        <f t="shared" si="673"/>
        <v/>
      </c>
      <c r="BW570" t="str">
        <f t="shared" si="674"/>
        <v/>
      </c>
      <c r="BX570" t="str">
        <f t="shared" si="675"/>
        <v/>
      </c>
      <c r="BY570" t="str">
        <f t="shared" si="676"/>
        <v/>
      </c>
      <c r="BZ570" s="7">
        <f>MAX(BuckTrackAgeTable[[#This Row],[5 1/2 Yr Old Total Mass]:[10 1/2 Yr Old Total Mass]])</f>
        <v>39.625</v>
      </c>
      <c r="CA570">
        <f>MAX(BuckTrackAgeTable[[#This Row],[5 1/2 Yr Old Total Pts]:[10 1/2 Yr Old Total Pts]])</f>
        <v>16</v>
      </c>
    </row>
    <row r="571" spans="1:79" x14ac:dyDescent="0.2">
      <c r="A571" s="9" t="s">
        <v>898</v>
      </c>
      <c r="B571" s="86" t="str">
        <f t="shared" si="677"/>
        <v>East Yana</v>
      </c>
      <c r="C571" s="86">
        <f t="shared" si="678"/>
        <v>2014</v>
      </c>
      <c r="D571" s="86" t="str">
        <f t="shared" si="679"/>
        <v/>
      </c>
      <c r="E571" s="86" t="str">
        <f t="shared" si="606"/>
        <v>Forked</v>
      </c>
      <c r="F571" s="86" t="str">
        <f t="shared" si="607"/>
        <v>Spike</v>
      </c>
      <c r="G571" s="369">
        <f t="shared" si="608"/>
        <v>41</v>
      </c>
      <c r="H571" s="86">
        <f t="shared" si="609"/>
        <v>97.125</v>
      </c>
      <c r="I571" s="86">
        <f t="shared" si="610"/>
        <v>118.25</v>
      </c>
      <c r="J571" s="86">
        <f t="shared" si="611"/>
        <v>137.625</v>
      </c>
      <c r="K571" s="86">
        <f t="shared" si="612"/>
        <v>147.5</v>
      </c>
      <c r="L571" s="86">
        <f t="shared" si="613"/>
        <v>138.5</v>
      </c>
      <c r="M571" s="86">
        <f t="shared" si="614"/>
        <v>159.875</v>
      </c>
      <c r="N571" s="86">
        <f t="shared" si="615"/>
        <v>157.375</v>
      </c>
      <c r="O571" s="86" t="str">
        <f t="shared" si="616"/>
        <v/>
      </c>
      <c r="P571" s="370" t="str">
        <f t="shared" si="617"/>
        <v/>
      </c>
      <c r="Q571" s="532">
        <f t="shared" si="659"/>
        <v>159.875</v>
      </c>
      <c r="R571" s="532">
        <f t="shared" si="660"/>
        <v>159.875</v>
      </c>
      <c r="S571" s="532">
        <f t="shared" si="661"/>
        <v>160</v>
      </c>
      <c r="T571" s="532">
        <f t="shared" si="662"/>
        <v>160</v>
      </c>
      <c r="U571" s="532">
        <f t="shared" si="663"/>
        <v>150</v>
      </c>
      <c r="V571" s="532" t="str">
        <f t="shared" si="618"/>
        <v>NO</v>
      </c>
      <c r="W571" s="532" t="str">
        <f t="shared" si="664"/>
        <v>NO</v>
      </c>
      <c r="X571" s="532" t="str">
        <f t="shared" si="665"/>
        <v>NO</v>
      </c>
      <c r="Y571" s="369">
        <f t="shared" si="619"/>
        <v>3</v>
      </c>
      <c r="Z571" s="86">
        <f t="shared" si="620"/>
        <v>9</v>
      </c>
      <c r="AA571" s="86">
        <f t="shared" si="621"/>
        <v>10</v>
      </c>
      <c r="AB571" s="86">
        <f t="shared" si="622"/>
        <v>10</v>
      </c>
      <c r="AC571" s="86">
        <f t="shared" si="623"/>
        <v>10</v>
      </c>
      <c r="AD571" s="86">
        <f t="shared" si="624"/>
        <v>9</v>
      </c>
      <c r="AE571" s="86">
        <f t="shared" si="625"/>
        <v>12</v>
      </c>
      <c r="AF571" s="86">
        <f t="shared" si="626"/>
        <v>8</v>
      </c>
      <c r="AG571" s="86" t="str">
        <f t="shared" si="627"/>
        <v/>
      </c>
      <c r="AH571" s="370" t="str">
        <f t="shared" si="628"/>
        <v/>
      </c>
      <c r="AI571" s="369">
        <f t="shared" si="629"/>
        <v>3</v>
      </c>
      <c r="AJ571" s="86">
        <f t="shared" si="630"/>
        <v>9</v>
      </c>
      <c r="AK571" s="86">
        <f t="shared" si="631"/>
        <v>10</v>
      </c>
      <c r="AL571" s="86">
        <f t="shared" si="632"/>
        <v>11</v>
      </c>
      <c r="AM571" s="86">
        <f t="shared" si="633"/>
        <v>10</v>
      </c>
      <c r="AN571" s="86">
        <f t="shared" si="634"/>
        <v>10</v>
      </c>
      <c r="AO571" s="86">
        <f t="shared" si="635"/>
        <v>12</v>
      </c>
      <c r="AP571" s="86">
        <f t="shared" si="636"/>
        <v>9</v>
      </c>
      <c r="AQ571" s="86" t="str">
        <f t="shared" si="637"/>
        <v/>
      </c>
      <c r="AR571" s="370" t="str">
        <f t="shared" si="638"/>
        <v/>
      </c>
      <c r="AS571" s="369">
        <f t="shared" si="639"/>
        <v>16.125</v>
      </c>
      <c r="AT571" s="86">
        <f t="shared" si="640"/>
        <v>21.25</v>
      </c>
      <c r="AU571" s="86">
        <f t="shared" si="641"/>
        <v>25.125</v>
      </c>
      <c r="AV571" s="86">
        <f t="shared" si="642"/>
        <v>27.5</v>
      </c>
      <c r="AW571" s="86">
        <f t="shared" si="643"/>
        <v>29.375</v>
      </c>
      <c r="AX571" s="86">
        <f t="shared" si="644"/>
        <v>29.5</v>
      </c>
      <c r="AY571" s="86">
        <f t="shared" si="645"/>
        <v>32.25</v>
      </c>
      <c r="AZ571" s="86">
        <f t="shared" si="646"/>
        <v>32.375</v>
      </c>
      <c r="BA571" s="86" t="str">
        <f t="shared" si="647"/>
        <v/>
      </c>
      <c r="BB571" s="370" t="str">
        <f t="shared" si="648"/>
        <v/>
      </c>
      <c r="BC571" s="369">
        <f t="shared" si="649"/>
        <v>117</v>
      </c>
      <c r="BD571" s="86">
        <f t="shared" si="650"/>
        <v>143</v>
      </c>
      <c r="BE571" s="86">
        <f t="shared" si="651"/>
        <v>166</v>
      </c>
      <c r="BF571" s="86">
        <f t="shared" si="652"/>
        <v>180</v>
      </c>
      <c r="BG571" s="86">
        <f t="shared" si="653"/>
        <v>206</v>
      </c>
      <c r="BH571" s="86">
        <f t="shared" si="654"/>
        <v>198</v>
      </c>
      <c r="BI571" s="86">
        <f t="shared" si="655"/>
        <v>234</v>
      </c>
      <c r="BJ571" s="86">
        <f t="shared" si="656"/>
        <v>218</v>
      </c>
      <c r="BK571" s="86" t="str">
        <f t="shared" si="657"/>
        <v/>
      </c>
      <c r="BL571" s="370" t="str">
        <f t="shared" si="658"/>
        <v/>
      </c>
      <c r="BM571" s="365"/>
      <c r="BN571">
        <f t="shared" si="666"/>
        <v>159.875</v>
      </c>
      <c r="BO571">
        <f>IF(C571&lt;2015,INDEX({1;2;3;4;5;6;7;8;9;10},MATCH(MAX($G571:$P571),$G571:$P571,0)),"")</f>
        <v>7</v>
      </c>
      <c r="BP571">
        <f t="shared" si="667"/>
        <v>0.25645035183737297</v>
      </c>
      <c r="BQ571">
        <f t="shared" si="668"/>
        <v>0.60750586395621575</v>
      </c>
      <c r="BR571">
        <f t="shared" si="669"/>
        <v>0.73964034401876466</v>
      </c>
      <c r="BS571">
        <f t="shared" si="670"/>
        <v>0.86082877247849887</v>
      </c>
      <c r="BT571">
        <f t="shared" si="671"/>
        <v>0.92259577795152459</v>
      </c>
      <c r="BU571">
        <f t="shared" si="672"/>
        <v>0.86630179827990617</v>
      </c>
      <c r="BV571">
        <f t="shared" si="673"/>
        <v>1</v>
      </c>
      <c r="BW571">
        <f t="shared" si="674"/>
        <v>0.98436278342455041</v>
      </c>
      <c r="BX571" t="str">
        <f t="shared" si="675"/>
        <v/>
      </c>
      <c r="BY571" t="str">
        <f t="shared" si="676"/>
        <v/>
      </c>
      <c r="BZ571" s="7">
        <f>MAX(BuckTrackAgeTable[[#This Row],[5 1/2 Yr Old Total Mass]:[10 1/2 Yr Old Total Mass]])</f>
        <v>32.375</v>
      </c>
      <c r="CA571">
        <f>MAX(BuckTrackAgeTable[[#This Row],[5 1/2 Yr Old Total Pts]:[10 1/2 Yr Old Total Pts]])</f>
        <v>12</v>
      </c>
    </row>
    <row r="572" spans="1:79" x14ac:dyDescent="0.2">
      <c r="A572" s="9" t="s">
        <v>899</v>
      </c>
      <c r="B572" s="86" t="str">
        <f t="shared" si="677"/>
        <v>East Yana</v>
      </c>
      <c r="C572" s="86">
        <f t="shared" si="678"/>
        <v>2014</v>
      </c>
      <c r="D572" s="86" t="str">
        <f t="shared" si="679"/>
        <v/>
      </c>
      <c r="E572" s="86" t="str">
        <f t="shared" si="606"/>
        <v/>
      </c>
      <c r="F572" s="86" t="str">
        <f t="shared" si="607"/>
        <v/>
      </c>
      <c r="G572" s="369" t="str">
        <f t="shared" si="608"/>
        <v/>
      </c>
      <c r="H572" s="86">
        <f t="shared" si="609"/>
        <v>54</v>
      </c>
      <c r="I572" s="86">
        <f t="shared" si="610"/>
        <v>82.625</v>
      </c>
      <c r="J572" s="86">
        <f t="shared" si="611"/>
        <v>106.75</v>
      </c>
      <c r="K572" s="86">
        <f t="shared" si="612"/>
        <v>126</v>
      </c>
      <c r="L572" s="86" t="str">
        <f t="shared" si="613"/>
        <v/>
      </c>
      <c r="M572" s="86" t="str">
        <f t="shared" si="614"/>
        <v/>
      </c>
      <c r="N572" s="86" t="str">
        <f t="shared" si="615"/>
        <v/>
      </c>
      <c r="O572" s="86" t="str">
        <f t="shared" si="616"/>
        <v/>
      </c>
      <c r="P572" s="370" t="str">
        <f t="shared" si="617"/>
        <v/>
      </c>
      <c r="Q572" s="532">
        <f t="shared" si="659"/>
        <v>126</v>
      </c>
      <c r="R572" s="532">
        <f t="shared" si="660"/>
        <v>126</v>
      </c>
      <c r="S572" s="532">
        <f t="shared" si="661"/>
        <v>125</v>
      </c>
      <c r="T572" s="532">
        <f t="shared" si="662"/>
        <v>125</v>
      </c>
      <c r="U572" s="532">
        <f t="shared" si="663"/>
        <v>120</v>
      </c>
      <c r="V572" s="532" t="str">
        <f t="shared" si="618"/>
        <v>NO</v>
      </c>
      <c r="W572" s="532" t="str">
        <f t="shared" si="664"/>
        <v>NO</v>
      </c>
      <c r="X572" s="532" t="str">
        <f t="shared" si="665"/>
        <v>NO</v>
      </c>
      <c r="Y572" s="369" t="str">
        <f t="shared" si="619"/>
        <v/>
      </c>
      <c r="Z572" s="86">
        <f t="shared" si="620"/>
        <v>4</v>
      </c>
      <c r="AA572" s="86">
        <f t="shared" si="621"/>
        <v>8</v>
      </c>
      <c r="AB572" s="86">
        <f t="shared" si="622"/>
        <v>10</v>
      </c>
      <c r="AC572" s="86">
        <f t="shared" si="623"/>
        <v>10</v>
      </c>
      <c r="AD572" s="86" t="str">
        <f t="shared" si="624"/>
        <v/>
      </c>
      <c r="AE572" s="86" t="str">
        <f t="shared" si="625"/>
        <v/>
      </c>
      <c r="AF572" s="86" t="str">
        <f t="shared" si="626"/>
        <v/>
      </c>
      <c r="AG572" s="86" t="str">
        <f t="shared" si="627"/>
        <v/>
      </c>
      <c r="AH572" s="370" t="str">
        <f t="shared" si="628"/>
        <v/>
      </c>
      <c r="AI572" s="369" t="str">
        <f t="shared" si="629"/>
        <v/>
      </c>
      <c r="AJ572" s="86">
        <f t="shared" si="630"/>
        <v>4</v>
      </c>
      <c r="AK572" s="86">
        <f t="shared" si="631"/>
        <v>8</v>
      </c>
      <c r="AL572" s="86">
        <f t="shared" si="632"/>
        <v>10</v>
      </c>
      <c r="AM572" s="86">
        <f t="shared" si="633"/>
        <v>10</v>
      </c>
      <c r="AN572" s="86" t="str">
        <f t="shared" si="634"/>
        <v/>
      </c>
      <c r="AO572" s="86" t="str">
        <f t="shared" si="635"/>
        <v/>
      </c>
      <c r="AP572" s="86" t="str">
        <f t="shared" si="636"/>
        <v/>
      </c>
      <c r="AQ572" s="86" t="str">
        <f t="shared" si="637"/>
        <v/>
      </c>
      <c r="AR572" s="370" t="str">
        <f t="shared" si="638"/>
        <v/>
      </c>
      <c r="AS572" s="369" t="str">
        <f t="shared" si="639"/>
        <v/>
      </c>
      <c r="AT572" s="86">
        <f t="shared" si="640"/>
        <v>16.625</v>
      </c>
      <c r="AU572" s="86">
        <f t="shared" si="641"/>
        <v>20.75</v>
      </c>
      <c r="AV572" s="86">
        <f t="shared" si="642"/>
        <v>24.875</v>
      </c>
      <c r="AW572" s="86">
        <f t="shared" si="643"/>
        <v>27.5</v>
      </c>
      <c r="AX572" s="86" t="str">
        <f t="shared" si="644"/>
        <v/>
      </c>
      <c r="AY572" s="86" t="str">
        <f t="shared" si="645"/>
        <v/>
      </c>
      <c r="AZ572" s="86" t="str">
        <f t="shared" si="646"/>
        <v/>
      </c>
      <c r="BA572" s="86" t="str">
        <f t="shared" si="647"/>
        <v/>
      </c>
      <c r="BB572" s="370" t="str">
        <f t="shared" si="648"/>
        <v/>
      </c>
      <c r="BC572" s="369" t="str">
        <f t="shared" si="649"/>
        <v/>
      </c>
      <c r="BD572" s="86">
        <f t="shared" si="650"/>
        <v>140</v>
      </c>
      <c r="BE572" s="86">
        <f t="shared" si="651"/>
        <v>165</v>
      </c>
      <c r="BF572" s="86">
        <f t="shared" si="652"/>
        <v>187</v>
      </c>
      <c r="BG572" s="86">
        <f t="shared" si="653"/>
        <v>207</v>
      </c>
      <c r="BH572" s="86" t="str">
        <f t="shared" si="654"/>
        <v/>
      </c>
      <c r="BI572" s="86" t="str">
        <f t="shared" si="655"/>
        <v/>
      </c>
      <c r="BJ572" s="86" t="str">
        <f t="shared" si="656"/>
        <v/>
      </c>
      <c r="BK572" s="86" t="str">
        <f t="shared" si="657"/>
        <v/>
      </c>
      <c r="BL572" s="370" t="str">
        <f t="shared" si="658"/>
        <v/>
      </c>
      <c r="BM572" s="365"/>
      <c r="BN572">
        <f t="shared" si="666"/>
        <v>126</v>
      </c>
      <c r="BO572">
        <f>IF(C572&lt;2015,INDEX({1;2;3;4;5;6;7;8;9;10},MATCH(MAX($G572:$P572),$G572:$P572,0)),"")</f>
        <v>5</v>
      </c>
      <c r="BP572" t="str">
        <f t="shared" si="667"/>
        <v/>
      </c>
      <c r="BQ572">
        <f t="shared" si="668"/>
        <v>0.42857142857142855</v>
      </c>
      <c r="BR572">
        <f t="shared" si="669"/>
        <v>0.65575396825396826</v>
      </c>
      <c r="BS572">
        <f t="shared" si="670"/>
        <v>0.84722222222222221</v>
      </c>
      <c r="BT572">
        <f t="shared" si="671"/>
        <v>1</v>
      </c>
      <c r="BU572" t="str">
        <f t="shared" si="672"/>
        <v/>
      </c>
      <c r="BV572" t="str">
        <f t="shared" si="673"/>
        <v/>
      </c>
      <c r="BW572" t="str">
        <f t="shared" si="674"/>
        <v/>
      </c>
      <c r="BX572" t="str">
        <f t="shared" si="675"/>
        <v/>
      </c>
      <c r="BY572" t="str">
        <f t="shared" si="676"/>
        <v/>
      </c>
      <c r="BZ572" s="7">
        <f>MAX(BuckTrackAgeTable[[#This Row],[5 1/2 Yr Old Total Mass]:[10 1/2 Yr Old Total Mass]])</f>
        <v>27.5</v>
      </c>
      <c r="CA572">
        <f>MAX(BuckTrackAgeTable[[#This Row],[5 1/2 Yr Old Total Pts]:[10 1/2 Yr Old Total Pts]])</f>
        <v>10</v>
      </c>
    </row>
    <row r="573" spans="1:79" x14ac:dyDescent="0.2">
      <c r="A573" s="9" t="s">
        <v>900</v>
      </c>
      <c r="B573" s="86" t="str">
        <f t="shared" si="677"/>
        <v>East Yana</v>
      </c>
      <c r="C573" s="86">
        <f t="shared" si="678"/>
        <v>2014</v>
      </c>
      <c r="D573" s="86" t="str">
        <f t="shared" si="679"/>
        <v/>
      </c>
      <c r="E573" s="86" t="str">
        <f t="shared" si="606"/>
        <v>Forked</v>
      </c>
      <c r="F573" s="86" t="str">
        <f t="shared" si="607"/>
        <v>Forked</v>
      </c>
      <c r="G573" s="369">
        <f t="shared" si="608"/>
        <v>50</v>
      </c>
      <c r="H573" s="86">
        <f t="shared" si="609"/>
        <v>110.75</v>
      </c>
      <c r="I573" s="86" t="str">
        <f t="shared" si="610"/>
        <v/>
      </c>
      <c r="J573" s="86">
        <f t="shared" si="611"/>
        <v>137.375</v>
      </c>
      <c r="K573" s="86">
        <f t="shared" si="612"/>
        <v>142.75</v>
      </c>
      <c r="L573" s="86">
        <f t="shared" si="613"/>
        <v>142.625</v>
      </c>
      <c r="M573" s="86" t="str">
        <f t="shared" si="614"/>
        <v/>
      </c>
      <c r="N573" s="86" t="str">
        <f t="shared" si="615"/>
        <v/>
      </c>
      <c r="O573" s="86" t="str">
        <f t="shared" si="616"/>
        <v/>
      </c>
      <c r="P573" s="370" t="str">
        <f t="shared" si="617"/>
        <v/>
      </c>
      <c r="Q573" s="532">
        <f t="shared" si="659"/>
        <v>142.75</v>
      </c>
      <c r="R573" s="532">
        <f t="shared" si="660"/>
        <v>142.75</v>
      </c>
      <c r="S573" s="532">
        <f t="shared" si="661"/>
        <v>145</v>
      </c>
      <c r="T573" s="532">
        <f t="shared" si="662"/>
        <v>145</v>
      </c>
      <c r="U573" s="532">
        <f t="shared" si="663"/>
        <v>140</v>
      </c>
      <c r="V573" s="532" t="str">
        <f t="shared" si="618"/>
        <v>NO</v>
      </c>
      <c r="W573" s="532" t="str">
        <f t="shared" si="664"/>
        <v>NO</v>
      </c>
      <c r="X573" s="532" t="str">
        <f t="shared" si="665"/>
        <v>NO</v>
      </c>
      <c r="Y573" s="369">
        <f t="shared" si="619"/>
        <v>4</v>
      </c>
      <c r="Z573" s="86">
        <f t="shared" si="620"/>
        <v>8</v>
      </c>
      <c r="AA573" s="86" t="str">
        <f t="shared" si="621"/>
        <v/>
      </c>
      <c r="AB573" s="86">
        <f t="shared" si="622"/>
        <v>8</v>
      </c>
      <c r="AC573" s="86">
        <f t="shared" si="623"/>
        <v>8</v>
      </c>
      <c r="AD573" s="86">
        <f t="shared" si="624"/>
        <v>7</v>
      </c>
      <c r="AE573" s="86" t="str">
        <f t="shared" si="625"/>
        <v/>
      </c>
      <c r="AF573" s="86" t="str">
        <f t="shared" si="626"/>
        <v/>
      </c>
      <c r="AG573" s="86" t="str">
        <f t="shared" si="627"/>
        <v/>
      </c>
      <c r="AH573" s="370" t="str">
        <f t="shared" si="628"/>
        <v/>
      </c>
      <c r="AI573" s="369">
        <f t="shared" si="629"/>
        <v>4</v>
      </c>
      <c r="AJ573" s="86">
        <f t="shared" si="630"/>
        <v>8</v>
      </c>
      <c r="AK573" s="86" t="str">
        <f t="shared" si="631"/>
        <v/>
      </c>
      <c r="AL573" s="86">
        <f t="shared" si="632"/>
        <v>9</v>
      </c>
      <c r="AM573" s="86">
        <f t="shared" si="633"/>
        <v>9</v>
      </c>
      <c r="AN573" s="86">
        <f t="shared" si="634"/>
        <v>7</v>
      </c>
      <c r="AO573" s="86" t="str">
        <f t="shared" si="635"/>
        <v/>
      </c>
      <c r="AP573" s="86" t="str">
        <f t="shared" si="636"/>
        <v/>
      </c>
      <c r="AQ573" s="86" t="str">
        <f t="shared" si="637"/>
        <v/>
      </c>
      <c r="AR573" s="370" t="str">
        <f t="shared" si="638"/>
        <v/>
      </c>
      <c r="AS573" s="369">
        <f t="shared" si="639"/>
        <v>16</v>
      </c>
      <c r="AT573" s="86">
        <f t="shared" si="640"/>
        <v>23.5</v>
      </c>
      <c r="AU573" s="86" t="str">
        <f t="shared" si="641"/>
        <v/>
      </c>
      <c r="AV573" s="86">
        <f t="shared" si="642"/>
        <v>28.875</v>
      </c>
      <c r="AW573" s="86">
        <f t="shared" si="643"/>
        <v>31.75</v>
      </c>
      <c r="AX573" s="86">
        <f t="shared" si="644"/>
        <v>31.625</v>
      </c>
      <c r="AY573" s="86" t="str">
        <f t="shared" si="645"/>
        <v/>
      </c>
      <c r="AZ573" s="86" t="str">
        <f t="shared" si="646"/>
        <v/>
      </c>
      <c r="BA573" s="86" t="str">
        <f t="shared" si="647"/>
        <v/>
      </c>
      <c r="BB573" s="370" t="str">
        <f t="shared" si="648"/>
        <v/>
      </c>
      <c r="BC573" s="369">
        <f t="shared" si="649"/>
        <v>108</v>
      </c>
      <c r="BD573" s="86">
        <f t="shared" si="650"/>
        <v>143</v>
      </c>
      <c r="BE573" s="86" t="str">
        <f t="shared" si="651"/>
        <v/>
      </c>
      <c r="BF573" s="86">
        <f t="shared" si="652"/>
        <v>184</v>
      </c>
      <c r="BG573" s="86">
        <f t="shared" si="653"/>
        <v>193</v>
      </c>
      <c r="BH573" s="86">
        <f t="shared" si="654"/>
        <v>214</v>
      </c>
      <c r="BI573" s="86" t="str">
        <f t="shared" si="655"/>
        <v/>
      </c>
      <c r="BJ573" s="86" t="str">
        <f t="shared" si="656"/>
        <v/>
      </c>
      <c r="BK573" s="86" t="str">
        <f t="shared" si="657"/>
        <v/>
      </c>
      <c r="BL573" s="370" t="str">
        <f t="shared" si="658"/>
        <v/>
      </c>
      <c r="BM573" s="365"/>
      <c r="BN573">
        <f t="shared" si="666"/>
        <v>142.75</v>
      </c>
      <c r="BO573">
        <f>IF(C573&lt;2015,INDEX({1;2;3;4;5;6;7;8;9;10},MATCH(MAX($G573:$P573),$G573:$P573,0)),"")</f>
        <v>5</v>
      </c>
      <c r="BP573">
        <f t="shared" si="667"/>
        <v>0.35026269702276708</v>
      </c>
      <c r="BQ573">
        <f t="shared" si="668"/>
        <v>0.77583187390542907</v>
      </c>
      <c r="BR573" t="str">
        <f t="shared" si="669"/>
        <v/>
      </c>
      <c r="BS573">
        <f t="shared" si="670"/>
        <v>0.96234676007005249</v>
      </c>
      <c r="BT573">
        <f t="shared" si="671"/>
        <v>1</v>
      </c>
      <c r="BU573">
        <f t="shared" si="672"/>
        <v>0.99912434325744304</v>
      </c>
      <c r="BV573" t="str">
        <f t="shared" si="673"/>
        <v/>
      </c>
      <c r="BW573" t="str">
        <f t="shared" si="674"/>
        <v/>
      </c>
      <c r="BX573" t="str">
        <f t="shared" si="675"/>
        <v/>
      </c>
      <c r="BY573" t="str">
        <f t="shared" si="676"/>
        <v/>
      </c>
      <c r="BZ573" s="7">
        <f>MAX(BuckTrackAgeTable[[#This Row],[5 1/2 Yr Old Total Mass]:[10 1/2 Yr Old Total Mass]])</f>
        <v>31.75</v>
      </c>
      <c r="CA573">
        <f>MAX(BuckTrackAgeTable[[#This Row],[5 1/2 Yr Old Total Pts]:[10 1/2 Yr Old Total Pts]])</f>
        <v>9</v>
      </c>
    </row>
    <row r="574" spans="1:79" x14ac:dyDescent="0.2">
      <c r="A574" s="9" t="s">
        <v>901</v>
      </c>
      <c r="B574" s="86" t="str">
        <f t="shared" si="677"/>
        <v>East Yana</v>
      </c>
      <c r="C574" s="86">
        <f t="shared" si="678"/>
        <v>2014</v>
      </c>
      <c r="D574" s="86" t="str">
        <f t="shared" si="679"/>
        <v/>
      </c>
      <c r="E574" s="86" t="str">
        <f t="shared" si="606"/>
        <v/>
      </c>
      <c r="F574" s="86" t="str">
        <f t="shared" si="607"/>
        <v/>
      </c>
      <c r="G574" s="369" t="str">
        <f t="shared" si="608"/>
        <v/>
      </c>
      <c r="H574" s="86" t="str">
        <f t="shared" si="609"/>
        <v/>
      </c>
      <c r="I574" s="86" t="str">
        <f t="shared" si="610"/>
        <v/>
      </c>
      <c r="J574" s="86" t="str">
        <f t="shared" si="611"/>
        <v/>
      </c>
      <c r="K574" s="86" t="str">
        <f t="shared" si="612"/>
        <v/>
      </c>
      <c r="L574" s="86" t="str">
        <f t="shared" si="613"/>
        <v/>
      </c>
      <c r="M574" s="86" t="str">
        <f t="shared" si="614"/>
        <v/>
      </c>
      <c r="N574" s="86" t="str">
        <f t="shared" si="615"/>
        <v/>
      </c>
      <c r="O574" s="86" t="str">
        <f t="shared" si="616"/>
        <v/>
      </c>
      <c r="P574" s="370" t="str">
        <f t="shared" si="617"/>
        <v/>
      </c>
      <c r="Q574" s="532" t="str">
        <f t="shared" si="659"/>
        <v/>
      </c>
      <c r="R574" s="532" t="str">
        <f t="shared" si="660"/>
        <v/>
      </c>
      <c r="S574" s="532" t="str">
        <f t="shared" si="661"/>
        <v/>
      </c>
      <c r="T574" s="532" t="str">
        <f t="shared" si="662"/>
        <v/>
      </c>
      <c r="U574" s="532" t="str">
        <f t="shared" si="663"/>
        <v/>
      </c>
      <c r="V574" s="532" t="str">
        <f t="shared" si="618"/>
        <v/>
      </c>
      <c r="W574" s="532" t="str">
        <f t="shared" si="664"/>
        <v/>
      </c>
      <c r="X574" s="532" t="str">
        <f t="shared" si="665"/>
        <v/>
      </c>
      <c r="Y574" s="369" t="str">
        <f t="shared" si="619"/>
        <v/>
      </c>
      <c r="Z574" s="86" t="str">
        <f t="shared" si="620"/>
        <v/>
      </c>
      <c r="AA574" s="86" t="str">
        <f t="shared" si="621"/>
        <v/>
      </c>
      <c r="AB574" s="86" t="str">
        <f t="shared" si="622"/>
        <v/>
      </c>
      <c r="AC574" s="86" t="str">
        <f t="shared" si="623"/>
        <v/>
      </c>
      <c r="AD574" s="86" t="str">
        <f t="shared" si="624"/>
        <v/>
      </c>
      <c r="AE574" s="86" t="str">
        <f t="shared" si="625"/>
        <v/>
      </c>
      <c r="AF574" s="86" t="str">
        <f t="shared" si="626"/>
        <v/>
      </c>
      <c r="AG574" s="86" t="str">
        <f t="shared" si="627"/>
        <v/>
      </c>
      <c r="AH574" s="370" t="str">
        <f t="shared" si="628"/>
        <v/>
      </c>
      <c r="AI574" s="369" t="str">
        <f t="shared" si="629"/>
        <v/>
      </c>
      <c r="AJ574" s="86" t="str">
        <f t="shared" si="630"/>
        <v/>
      </c>
      <c r="AK574" s="86" t="str">
        <f t="shared" si="631"/>
        <v/>
      </c>
      <c r="AL574" s="86" t="str">
        <f t="shared" si="632"/>
        <v/>
      </c>
      <c r="AM574" s="86" t="str">
        <f t="shared" si="633"/>
        <v/>
      </c>
      <c r="AN574" s="86" t="str">
        <f t="shared" si="634"/>
        <v/>
      </c>
      <c r="AO574" s="86" t="str">
        <f t="shared" si="635"/>
        <v/>
      </c>
      <c r="AP574" s="86" t="str">
        <f t="shared" si="636"/>
        <v/>
      </c>
      <c r="AQ574" s="86" t="str">
        <f t="shared" si="637"/>
        <v/>
      </c>
      <c r="AR574" s="370" t="str">
        <f t="shared" si="638"/>
        <v/>
      </c>
      <c r="AS574" s="369" t="str">
        <f t="shared" si="639"/>
        <v/>
      </c>
      <c r="AT574" s="86" t="str">
        <f t="shared" si="640"/>
        <v/>
      </c>
      <c r="AU574" s="86" t="str">
        <f t="shared" si="641"/>
        <v/>
      </c>
      <c r="AV574" s="86" t="str">
        <f t="shared" si="642"/>
        <v/>
      </c>
      <c r="AW574" s="86" t="str">
        <f t="shared" si="643"/>
        <v/>
      </c>
      <c r="AX574" s="86" t="str">
        <f t="shared" si="644"/>
        <v/>
      </c>
      <c r="AY574" s="86" t="str">
        <f t="shared" si="645"/>
        <v/>
      </c>
      <c r="AZ574" s="86" t="str">
        <f t="shared" si="646"/>
        <v/>
      </c>
      <c r="BA574" s="86" t="str">
        <f t="shared" si="647"/>
        <v/>
      </c>
      <c r="BB574" s="370" t="str">
        <f t="shared" si="648"/>
        <v/>
      </c>
      <c r="BC574" s="369" t="str">
        <f t="shared" si="649"/>
        <v/>
      </c>
      <c r="BD574" s="86" t="str">
        <f t="shared" si="650"/>
        <v/>
      </c>
      <c r="BE574" s="86" t="str">
        <f t="shared" si="651"/>
        <v/>
      </c>
      <c r="BF574" s="86" t="str">
        <f t="shared" si="652"/>
        <v/>
      </c>
      <c r="BG574" s="86" t="str">
        <f t="shared" si="653"/>
        <v/>
      </c>
      <c r="BH574" s="86" t="str">
        <f t="shared" si="654"/>
        <v/>
      </c>
      <c r="BI574" s="86" t="str">
        <f t="shared" si="655"/>
        <v/>
      </c>
      <c r="BJ574" s="86" t="str">
        <f t="shared" si="656"/>
        <v/>
      </c>
      <c r="BK574" s="86" t="str">
        <f t="shared" si="657"/>
        <v/>
      </c>
      <c r="BL574" s="370" t="str">
        <f t="shared" si="658"/>
        <v/>
      </c>
      <c r="BM574" s="365"/>
      <c r="BN574">
        <f t="shared" si="666"/>
        <v>0</v>
      </c>
      <c r="BO574" t="e">
        <f>IF(C574&lt;2015,INDEX({1;2;3;4;5;6;7;8;9;10},MATCH(MAX($G574:$P574),$G574:$P574,0)),"")</f>
        <v>#N/A</v>
      </c>
      <c r="BP574" t="str">
        <f t="shared" si="667"/>
        <v/>
      </c>
      <c r="BQ574" t="str">
        <f t="shared" si="668"/>
        <v/>
      </c>
      <c r="BR574" t="str">
        <f t="shared" si="669"/>
        <v/>
      </c>
      <c r="BS574" t="str">
        <f t="shared" si="670"/>
        <v/>
      </c>
      <c r="BT574" t="str">
        <f t="shared" si="671"/>
        <v/>
      </c>
      <c r="BU574" t="str">
        <f t="shared" si="672"/>
        <v/>
      </c>
      <c r="BV574" t="str">
        <f t="shared" si="673"/>
        <v/>
      </c>
      <c r="BW574" t="str">
        <f t="shared" si="674"/>
        <v/>
      </c>
      <c r="BX574" t="str">
        <f t="shared" si="675"/>
        <v/>
      </c>
      <c r="BY574" t="str">
        <f t="shared" si="676"/>
        <v/>
      </c>
      <c r="BZ574" s="7">
        <f>MAX(BuckTrackAgeTable[[#This Row],[5 1/2 Yr Old Total Mass]:[10 1/2 Yr Old Total Mass]])</f>
        <v>0</v>
      </c>
      <c r="CA574">
        <f>MAX(BuckTrackAgeTable[[#This Row],[5 1/2 Yr Old Total Pts]:[10 1/2 Yr Old Total Pts]])</f>
        <v>0</v>
      </c>
    </row>
    <row r="575" spans="1:79" x14ac:dyDescent="0.2">
      <c r="A575" s="9" t="s">
        <v>902</v>
      </c>
      <c r="B575" s="86" t="str">
        <f t="shared" si="677"/>
        <v>East Yana</v>
      </c>
      <c r="C575" s="86">
        <f t="shared" si="678"/>
        <v>2014</v>
      </c>
      <c r="D575" s="86" t="str">
        <f t="shared" si="679"/>
        <v/>
      </c>
      <c r="E575" s="86" t="str">
        <f t="shared" si="606"/>
        <v>Spike</v>
      </c>
      <c r="F575" s="86" t="str">
        <f t="shared" si="607"/>
        <v>Spike</v>
      </c>
      <c r="G575" s="369">
        <f t="shared" si="608"/>
        <v>25.875</v>
      </c>
      <c r="H575" s="86" t="str">
        <f t="shared" si="609"/>
        <v/>
      </c>
      <c r="I575" s="86">
        <f t="shared" si="610"/>
        <v>137.875</v>
      </c>
      <c r="J575" s="86">
        <f t="shared" si="611"/>
        <v>166.125</v>
      </c>
      <c r="K575" s="86">
        <f t="shared" si="612"/>
        <v>180.25</v>
      </c>
      <c r="L575" s="86">
        <f t="shared" si="613"/>
        <v>189.25</v>
      </c>
      <c r="M575" s="86">
        <f t="shared" si="614"/>
        <v>182.625</v>
      </c>
      <c r="N575" s="86">
        <f t="shared" si="615"/>
        <v>203.25</v>
      </c>
      <c r="O575" s="86" t="str">
        <f t="shared" si="616"/>
        <v/>
      </c>
      <c r="P575" s="370" t="str">
        <f t="shared" si="617"/>
        <v/>
      </c>
      <c r="Q575" s="532">
        <f t="shared" si="659"/>
        <v>203.25</v>
      </c>
      <c r="R575" s="532">
        <f t="shared" si="660"/>
        <v>203.25</v>
      </c>
      <c r="S575" s="532">
        <f t="shared" si="661"/>
        <v>205</v>
      </c>
      <c r="T575" s="532">
        <f t="shared" si="662"/>
        <v>205</v>
      </c>
      <c r="U575" s="532">
        <f t="shared" si="663"/>
        <v>200</v>
      </c>
      <c r="V575" s="532" t="str">
        <f t="shared" si="618"/>
        <v>YES</v>
      </c>
      <c r="W575" s="532" t="str">
        <f t="shared" si="664"/>
        <v>YES</v>
      </c>
      <c r="X575" s="532" t="str">
        <f t="shared" si="665"/>
        <v>YES</v>
      </c>
      <c r="Y575" s="369">
        <f t="shared" si="619"/>
        <v>2</v>
      </c>
      <c r="Z575" s="86" t="str">
        <f t="shared" si="620"/>
        <v/>
      </c>
      <c r="AA575" s="86">
        <f t="shared" si="621"/>
        <v>11</v>
      </c>
      <c r="AB575" s="86">
        <f t="shared" si="622"/>
        <v>12</v>
      </c>
      <c r="AC575" s="86">
        <f t="shared" si="623"/>
        <v>11</v>
      </c>
      <c r="AD575" s="86">
        <f t="shared" si="624"/>
        <v>12</v>
      </c>
      <c r="AE575" s="86">
        <f t="shared" si="625"/>
        <v>13</v>
      </c>
      <c r="AF575" s="86">
        <f t="shared" si="626"/>
        <v>11</v>
      </c>
      <c r="AG575" s="86" t="str">
        <f t="shared" si="627"/>
        <v/>
      </c>
      <c r="AH575" s="370" t="str">
        <f t="shared" si="628"/>
        <v/>
      </c>
      <c r="AI575" s="369">
        <f t="shared" si="629"/>
        <v>2</v>
      </c>
      <c r="AJ575" s="86" t="str">
        <f t="shared" si="630"/>
        <v/>
      </c>
      <c r="AK575" s="86">
        <f t="shared" si="631"/>
        <v>11</v>
      </c>
      <c r="AL575" s="86">
        <f t="shared" si="632"/>
        <v>13</v>
      </c>
      <c r="AM575" s="86">
        <f t="shared" si="633"/>
        <v>12</v>
      </c>
      <c r="AN575" s="86">
        <f t="shared" si="634"/>
        <v>12</v>
      </c>
      <c r="AO575" s="86">
        <f t="shared" si="635"/>
        <v>15</v>
      </c>
      <c r="AP575" s="86">
        <f t="shared" si="636"/>
        <v>15</v>
      </c>
      <c r="AQ575" s="86" t="str">
        <f t="shared" si="637"/>
        <v/>
      </c>
      <c r="AR575" s="370" t="str">
        <f t="shared" si="638"/>
        <v/>
      </c>
      <c r="AS575" s="369">
        <f t="shared" si="639"/>
        <v>11.5</v>
      </c>
      <c r="AT575" s="86" t="str">
        <f t="shared" si="640"/>
        <v/>
      </c>
      <c r="AU575" s="86">
        <f t="shared" si="641"/>
        <v>29.5</v>
      </c>
      <c r="AV575" s="86">
        <f t="shared" si="642"/>
        <v>35.5</v>
      </c>
      <c r="AW575" s="86">
        <f t="shared" si="643"/>
        <v>38.25</v>
      </c>
      <c r="AX575" s="86">
        <f t="shared" si="644"/>
        <v>39.75</v>
      </c>
      <c r="AY575" s="86">
        <f t="shared" si="645"/>
        <v>40.875</v>
      </c>
      <c r="AZ575" s="86">
        <f t="shared" si="646"/>
        <v>41.5</v>
      </c>
      <c r="BA575" s="86" t="str">
        <f t="shared" si="647"/>
        <v/>
      </c>
      <c r="BB575" s="370" t="str">
        <f t="shared" si="648"/>
        <v/>
      </c>
      <c r="BC575" s="369">
        <f t="shared" si="649"/>
        <v>109</v>
      </c>
      <c r="BD575" s="86" t="str">
        <f t="shared" si="650"/>
        <v/>
      </c>
      <c r="BE575" s="86">
        <f t="shared" si="651"/>
        <v>172</v>
      </c>
      <c r="BF575" s="86">
        <f t="shared" si="652"/>
        <v>215</v>
      </c>
      <c r="BG575" s="86">
        <f t="shared" si="653"/>
        <v>228</v>
      </c>
      <c r="BH575" s="86">
        <f t="shared" si="654"/>
        <v>219</v>
      </c>
      <c r="BI575" s="86">
        <f t="shared" si="655"/>
        <v>225</v>
      </c>
      <c r="BJ575" s="86">
        <f t="shared" si="656"/>
        <v>224</v>
      </c>
      <c r="BK575" s="86" t="str">
        <f t="shared" si="657"/>
        <v/>
      </c>
      <c r="BL575" s="370" t="str">
        <f t="shared" si="658"/>
        <v/>
      </c>
      <c r="BM575" s="365"/>
      <c r="BN575">
        <f t="shared" si="666"/>
        <v>203.25</v>
      </c>
      <c r="BO575">
        <f>IF(C575&lt;2015,INDEX({1;2;3;4;5;6;7;8;9;10},MATCH(MAX($G575:$P575),$G575:$P575,0)),"")</f>
        <v>8</v>
      </c>
      <c r="BP575">
        <f t="shared" si="667"/>
        <v>0.12730627306273062</v>
      </c>
      <c r="BQ575" t="str">
        <f t="shared" si="668"/>
        <v/>
      </c>
      <c r="BR575">
        <f t="shared" si="669"/>
        <v>0.67835178351783521</v>
      </c>
      <c r="BS575">
        <f t="shared" si="670"/>
        <v>0.81734317343173435</v>
      </c>
      <c r="BT575">
        <f t="shared" si="671"/>
        <v>0.88683886838868387</v>
      </c>
      <c r="BU575">
        <f t="shared" si="672"/>
        <v>0.93111931119311198</v>
      </c>
      <c r="BV575">
        <f t="shared" si="673"/>
        <v>0.89852398523985244</v>
      </c>
      <c r="BW575">
        <f t="shared" si="674"/>
        <v>1</v>
      </c>
      <c r="BX575" t="str">
        <f t="shared" si="675"/>
        <v/>
      </c>
      <c r="BY575" t="str">
        <f t="shared" si="676"/>
        <v/>
      </c>
      <c r="BZ575" s="7">
        <f>MAX(BuckTrackAgeTable[[#This Row],[5 1/2 Yr Old Total Mass]:[10 1/2 Yr Old Total Mass]])</f>
        <v>41.5</v>
      </c>
      <c r="CA575">
        <f>MAX(BuckTrackAgeTable[[#This Row],[5 1/2 Yr Old Total Pts]:[10 1/2 Yr Old Total Pts]])</f>
        <v>15</v>
      </c>
    </row>
    <row r="576" spans="1:79" x14ac:dyDescent="0.2">
      <c r="A576" s="9" t="s">
        <v>903</v>
      </c>
      <c r="B576" s="86" t="str">
        <f t="shared" si="677"/>
        <v>East Yana</v>
      </c>
      <c r="C576" s="86">
        <f t="shared" si="678"/>
        <v>2014</v>
      </c>
      <c r="D576" s="86" t="str">
        <f t="shared" si="679"/>
        <v/>
      </c>
      <c r="E576" s="86" t="str">
        <f t="shared" si="606"/>
        <v>Spike</v>
      </c>
      <c r="F576" s="86" t="str">
        <f t="shared" si="607"/>
        <v>Spike</v>
      </c>
      <c r="G576" s="369">
        <f t="shared" si="608"/>
        <v>24.5</v>
      </c>
      <c r="H576" s="86">
        <f t="shared" si="609"/>
        <v>80.5</v>
      </c>
      <c r="I576" s="86">
        <f t="shared" si="610"/>
        <v>122.875</v>
      </c>
      <c r="J576" s="86">
        <f t="shared" si="611"/>
        <v>141.75</v>
      </c>
      <c r="K576" s="86">
        <f t="shared" si="612"/>
        <v>155.375</v>
      </c>
      <c r="L576" s="86">
        <f t="shared" si="613"/>
        <v>159.375</v>
      </c>
      <c r="M576" s="86">
        <f t="shared" si="614"/>
        <v>169</v>
      </c>
      <c r="N576" s="86" t="str">
        <f t="shared" si="615"/>
        <v/>
      </c>
      <c r="O576" s="86" t="str">
        <f t="shared" si="616"/>
        <v/>
      </c>
      <c r="P576" s="370" t="str">
        <f t="shared" si="617"/>
        <v/>
      </c>
      <c r="Q576" s="532">
        <f t="shared" si="659"/>
        <v>169</v>
      </c>
      <c r="R576" s="532">
        <f t="shared" si="660"/>
        <v>169</v>
      </c>
      <c r="S576" s="532">
        <f t="shared" si="661"/>
        <v>170</v>
      </c>
      <c r="T576" s="532">
        <f t="shared" si="662"/>
        <v>170</v>
      </c>
      <c r="U576" s="532">
        <f t="shared" si="663"/>
        <v>160</v>
      </c>
      <c r="V576" s="532" t="str">
        <f t="shared" si="618"/>
        <v>YES</v>
      </c>
      <c r="W576" s="532" t="str">
        <f t="shared" si="664"/>
        <v>NO</v>
      </c>
      <c r="X576" s="532" t="str">
        <f t="shared" si="665"/>
        <v>NO</v>
      </c>
      <c r="Y576" s="369">
        <f t="shared" si="619"/>
        <v>2</v>
      </c>
      <c r="Z576" s="86">
        <f t="shared" si="620"/>
        <v>8</v>
      </c>
      <c r="AA576" s="86">
        <f t="shared" si="621"/>
        <v>10</v>
      </c>
      <c r="AB576" s="86">
        <f t="shared" si="622"/>
        <v>11</v>
      </c>
      <c r="AC576" s="86">
        <f t="shared" si="623"/>
        <v>12</v>
      </c>
      <c r="AD576" s="86">
        <f t="shared" si="624"/>
        <v>11</v>
      </c>
      <c r="AE576" s="86">
        <f t="shared" si="625"/>
        <v>12</v>
      </c>
      <c r="AF576" s="86" t="str">
        <f t="shared" si="626"/>
        <v/>
      </c>
      <c r="AG576" s="86" t="str">
        <f t="shared" si="627"/>
        <v/>
      </c>
      <c r="AH576" s="370" t="str">
        <f t="shared" si="628"/>
        <v/>
      </c>
      <c r="AI576" s="369">
        <f t="shared" si="629"/>
        <v>2</v>
      </c>
      <c r="AJ576" s="86">
        <f t="shared" si="630"/>
        <v>8</v>
      </c>
      <c r="AK576" s="86">
        <f t="shared" si="631"/>
        <v>11</v>
      </c>
      <c r="AL576" s="86">
        <f t="shared" si="632"/>
        <v>12</v>
      </c>
      <c r="AM576" s="86">
        <f t="shared" si="633"/>
        <v>13</v>
      </c>
      <c r="AN576" s="86">
        <f t="shared" si="634"/>
        <v>11</v>
      </c>
      <c r="AO576" s="86">
        <f t="shared" si="635"/>
        <v>16</v>
      </c>
      <c r="AP576" s="86" t="str">
        <f t="shared" si="636"/>
        <v/>
      </c>
      <c r="AQ576" s="86" t="str">
        <f t="shared" si="637"/>
        <v/>
      </c>
      <c r="AR576" s="370" t="str">
        <f t="shared" si="638"/>
        <v/>
      </c>
      <c r="AS576" s="369">
        <f t="shared" si="639"/>
        <v>12</v>
      </c>
      <c r="AT576" s="86">
        <f t="shared" si="640"/>
        <v>21</v>
      </c>
      <c r="AU576" s="86">
        <f t="shared" si="641"/>
        <v>29.75</v>
      </c>
      <c r="AV576" s="86">
        <f t="shared" si="642"/>
        <v>34</v>
      </c>
      <c r="AW576" s="86">
        <f t="shared" si="643"/>
        <v>36.25</v>
      </c>
      <c r="AX576" s="86">
        <f t="shared" si="644"/>
        <v>37.375</v>
      </c>
      <c r="AY576" s="86">
        <f t="shared" si="645"/>
        <v>36.375</v>
      </c>
      <c r="AZ576" s="86" t="str">
        <f t="shared" si="646"/>
        <v/>
      </c>
      <c r="BA576" s="86" t="str">
        <f t="shared" si="647"/>
        <v/>
      </c>
      <c r="BB576" s="370" t="str">
        <f t="shared" si="648"/>
        <v/>
      </c>
      <c r="BC576" s="369">
        <f t="shared" si="649"/>
        <v>112</v>
      </c>
      <c r="BD576" s="86">
        <f t="shared" si="650"/>
        <v>139</v>
      </c>
      <c r="BE576" s="86">
        <f t="shared" si="651"/>
        <v>160</v>
      </c>
      <c r="BF576" s="86">
        <f t="shared" si="652"/>
        <v>198</v>
      </c>
      <c r="BG576" s="86">
        <f t="shared" si="653"/>
        <v>221</v>
      </c>
      <c r="BH576" s="86">
        <f t="shared" si="654"/>
        <v>212</v>
      </c>
      <c r="BI576" s="86">
        <f t="shared" si="655"/>
        <v>212</v>
      </c>
      <c r="BJ576" s="86" t="str">
        <f t="shared" si="656"/>
        <v/>
      </c>
      <c r="BK576" s="86" t="str">
        <f t="shared" si="657"/>
        <v/>
      </c>
      <c r="BL576" s="370" t="str">
        <f t="shared" si="658"/>
        <v/>
      </c>
      <c r="BM576" s="365"/>
      <c r="BN576">
        <f t="shared" si="666"/>
        <v>169</v>
      </c>
      <c r="BO576">
        <f>IF(C576&lt;2015,INDEX({1;2;3;4;5;6;7;8;9;10},MATCH(MAX($G576:$P576),$G576:$P576,0)),"")</f>
        <v>7</v>
      </c>
      <c r="BP576">
        <f t="shared" si="667"/>
        <v>0.14497041420118342</v>
      </c>
      <c r="BQ576">
        <f t="shared" si="668"/>
        <v>0.47633136094674555</v>
      </c>
      <c r="BR576">
        <f t="shared" si="669"/>
        <v>0.72707100591715978</v>
      </c>
      <c r="BS576">
        <f t="shared" si="670"/>
        <v>0.83875739644970415</v>
      </c>
      <c r="BT576">
        <f t="shared" si="671"/>
        <v>0.91937869822485208</v>
      </c>
      <c r="BU576">
        <f t="shared" si="672"/>
        <v>0.94304733727810652</v>
      </c>
      <c r="BV576">
        <f t="shared" si="673"/>
        <v>1</v>
      </c>
      <c r="BW576" t="str">
        <f t="shared" si="674"/>
        <v/>
      </c>
      <c r="BX576" t="str">
        <f t="shared" si="675"/>
        <v/>
      </c>
      <c r="BY576" t="str">
        <f t="shared" si="676"/>
        <v/>
      </c>
      <c r="BZ576" s="7">
        <f>MAX(BuckTrackAgeTable[[#This Row],[5 1/2 Yr Old Total Mass]:[10 1/2 Yr Old Total Mass]])</f>
        <v>37.375</v>
      </c>
      <c r="CA576">
        <f>MAX(BuckTrackAgeTable[[#This Row],[5 1/2 Yr Old Total Pts]:[10 1/2 Yr Old Total Pts]])</f>
        <v>16</v>
      </c>
    </row>
    <row r="577" spans="1:79" x14ac:dyDescent="0.2">
      <c r="A577" s="9" t="s">
        <v>904</v>
      </c>
      <c r="B577" s="86" t="str">
        <f t="shared" si="677"/>
        <v>East Yana</v>
      </c>
      <c r="C577" s="86">
        <f t="shared" si="678"/>
        <v>2014</v>
      </c>
      <c r="D577" s="86" t="str">
        <f t="shared" si="679"/>
        <v/>
      </c>
      <c r="E577" s="86" t="str">
        <f t="shared" si="606"/>
        <v>Forked</v>
      </c>
      <c r="F577" s="86" t="str">
        <f t="shared" si="607"/>
        <v>Forked</v>
      </c>
      <c r="G577" s="369">
        <f t="shared" si="608"/>
        <v>47.875</v>
      </c>
      <c r="H577" s="86">
        <f t="shared" si="609"/>
        <v>124.375</v>
      </c>
      <c r="I577" s="86" t="str">
        <f t="shared" si="610"/>
        <v/>
      </c>
      <c r="J577" s="86">
        <f t="shared" si="611"/>
        <v>163.625</v>
      </c>
      <c r="K577" s="86">
        <f t="shared" si="612"/>
        <v>158</v>
      </c>
      <c r="L577" s="86">
        <f t="shared" si="613"/>
        <v>169.5</v>
      </c>
      <c r="M577" s="86">
        <f t="shared" si="614"/>
        <v>174.5</v>
      </c>
      <c r="N577" s="86" t="str">
        <f t="shared" si="615"/>
        <v/>
      </c>
      <c r="O577" s="86" t="str">
        <f t="shared" si="616"/>
        <v/>
      </c>
      <c r="P577" s="370" t="str">
        <f t="shared" si="617"/>
        <v/>
      </c>
      <c r="Q577" s="532">
        <f t="shared" si="659"/>
        <v>174.5</v>
      </c>
      <c r="R577" s="532">
        <f t="shared" si="660"/>
        <v>174.5</v>
      </c>
      <c r="S577" s="532">
        <f t="shared" si="661"/>
        <v>175</v>
      </c>
      <c r="T577" s="532">
        <f t="shared" si="662"/>
        <v>175</v>
      </c>
      <c r="U577" s="532">
        <f t="shared" si="663"/>
        <v>170</v>
      </c>
      <c r="V577" s="532" t="str">
        <f t="shared" si="618"/>
        <v>YES</v>
      </c>
      <c r="W577" s="532" t="str">
        <f t="shared" si="664"/>
        <v>YES</v>
      </c>
      <c r="X577" s="532" t="str">
        <f t="shared" si="665"/>
        <v>NO</v>
      </c>
      <c r="Y577" s="369">
        <f t="shared" si="619"/>
        <v>6</v>
      </c>
      <c r="Z577" s="86">
        <f t="shared" si="620"/>
        <v>11</v>
      </c>
      <c r="AA577" s="86" t="str">
        <f t="shared" si="621"/>
        <v/>
      </c>
      <c r="AB577" s="86">
        <f t="shared" si="622"/>
        <v>13</v>
      </c>
      <c r="AC577" s="86">
        <f t="shared" si="623"/>
        <v>11</v>
      </c>
      <c r="AD577" s="86">
        <f t="shared" si="624"/>
        <v>13</v>
      </c>
      <c r="AE577" s="86">
        <f t="shared" si="625"/>
        <v>14</v>
      </c>
      <c r="AF577" s="86" t="str">
        <f t="shared" si="626"/>
        <v/>
      </c>
      <c r="AG577" s="86" t="str">
        <f t="shared" si="627"/>
        <v/>
      </c>
      <c r="AH577" s="370" t="str">
        <f t="shared" si="628"/>
        <v/>
      </c>
      <c r="AI577" s="369">
        <f t="shared" si="629"/>
        <v>6</v>
      </c>
      <c r="AJ577" s="86">
        <f t="shared" si="630"/>
        <v>12</v>
      </c>
      <c r="AK577" s="86" t="str">
        <f t="shared" si="631"/>
        <v/>
      </c>
      <c r="AL577" s="86">
        <f t="shared" si="632"/>
        <v>13</v>
      </c>
      <c r="AM577" s="86">
        <f t="shared" si="633"/>
        <v>11</v>
      </c>
      <c r="AN577" s="86">
        <f t="shared" si="634"/>
        <v>14</v>
      </c>
      <c r="AO577" s="86">
        <f t="shared" si="635"/>
        <v>15</v>
      </c>
      <c r="AP577" s="86" t="str">
        <f t="shared" si="636"/>
        <v/>
      </c>
      <c r="AQ577" s="86" t="str">
        <f t="shared" si="637"/>
        <v/>
      </c>
      <c r="AR577" s="370" t="str">
        <f t="shared" si="638"/>
        <v/>
      </c>
      <c r="AS577" s="369">
        <f t="shared" si="639"/>
        <v>14.25</v>
      </c>
      <c r="AT577" s="86">
        <f t="shared" si="640"/>
        <v>28</v>
      </c>
      <c r="AU577" s="86" t="str">
        <f t="shared" si="641"/>
        <v/>
      </c>
      <c r="AV577" s="86">
        <f t="shared" si="642"/>
        <v>34.75</v>
      </c>
      <c r="AW577" s="86">
        <f t="shared" si="643"/>
        <v>36.875</v>
      </c>
      <c r="AX577" s="86">
        <f t="shared" si="644"/>
        <v>35.5</v>
      </c>
      <c r="AY577" s="86">
        <f t="shared" si="645"/>
        <v>37.5</v>
      </c>
      <c r="AZ577" s="86" t="str">
        <f t="shared" si="646"/>
        <v/>
      </c>
      <c r="BA577" s="86" t="str">
        <f t="shared" si="647"/>
        <v/>
      </c>
      <c r="BB577" s="370" t="str">
        <f t="shared" si="648"/>
        <v/>
      </c>
      <c r="BC577" s="369">
        <f t="shared" si="649"/>
        <v>121</v>
      </c>
      <c r="BD577" s="86">
        <f t="shared" si="650"/>
        <v>159</v>
      </c>
      <c r="BE577" s="86" t="str">
        <f t="shared" si="651"/>
        <v/>
      </c>
      <c r="BF577" s="86">
        <f t="shared" si="652"/>
        <v>221</v>
      </c>
      <c r="BG577" s="86">
        <f t="shared" si="653"/>
        <v>234</v>
      </c>
      <c r="BH577" s="86">
        <f t="shared" si="654"/>
        <v>237</v>
      </c>
      <c r="BI577" s="86">
        <f t="shared" si="655"/>
        <v>231</v>
      </c>
      <c r="BJ577" s="86" t="str">
        <f t="shared" si="656"/>
        <v/>
      </c>
      <c r="BK577" s="86" t="str">
        <f t="shared" si="657"/>
        <v/>
      </c>
      <c r="BL577" s="370" t="str">
        <f t="shared" si="658"/>
        <v/>
      </c>
      <c r="BM577" s="365"/>
      <c r="BN577">
        <f t="shared" si="666"/>
        <v>174.5</v>
      </c>
      <c r="BO577">
        <f>IF(C577&lt;2015,INDEX({1;2;3;4;5;6;7;8;9;10},MATCH(MAX($G577:$P577),$G577:$P577,0)),"")</f>
        <v>7</v>
      </c>
      <c r="BP577">
        <f t="shared" si="667"/>
        <v>0.27435530085959886</v>
      </c>
      <c r="BQ577">
        <f t="shared" si="668"/>
        <v>0.71275071633237819</v>
      </c>
      <c r="BR577" t="str">
        <f t="shared" si="669"/>
        <v/>
      </c>
      <c r="BS577">
        <f t="shared" si="670"/>
        <v>0.93767908309455583</v>
      </c>
      <c r="BT577">
        <f t="shared" si="671"/>
        <v>0.90544412607449853</v>
      </c>
      <c r="BU577">
        <f t="shared" si="672"/>
        <v>0.97134670487106012</v>
      </c>
      <c r="BV577">
        <f t="shared" si="673"/>
        <v>1</v>
      </c>
      <c r="BW577" t="str">
        <f t="shared" si="674"/>
        <v/>
      </c>
      <c r="BX577" t="str">
        <f t="shared" si="675"/>
        <v/>
      </c>
      <c r="BY577" t="str">
        <f t="shared" si="676"/>
        <v/>
      </c>
      <c r="BZ577" s="7">
        <f>MAX(BuckTrackAgeTable[[#This Row],[5 1/2 Yr Old Total Mass]:[10 1/2 Yr Old Total Mass]])</f>
        <v>37.5</v>
      </c>
      <c r="CA577">
        <f>MAX(BuckTrackAgeTable[[#This Row],[5 1/2 Yr Old Total Pts]:[10 1/2 Yr Old Total Pts]])</f>
        <v>15</v>
      </c>
    </row>
    <row r="578" spans="1:79" x14ac:dyDescent="0.2">
      <c r="A578" s="9" t="s">
        <v>905</v>
      </c>
      <c r="B578" s="86" t="str">
        <f t="shared" si="677"/>
        <v>East Yana</v>
      </c>
      <c r="C578" s="86">
        <f t="shared" si="678"/>
        <v>2014</v>
      </c>
      <c r="D578" s="86" t="str">
        <f t="shared" si="679"/>
        <v/>
      </c>
      <c r="E578" s="86" t="str">
        <f t="shared" ref="E578:E641" si="680">IF($AI578="","",IF($AI578&lt;3,"Spike","Forked"))</f>
        <v>Forked</v>
      </c>
      <c r="F578" s="86" t="str">
        <f t="shared" ref="F578:F641" si="681">IF($AI578="","",IF($AI578&lt;4,"Spike","Forked"))</f>
        <v>Forked</v>
      </c>
      <c r="G578" s="369">
        <f t="shared" ref="G578:G641" si="682">IF(_xlfn.IFNA(VLOOKUP(CONCATENATE($A578,"1.5"),MasterDataHelper,20,FALSE),"")=0,"",_xlfn.IFNA(VLOOKUP(CONCATENATE($A578,"1.5"),MasterDataHelper,20,FALSE),""))</f>
        <v>62.5</v>
      </c>
      <c r="H578" s="86">
        <f t="shared" ref="H578:H641" si="683">IF(_xlfn.IFNA(VLOOKUP(CONCATENATE($A578,"2.5"),MasterDataHelper,20,FALSE),"")=0,"",_xlfn.IFNA(VLOOKUP(CONCATENATE($A578,"2.5"),MasterDataHelper,20,FALSE),""))</f>
        <v>105.5</v>
      </c>
      <c r="I578" s="86">
        <f t="shared" ref="I578:I641" si="684">IF(_xlfn.IFNA(VLOOKUP(CONCATENATE($A578,"3.5"),MasterDataHelper,20,FALSE),"")=0,"",_xlfn.IFNA(VLOOKUP(CONCATENATE($A578,"3.5"),MasterDataHelper,20,FALSE),""))</f>
        <v>127.625</v>
      </c>
      <c r="J578" s="86">
        <f t="shared" ref="J578:J641" si="685">IF(_xlfn.IFNA(VLOOKUP(CONCATENATE($A578,"4.5"),MasterDataHelper,20,FALSE),"")=0,"",_xlfn.IFNA(VLOOKUP(CONCATENATE($A578,"4.5"),MasterDataHelper,20,FALSE),""))</f>
        <v>134.75</v>
      </c>
      <c r="K578" s="86" t="str">
        <f t="shared" ref="K578:K641" si="686">IF(_xlfn.IFNA(VLOOKUP(CONCATENATE($A578,"5.5"),MasterDataHelper,20,FALSE),"")=0,"",_xlfn.IFNA(VLOOKUP(CONCATENATE($A578,"5.5"),MasterDataHelper,20,FALSE),""))</f>
        <v/>
      </c>
      <c r="L578" s="86" t="str">
        <f t="shared" ref="L578:L641" si="687">IF(_xlfn.IFNA(VLOOKUP(CONCATENATE($A578,"6.5"),MasterDataHelper,20,FALSE),"")=0,"",_xlfn.IFNA(VLOOKUP(CONCATENATE($A578,"6.5"),MasterDataHelper,20,FALSE),""))</f>
        <v/>
      </c>
      <c r="M578" s="86" t="str">
        <f t="shared" ref="M578:M641" si="688">IF(_xlfn.IFNA(VLOOKUP(CONCATENATE($A578,"7.5"),MasterDataHelper,20,FALSE),"")=0,"",_xlfn.IFNA(VLOOKUP(CONCATENATE($A578,"7.5"),MasterDataHelper,20,FALSE),""))</f>
        <v/>
      </c>
      <c r="N578" s="86" t="str">
        <f t="shared" ref="N578:N641" si="689">IF(_xlfn.IFNA(VLOOKUP(CONCATENATE($A578,"8.5"),MasterDataHelper,20,FALSE),"")=0,"",_xlfn.IFNA(VLOOKUP(CONCATENATE($A578,"8.5"),MasterDataHelper,20,FALSE),""))</f>
        <v/>
      </c>
      <c r="O578" s="86" t="str">
        <f t="shared" ref="O578:O641" si="690">IF(_xlfn.IFNA(VLOOKUP(CONCATENATE($A578,"9.5"),MasterDataHelper,20,FALSE),"")=0,"",_xlfn.IFNA(VLOOKUP(CONCATENATE($A578,"9.5"),MasterDataHelper,20,FALSE),""))</f>
        <v/>
      </c>
      <c r="P578" s="370" t="str">
        <f t="shared" ref="P578:P641" si="691">IF(_xlfn.IFNA(VLOOKUP(CONCATENATE($A578,"10.5"),MasterDataHelper,20,FALSE),"")=0,"",_xlfn.IFNA(VLOOKUP(CONCATENATE($A578,"10.5"),MasterDataHelper,20,FALSE),""))</f>
        <v/>
      </c>
      <c r="Q578" s="532">
        <f t="shared" si="659"/>
        <v>134.75</v>
      </c>
      <c r="R578" s="532" t="str">
        <f t="shared" si="660"/>
        <v/>
      </c>
      <c r="S578" s="532">
        <f t="shared" si="661"/>
        <v>135</v>
      </c>
      <c r="T578" s="532" t="str">
        <f t="shared" si="662"/>
        <v/>
      </c>
      <c r="U578" s="532" t="str">
        <f t="shared" si="663"/>
        <v/>
      </c>
      <c r="V578" s="532" t="str">
        <f t="shared" ref="V578:V641" si="692">IF(NOT($R578=""),IF($R578&gt;159.9,"YES","NO"),"")</f>
        <v/>
      </c>
      <c r="W578" s="532" t="str">
        <f t="shared" si="664"/>
        <v/>
      </c>
      <c r="X578" s="532" t="str">
        <f t="shared" si="665"/>
        <v/>
      </c>
      <c r="Y578" s="369">
        <f t="shared" ref="Y578:Y641" si="693">IF(_xlfn.IFNA(VLOOKUP(CONCATENATE($A578,"1.5"),MasterDataHelper,17,FALSE),"")=0,"",_xlfn.IFNA(VLOOKUP(CONCATENATE($A578,"1.5"),MasterDataHelper,17,FALSE),""))</f>
        <v>7</v>
      </c>
      <c r="Z578" s="86">
        <f t="shared" ref="Z578:Z641" si="694">IF(_xlfn.IFNA(VLOOKUP(CONCATENATE($A578,"2.5"),MasterDataHelper,17,FALSE),"")=0,"",_xlfn.IFNA(VLOOKUP(CONCATENATE($A578,"2.5"),MasterDataHelper,17,FALSE),""))</f>
        <v>10</v>
      </c>
      <c r="AA578" s="86">
        <f t="shared" ref="AA578:AA641" si="695">IF(_xlfn.IFNA(VLOOKUP(CONCATENATE($A578,"3.5"),MasterDataHelper,17,FALSE),"")=0,"",_xlfn.IFNA(VLOOKUP(CONCATENATE($A578,"3.5"),MasterDataHelper,17,FALSE),""))</f>
        <v>10</v>
      </c>
      <c r="AB578" s="86">
        <f t="shared" ref="AB578:AB641" si="696">IF(_xlfn.IFNA(VLOOKUP(CONCATENATE($A578,"4.5"),MasterDataHelper,17,FALSE),"")=0,"",_xlfn.IFNA(VLOOKUP(CONCATENATE($A578,"4.5"),MasterDataHelper,17,FALSE),""))</f>
        <v>9</v>
      </c>
      <c r="AC578" s="86" t="str">
        <f t="shared" ref="AC578:AC641" si="697">IF(_xlfn.IFNA(VLOOKUP(CONCATENATE($A578,"5.5"),MasterDataHelper,17,FALSE),"")=0,"",_xlfn.IFNA(VLOOKUP(CONCATENATE($A578,"5.5"),MasterDataHelper,17,FALSE),""))</f>
        <v/>
      </c>
      <c r="AD578" s="86" t="str">
        <f t="shared" ref="AD578:AD641" si="698">IF(_xlfn.IFNA(VLOOKUP(CONCATENATE($A578,"6.5"),MasterDataHelper,17,FALSE),"")=0,"",_xlfn.IFNA(VLOOKUP(CONCATENATE($A578,"6.5"),MasterDataHelper,17,FALSE),""))</f>
        <v/>
      </c>
      <c r="AE578" s="86" t="str">
        <f t="shared" ref="AE578:AE641" si="699">IF(_xlfn.IFNA(VLOOKUP(CONCATENATE($A578,"7.5"),MasterDataHelper,17,FALSE),"")=0,"",_xlfn.IFNA(VLOOKUP(CONCATENATE($A578,"7.5"),MasterDataHelper,17,FALSE),""))</f>
        <v/>
      </c>
      <c r="AF578" s="86" t="str">
        <f t="shared" ref="AF578:AF641" si="700">IF(_xlfn.IFNA(VLOOKUP(CONCATENATE($A578,"8.5"),MasterDataHelper,17,FALSE),"")=0,"",_xlfn.IFNA(VLOOKUP(CONCATENATE($A578,"8.5"),MasterDataHelper,17,FALSE),""))</f>
        <v/>
      </c>
      <c r="AG578" s="86" t="str">
        <f t="shared" ref="AG578:AG641" si="701">IF(_xlfn.IFNA(VLOOKUP(CONCATENATE($A578,"9.5"),MasterDataHelper,17,FALSE),"")=0,"",_xlfn.IFNA(VLOOKUP(CONCATENATE($A578,"9.5"),MasterDataHelper,17,FALSE),""))</f>
        <v/>
      </c>
      <c r="AH578" s="370" t="str">
        <f t="shared" ref="AH578:AH641" si="702">IF(_xlfn.IFNA(VLOOKUP(CONCATENATE($A578,"10.5"),MasterDataHelper,17,FALSE),"")=0,"",_xlfn.IFNA(VLOOKUP(CONCATENATE($A578,"10.5"),MasterDataHelper,17,FALSE),""))</f>
        <v/>
      </c>
      <c r="AI578" s="369">
        <f t="shared" ref="AI578:AI641" si="703">IF(_xlfn.IFNA(VLOOKUP(CONCATENATE($A578,"1.5"),MasterDataHelper,18,FALSE),"")=0,"",_xlfn.IFNA(VLOOKUP(CONCATENATE($A578,"1.5"),MasterDataHelper,18,FALSE),""))</f>
        <v>7</v>
      </c>
      <c r="AJ578" s="86">
        <f t="shared" ref="AJ578:AJ641" si="704">IF(_xlfn.IFNA(VLOOKUP(CONCATENATE($A578,"2.5"),MasterDataHelper,18,FALSE),"")=0,"",_xlfn.IFNA(VLOOKUP(CONCATENATE($A578,"2.5"),MasterDataHelper,18,FALSE),""))</f>
        <v>10</v>
      </c>
      <c r="AK578" s="86">
        <f t="shared" ref="AK578:AK641" si="705">IF(_xlfn.IFNA(VLOOKUP(CONCATENATE($A578,"3.5"),MasterDataHelper,18,FALSE),"")=0,"",_xlfn.IFNA(VLOOKUP(CONCATENATE($A578,"3.5"),MasterDataHelper,18,FALSE),""))</f>
        <v>10</v>
      </c>
      <c r="AL578" s="86">
        <f t="shared" ref="AL578:AL641" si="706">IF(_xlfn.IFNA(VLOOKUP(CONCATENATE($A578,"4.5"),MasterDataHelper,18,FALSE),"")=0,"",_xlfn.IFNA(VLOOKUP(CONCATENATE($A578,"4.5"),MasterDataHelper,18,FALSE),""))</f>
        <v>9</v>
      </c>
      <c r="AM578" s="86" t="str">
        <f t="shared" ref="AM578:AM641" si="707">IF(_xlfn.IFNA(VLOOKUP(CONCATENATE($A578,"5.5"),MasterDataHelper,18,FALSE),"")=0,"",_xlfn.IFNA(VLOOKUP(CONCATENATE($A578,"5.5"),MasterDataHelper,18,FALSE),""))</f>
        <v/>
      </c>
      <c r="AN578" s="86" t="str">
        <f t="shared" ref="AN578:AN641" si="708">IF(_xlfn.IFNA(VLOOKUP(CONCATENATE($A578,"6.5"),MasterDataHelper,18,FALSE),"")=0,"",_xlfn.IFNA(VLOOKUP(CONCATENATE($A578,"6.5"),MasterDataHelper,18,FALSE),""))</f>
        <v/>
      </c>
      <c r="AO578" s="86" t="str">
        <f t="shared" ref="AO578:AO641" si="709">IF(_xlfn.IFNA(VLOOKUP(CONCATENATE($A578,"7.5"),MasterDataHelper,18,FALSE),"")=0,"",_xlfn.IFNA(VLOOKUP(CONCATENATE($A578,"7.5"),MasterDataHelper,18,FALSE),""))</f>
        <v/>
      </c>
      <c r="AP578" s="86" t="str">
        <f t="shared" ref="AP578:AP641" si="710">IF(_xlfn.IFNA(VLOOKUP(CONCATENATE($A578,"8.5"),MasterDataHelper,18,FALSE),"")=0,"",_xlfn.IFNA(VLOOKUP(CONCATENATE($A578,"8.5"),MasterDataHelper,18,FALSE),""))</f>
        <v/>
      </c>
      <c r="AQ578" s="86" t="str">
        <f t="shared" ref="AQ578:AQ641" si="711">IF(_xlfn.IFNA(VLOOKUP(CONCATENATE($A578,"9.5"),MasterDataHelper,18,FALSE),"")=0,"",_xlfn.IFNA(VLOOKUP(CONCATENATE($A578,"9.5"),MasterDataHelper,18,FALSE),""))</f>
        <v/>
      </c>
      <c r="AR578" s="370" t="str">
        <f t="shared" ref="AR578:AR641" si="712">IF(_xlfn.IFNA(VLOOKUP(CONCATENATE($A578,"10.5"),MasterDataHelper,18,FALSE),"")=0,"",_xlfn.IFNA(VLOOKUP(CONCATENATE($A578,"10.5"),MasterDataHelper,18,FALSE),""))</f>
        <v/>
      </c>
      <c r="AS578" s="369">
        <f t="shared" ref="AS578:AS641" si="713">IF(_xlfn.IFNA(VLOOKUP(CONCATENATE($A578,"1.5"),MasterDataHelper,19,FALSE),"")=0,"",_xlfn.IFNA(VLOOKUP(CONCATENATE($A578,"1.5"),MasterDataHelper,19,FALSE),""))</f>
        <v>14.75</v>
      </c>
      <c r="AT578" s="86">
        <f t="shared" ref="AT578:AT641" si="714">IF(_xlfn.IFNA(VLOOKUP(CONCATENATE($A578,"2.5"),MasterDataHelper,19,FALSE),"")=0,"",_xlfn.IFNA(VLOOKUP(CONCATENATE($A578,"2.5"),MasterDataHelper,19,FALSE),""))</f>
        <v>22.875</v>
      </c>
      <c r="AU578" s="86">
        <f t="shared" ref="AU578:AU641" si="715">IF(_xlfn.IFNA(VLOOKUP(CONCATENATE($A578,"3.5"),MasterDataHelper,19,FALSE),"")=0,"",_xlfn.IFNA(VLOOKUP(CONCATENATE($A578,"3.5"),MasterDataHelper,19,FALSE),""))</f>
        <v>26.25</v>
      </c>
      <c r="AV578" s="86">
        <f t="shared" ref="AV578:AV641" si="716">IF(_xlfn.IFNA(VLOOKUP(CONCATENATE($A578,"4.5"),MasterDataHelper,19,FALSE),"")=0,"",_xlfn.IFNA(VLOOKUP(CONCATENATE($A578,"4.5"),MasterDataHelper,19,FALSE),""))</f>
        <v>28.75</v>
      </c>
      <c r="AW578" s="86" t="str">
        <f t="shared" ref="AW578:AW641" si="717">IF(_xlfn.IFNA(VLOOKUP(CONCATENATE($A578,"5.5"),MasterDataHelper,19,FALSE),"")=0,"",_xlfn.IFNA(VLOOKUP(CONCATENATE($A578,"5.5"),MasterDataHelper,19,FALSE),""))</f>
        <v/>
      </c>
      <c r="AX578" s="86" t="str">
        <f t="shared" ref="AX578:AX641" si="718">IF(_xlfn.IFNA(VLOOKUP(CONCATENATE($A578,"6.5"),MasterDataHelper,19,FALSE),"")=0,"",_xlfn.IFNA(VLOOKUP(CONCATENATE($A578,"6.5"),MasterDataHelper,19,FALSE),""))</f>
        <v/>
      </c>
      <c r="AY578" s="86" t="str">
        <f t="shared" ref="AY578:AY641" si="719">IF(_xlfn.IFNA(VLOOKUP(CONCATENATE($A578,"7.5"),MasterDataHelper,19,FALSE),"")=0,"",_xlfn.IFNA(VLOOKUP(CONCATENATE($A578,"7.5"),MasterDataHelper,19,FALSE),""))</f>
        <v/>
      </c>
      <c r="AZ578" s="86" t="str">
        <f t="shared" ref="AZ578:AZ641" si="720">IF(_xlfn.IFNA(VLOOKUP(CONCATENATE($A578,"8.5"),MasterDataHelper,19,FALSE),"")=0,"",_xlfn.IFNA(VLOOKUP(CONCATENATE($A578,"8.5"),MasterDataHelper,19,FALSE),""))</f>
        <v/>
      </c>
      <c r="BA578" s="86" t="str">
        <f t="shared" ref="BA578:BA641" si="721">IF(_xlfn.IFNA(VLOOKUP(CONCATENATE($A578,"9.5"),MasterDataHelper,19,FALSE),"")=0,"",_xlfn.IFNA(VLOOKUP(CONCATENATE($A578,"9.5"),MasterDataHelper,19,FALSE),""))</f>
        <v/>
      </c>
      <c r="BB578" s="370" t="str">
        <f t="shared" ref="BB578:BB641" si="722">IF(_xlfn.IFNA(VLOOKUP(CONCATENATE($A578,"10.5"),MasterDataHelper,19,FALSE),"")=0,"",_xlfn.IFNA(VLOOKUP(CONCATENATE($A578,"10.5"),MasterDataHelper,19,FALSE),""))</f>
        <v/>
      </c>
      <c r="BC578" s="369">
        <f t="shared" ref="BC578:BC641" si="723">IF(_xlfn.IFNA(VLOOKUP(CONCATENATE($A578,"1.5"),MasterDataHelper,10,FALSE),"")=0,"",_xlfn.IFNA(VLOOKUP(CONCATENATE($A578,"1.5"),MasterDataHelper,10,FALSE),""))</f>
        <v>109</v>
      </c>
      <c r="BD578" s="86">
        <f t="shared" ref="BD578:BD641" si="724">IF(_xlfn.IFNA(VLOOKUP(CONCATENATE($A578,"2.5"),MasterDataHelper,10,FALSE),"")=0,"",_xlfn.IFNA(VLOOKUP(CONCATENATE($A578,"2.5"),MasterDataHelper,10,FALSE),""))</f>
        <v>148</v>
      </c>
      <c r="BE578" s="86">
        <f t="shared" ref="BE578:BE641" si="725">IF(_xlfn.IFNA(VLOOKUP(CONCATENATE($A578,"3.5"),MasterDataHelper,10,FALSE),"")=0,"",_xlfn.IFNA(VLOOKUP(CONCATENATE($A578,"3.5"),MasterDataHelper,10,FALSE),""))</f>
        <v>165</v>
      </c>
      <c r="BF578" s="86">
        <f t="shared" ref="BF578:BF641" si="726">IF(_xlfn.IFNA(VLOOKUP(CONCATENATE($A578,"4.5"),MasterDataHelper,10,FALSE),"")=0,"",_xlfn.IFNA(VLOOKUP(CONCATENATE($A578,"4.5"),MasterDataHelper,10,FALSE),""))</f>
        <v>202</v>
      </c>
      <c r="BG578" s="86" t="str">
        <f t="shared" ref="BG578:BG641" si="727">IF(_xlfn.IFNA(VLOOKUP(CONCATENATE($A578,"5.5"),MasterDataHelper,10,FALSE),"")=0,"",_xlfn.IFNA(VLOOKUP(CONCATENATE($A578,"5.5"),MasterDataHelper,10,FALSE),""))</f>
        <v/>
      </c>
      <c r="BH578" s="86" t="str">
        <f t="shared" ref="BH578:BH641" si="728">IF(_xlfn.IFNA(VLOOKUP(CONCATENATE($A578,"6.5"),MasterDataHelper,10,FALSE),"")=0,"",_xlfn.IFNA(VLOOKUP(CONCATENATE($A578,"6.5"),MasterDataHelper,10,FALSE),""))</f>
        <v/>
      </c>
      <c r="BI578" s="86" t="str">
        <f t="shared" ref="BI578:BI641" si="729">IF(_xlfn.IFNA(VLOOKUP(CONCATENATE($A578,"7.5"),MasterDataHelper,10,FALSE),"")=0,"",_xlfn.IFNA(VLOOKUP(CONCATENATE($A578,"7.5"),MasterDataHelper,10,FALSE),""))</f>
        <v/>
      </c>
      <c r="BJ578" s="86" t="str">
        <f t="shared" ref="BJ578:BJ641" si="730">IF(_xlfn.IFNA(VLOOKUP(CONCATENATE($A578,"8.5"),MasterDataHelper,10,FALSE),"")=0,"",_xlfn.IFNA(VLOOKUP(CONCATENATE($A578,"8.5"),MasterDataHelper,10,FALSE),""))</f>
        <v/>
      </c>
      <c r="BK578" s="86" t="str">
        <f t="shared" ref="BK578:BK641" si="731">IF(_xlfn.IFNA(VLOOKUP(CONCATENATE($A578,"9.5"),MasterDataHelper,10,FALSE),"")=0,"",_xlfn.IFNA(VLOOKUP(CONCATENATE($A578,"9.5"),MasterDataHelper,10,FALSE),""))</f>
        <v/>
      </c>
      <c r="BL578" s="370" t="str">
        <f t="shared" ref="BL578:BL641" si="732">IF(_xlfn.IFNA(VLOOKUP(CONCATENATE($A578,"10.5"),MasterDataHelper,10,FALSE),"")=0,"",_xlfn.IFNA(VLOOKUP(CONCATENATE($A578,"10.5"),MasterDataHelper,10,FALSE),""))</f>
        <v/>
      </c>
      <c r="BM578" s="365"/>
      <c r="BN578">
        <f t="shared" si="666"/>
        <v>134.75</v>
      </c>
      <c r="BO578">
        <f>IF(C578&lt;2015,INDEX({1;2;3;4;5;6;7;8;9;10},MATCH(MAX($G578:$P578),$G578:$P578,0)),"")</f>
        <v>4</v>
      </c>
      <c r="BP578">
        <f t="shared" si="667"/>
        <v>0.46382189239332094</v>
      </c>
      <c r="BQ578">
        <f t="shared" si="668"/>
        <v>0.78293135435992578</v>
      </c>
      <c r="BR578">
        <f t="shared" si="669"/>
        <v>0.94712430426716143</v>
      </c>
      <c r="BS578">
        <f t="shared" si="670"/>
        <v>1</v>
      </c>
      <c r="BT578" t="str">
        <f t="shared" si="671"/>
        <v/>
      </c>
      <c r="BU578" t="str">
        <f t="shared" si="672"/>
        <v/>
      </c>
      <c r="BV578" t="str">
        <f t="shared" si="673"/>
        <v/>
      </c>
      <c r="BW578" t="str">
        <f t="shared" si="674"/>
        <v/>
      </c>
      <c r="BX578" t="str">
        <f t="shared" si="675"/>
        <v/>
      </c>
      <c r="BY578" t="str">
        <f t="shared" si="676"/>
        <v/>
      </c>
      <c r="BZ578" s="7">
        <f>MAX(BuckTrackAgeTable[[#This Row],[5 1/2 Yr Old Total Mass]:[10 1/2 Yr Old Total Mass]])</f>
        <v>0</v>
      </c>
      <c r="CA578">
        <f>MAX(BuckTrackAgeTable[[#This Row],[5 1/2 Yr Old Total Pts]:[10 1/2 Yr Old Total Pts]])</f>
        <v>0</v>
      </c>
    </row>
    <row r="579" spans="1:79" x14ac:dyDescent="0.2">
      <c r="A579" s="9" t="s">
        <v>906</v>
      </c>
      <c r="B579" s="86" t="str">
        <f t="shared" ref="B579:B610" si="733">IF(LEFT(A579,3)="270","West Yana","East Yana")</f>
        <v>East Yana</v>
      </c>
      <c r="C579" s="86">
        <f t="shared" ref="C579:C610" si="734">VLOOKUP($A579,MasterData,4,FALSE)</f>
        <v>2014</v>
      </c>
      <c r="D579" s="86" t="str">
        <f t="shared" ref="D579:D610" si="735">IF(VLOOKUP($A579,MasterData,14,FALSE)=0,"",VLOOKUP($A579,MasterData,14,FALSE))</f>
        <v/>
      </c>
      <c r="E579" s="86" t="str">
        <f t="shared" si="680"/>
        <v>Forked</v>
      </c>
      <c r="F579" s="86" t="str">
        <f t="shared" si="681"/>
        <v>Spike</v>
      </c>
      <c r="G579" s="369">
        <f t="shared" si="682"/>
        <v>40.5</v>
      </c>
      <c r="H579" s="86">
        <f t="shared" si="683"/>
        <v>98</v>
      </c>
      <c r="I579" s="86">
        <f t="shared" si="684"/>
        <v>127.375</v>
      </c>
      <c r="J579" s="86">
        <f t="shared" si="685"/>
        <v>147</v>
      </c>
      <c r="K579" s="86">
        <f t="shared" si="686"/>
        <v>161.75</v>
      </c>
      <c r="L579" s="86">
        <f t="shared" si="687"/>
        <v>167.25</v>
      </c>
      <c r="M579" s="86">
        <f t="shared" si="688"/>
        <v>158.5</v>
      </c>
      <c r="N579" s="86">
        <f t="shared" si="689"/>
        <v>165.5</v>
      </c>
      <c r="O579" s="86" t="str">
        <f t="shared" si="690"/>
        <v/>
      </c>
      <c r="P579" s="370" t="str">
        <f t="shared" si="691"/>
        <v/>
      </c>
      <c r="Q579" s="532">
        <f t="shared" ref="Q579:Q642" si="736">IF(MAX(J579:P579)=0,"",MAX(J579:P579))</f>
        <v>167.25</v>
      </c>
      <c r="R579" s="532">
        <f t="shared" ref="R579:R642" si="737">IF(MAX(K579:P579)=0,"",MAX(K579:P579))</f>
        <v>167.25</v>
      </c>
      <c r="S579" s="532">
        <f t="shared" ref="S579:S642" si="738">IFERROR(MROUND(Q579,5),"")</f>
        <v>165</v>
      </c>
      <c r="T579" s="532">
        <f t="shared" ref="T579:T642" si="739">IFERROR(MROUND(R579,5),"")</f>
        <v>165</v>
      </c>
      <c r="U579" s="532">
        <f t="shared" ref="U579:U642" si="740">IFERROR(ROUNDDOWN(R579,-1),"")</f>
        <v>160</v>
      </c>
      <c r="V579" s="532" t="str">
        <f t="shared" si="692"/>
        <v>YES</v>
      </c>
      <c r="W579" s="532" t="str">
        <f t="shared" ref="W579:W642" si="741">IF(NOT(R579=""),IF(R579&gt;169.9,"YES","NO"),"")</f>
        <v>NO</v>
      </c>
      <c r="X579" s="532" t="str">
        <f t="shared" ref="X579:X642" si="742">IF(NOT(R579=""),IF(R579&gt;179.9,"YES","NO"),"")</f>
        <v>NO</v>
      </c>
      <c r="Y579" s="369">
        <f t="shared" si="693"/>
        <v>3</v>
      </c>
      <c r="Z579" s="86">
        <f t="shared" si="694"/>
        <v>10</v>
      </c>
      <c r="AA579" s="86">
        <f t="shared" si="695"/>
        <v>11</v>
      </c>
      <c r="AB579" s="86">
        <f t="shared" si="696"/>
        <v>11</v>
      </c>
      <c r="AC579" s="86">
        <f t="shared" si="697"/>
        <v>11</v>
      </c>
      <c r="AD579" s="86">
        <f t="shared" si="698"/>
        <v>12</v>
      </c>
      <c r="AE579" s="86">
        <f t="shared" si="699"/>
        <v>11</v>
      </c>
      <c r="AF579" s="86">
        <f t="shared" si="700"/>
        <v>12</v>
      </c>
      <c r="AG579" s="86" t="str">
        <f t="shared" si="701"/>
        <v/>
      </c>
      <c r="AH579" s="370" t="str">
        <f t="shared" si="702"/>
        <v/>
      </c>
      <c r="AI579" s="369">
        <f t="shared" si="703"/>
        <v>3</v>
      </c>
      <c r="AJ579" s="86">
        <f t="shared" si="704"/>
        <v>10</v>
      </c>
      <c r="AK579" s="86">
        <f t="shared" si="705"/>
        <v>11</v>
      </c>
      <c r="AL579" s="86">
        <f t="shared" si="706"/>
        <v>12</v>
      </c>
      <c r="AM579" s="86">
        <f t="shared" si="707"/>
        <v>13</v>
      </c>
      <c r="AN579" s="86">
        <f t="shared" si="708"/>
        <v>13</v>
      </c>
      <c r="AO579" s="86">
        <f t="shared" si="709"/>
        <v>12</v>
      </c>
      <c r="AP579" s="86">
        <f t="shared" si="710"/>
        <v>13</v>
      </c>
      <c r="AQ579" s="86" t="str">
        <f t="shared" si="711"/>
        <v/>
      </c>
      <c r="AR579" s="370" t="str">
        <f t="shared" si="712"/>
        <v/>
      </c>
      <c r="AS579" s="369">
        <f t="shared" si="713"/>
        <v>14.25</v>
      </c>
      <c r="AT579" s="86">
        <f t="shared" si="714"/>
        <v>22.875</v>
      </c>
      <c r="AU579" s="86">
        <f t="shared" si="715"/>
        <v>29.375</v>
      </c>
      <c r="AV579" s="86">
        <f t="shared" si="716"/>
        <v>31.125</v>
      </c>
      <c r="AW579" s="86">
        <f t="shared" si="717"/>
        <v>34</v>
      </c>
      <c r="AX579" s="86">
        <f t="shared" si="718"/>
        <v>34.5</v>
      </c>
      <c r="AY579" s="86">
        <f t="shared" si="719"/>
        <v>32.25</v>
      </c>
      <c r="AZ579" s="86">
        <f t="shared" si="720"/>
        <v>33.125</v>
      </c>
      <c r="BA579" s="86" t="str">
        <f t="shared" si="721"/>
        <v/>
      </c>
      <c r="BB579" s="370" t="str">
        <f t="shared" si="722"/>
        <v/>
      </c>
      <c r="BC579" s="369">
        <f t="shared" si="723"/>
        <v>105</v>
      </c>
      <c r="BD579" s="86">
        <f t="shared" si="724"/>
        <v>119</v>
      </c>
      <c r="BE579" s="86">
        <f t="shared" si="725"/>
        <v>139</v>
      </c>
      <c r="BF579" s="86">
        <f t="shared" si="726"/>
        <v>159</v>
      </c>
      <c r="BG579" s="86">
        <f t="shared" si="727"/>
        <v>188</v>
      </c>
      <c r="BH579" s="86">
        <f t="shared" si="728"/>
        <v>175</v>
      </c>
      <c r="BI579" s="86">
        <f t="shared" si="729"/>
        <v>162</v>
      </c>
      <c r="BJ579" s="86">
        <f t="shared" si="730"/>
        <v>183</v>
      </c>
      <c r="BK579" s="86" t="str">
        <f t="shared" si="731"/>
        <v/>
      </c>
      <c r="BL579" s="370" t="str">
        <f t="shared" si="732"/>
        <v/>
      </c>
      <c r="BM579" s="365"/>
      <c r="BN579">
        <f t="shared" ref="BN579:BN642" si="743">MAX(G579:P579)</f>
        <v>167.25</v>
      </c>
      <c r="BO579">
        <f>IF(C579&lt;2015,INDEX({1;2;3;4;5;6;7;8;9;10},MATCH(MAX($G579:$P579),$G579:$P579,0)),"")</f>
        <v>6</v>
      </c>
      <c r="BP579">
        <f t="shared" ref="BP579:BP642" si="744">IFERROR(G579/MAX($G579:$P579),"")</f>
        <v>0.24215246636771301</v>
      </c>
      <c r="BQ579">
        <f t="shared" ref="BQ579:BQ642" si="745">IFERROR(H579/MAX($G579:$P579),"")</f>
        <v>0.58594917787742895</v>
      </c>
      <c r="BR579">
        <f t="shared" ref="BR579:BR642" si="746">IFERROR(I579/MAX($G579:$P579),"")</f>
        <v>0.76158445440956657</v>
      </c>
      <c r="BS579">
        <f t="shared" ref="BS579:BS642" si="747">IFERROR(J579/MAX($G579:$P579),"")</f>
        <v>0.87892376681614348</v>
      </c>
      <c r="BT579">
        <f t="shared" ref="BT579:BT642" si="748">IFERROR(K579/MAX($G579:$P579),"")</f>
        <v>0.96711509715994026</v>
      </c>
      <c r="BU579">
        <f t="shared" ref="BU579:BU642" si="749">IFERROR(L579/MAX($G579:$P579),"")</f>
        <v>1</v>
      </c>
      <c r="BV579">
        <f t="shared" ref="BV579:BV642" si="750">IFERROR(M579/MAX($G579:$P579),"")</f>
        <v>0.94768310911808673</v>
      </c>
      <c r="BW579">
        <f t="shared" ref="BW579:BW642" si="751">IFERROR(N579/MAX($G579:$P579),"")</f>
        <v>0.98953662182361735</v>
      </c>
      <c r="BX579" t="str">
        <f t="shared" ref="BX579:BX642" si="752">IFERROR(O579/MAX($G579:$P579),"")</f>
        <v/>
      </c>
      <c r="BY579" t="str">
        <f t="shared" ref="BY579:BY642" si="753">IFERROR(P579/MAX($G579:$P579),"")</f>
        <v/>
      </c>
      <c r="BZ579" s="7">
        <f>MAX(BuckTrackAgeTable[[#This Row],[5 1/2 Yr Old Total Mass]:[10 1/2 Yr Old Total Mass]])</f>
        <v>34.5</v>
      </c>
      <c r="CA579">
        <f>MAX(BuckTrackAgeTable[[#This Row],[5 1/2 Yr Old Total Pts]:[10 1/2 Yr Old Total Pts]])</f>
        <v>13</v>
      </c>
    </row>
    <row r="580" spans="1:79" x14ac:dyDescent="0.2">
      <c r="A580" s="9" t="s">
        <v>907</v>
      </c>
      <c r="B580" s="86" t="str">
        <f t="shared" si="733"/>
        <v>East Yana</v>
      </c>
      <c r="C580" s="86">
        <f t="shared" si="734"/>
        <v>2014</v>
      </c>
      <c r="D580" s="86" t="str">
        <f t="shared" si="735"/>
        <v/>
      </c>
      <c r="E580" s="86" t="str">
        <f t="shared" si="680"/>
        <v/>
      </c>
      <c r="F580" s="86" t="str">
        <f t="shared" si="681"/>
        <v/>
      </c>
      <c r="G580" s="369" t="str">
        <f t="shared" si="682"/>
        <v/>
      </c>
      <c r="H580" s="86">
        <f t="shared" si="683"/>
        <v>95.625</v>
      </c>
      <c r="I580" s="86">
        <f t="shared" si="684"/>
        <v>128.75</v>
      </c>
      <c r="J580" s="86" t="str">
        <f t="shared" si="685"/>
        <v/>
      </c>
      <c r="K580" s="86">
        <f t="shared" si="686"/>
        <v>159.125</v>
      </c>
      <c r="L580" s="86">
        <f t="shared" si="687"/>
        <v>161.875</v>
      </c>
      <c r="M580" s="86">
        <f t="shared" si="688"/>
        <v>150.125</v>
      </c>
      <c r="N580" s="86" t="str">
        <f t="shared" si="689"/>
        <v/>
      </c>
      <c r="O580" s="86" t="str">
        <f t="shared" si="690"/>
        <v/>
      </c>
      <c r="P580" s="370" t="str">
        <f t="shared" si="691"/>
        <v/>
      </c>
      <c r="Q580" s="532">
        <f t="shared" si="736"/>
        <v>161.875</v>
      </c>
      <c r="R580" s="532">
        <f t="shared" si="737"/>
        <v>161.875</v>
      </c>
      <c r="S580" s="532">
        <f t="shared" si="738"/>
        <v>160</v>
      </c>
      <c r="T580" s="532">
        <f t="shared" si="739"/>
        <v>160</v>
      </c>
      <c r="U580" s="532">
        <f t="shared" si="740"/>
        <v>160</v>
      </c>
      <c r="V580" s="532" t="str">
        <f t="shared" si="692"/>
        <v>YES</v>
      </c>
      <c r="W580" s="532" t="str">
        <f t="shared" si="741"/>
        <v>NO</v>
      </c>
      <c r="X580" s="532" t="str">
        <f t="shared" si="742"/>
        <v>NO</v>
      </c>
      <c r="Y580" s="369" t="str">
        <f t="shared" si="693"/>
        <v/>
      </c>
      <c r="Z580" s="86">
        <f t="shared" si="694"/>
        <v>10</v>
      </c>
      <c r="AA580" s="86">
        <f t="shared" si="695"/>
        <v>10</v>
      </c>
      <c r="AB580" s="86" t="str">
        <f t="shared" si="696"/>
        <v/>
      </c>
      <c r="AC580" s="86">
        <f t="shared" si="697"/>
        <v>10</v>
      </c>
      <c r="AD580" s="86">
        <f t="shared" si="698"/>
        <v>10</v>
      </c>
      <c r="AE580" s="86">
        <f t="shared" si="699"/>
        <v>10</v>
      </c>
      <c r="AF580" s="86" t="str">
        <f t="shared" si="700"/>
        <v/>
      </c>
      <c r="AG580" s="86" t="str">
        <f t="shared" si="701"/>
        <v/>
      </c>
      <c r="AH580" s="370" t="str">
        <f t="shared" si="702"/>
        <v/>
      </c>
      <c r="AI580" s="369" t="str">
        <f t="shared" si="703"/>
        <v/>
      </c>
      <c r="AJ580" s="86">
        <f t="shared" si="704"/>
        <v>10</v>
      </c>
      <c r="AK580" s="86">
        <f t="shared" si="705"/>
        <v>11</v>
      </c>
      <c r="AL580" s="86" t="str">
        <f t="shared" si="706"/>
        <v/>
      </c>
      <c r="AM580" s="86">
        <f t="shared" si="707"/>
        <v>12</v>
      </c>
      <c r="AN580" s="86">
        <f t="shared" si="708"/>
        <v>10</v>
      </c>
      <c r="AO580" s="86">
        <f t="shared" si="709"/>
        <v>11</v>
      </c>
      <c r="AP580" s="86" t="str">
        <f t="shared" si="710"/>
        <v/>
      </c>
      <c r="AQ580" s="86" t="str">
        <f t="shared" si="711"/>
        <v/>
      </c>
      <c r="AR580" s="370" t="str">
        <f t="shared" si="712"/>
        <v/>
      </c>
      <c r="AS580" s="369" t="str">
        <f t="shared" si="713"/>
        <v/>
      </c>
      <c r="AT580" s="86">
        <f t="shared" si="714"/>
        <v>24.25</v>
      </c>
      <c r="AU580" s="86">
        <f t="shared" si="715"/>
        <v>28.125</v>
      </c>
      <c r="AV580" s="86" t="str">
        <f t="shared" si="716"/>
        <v/>
      </c>
      <c r="AW580" s="86">
        <f t="shared" si="717"/>
        <v>34.375</v>
      </c>
      <c r="AX580" s="86">
        <f t="shared" si="718"/>
        <v>35.5</v>
      </c>
      <c r="AY580" s="86">
        <f t="shared" si="719"/>
        <v>33</v>
      </c>
      <c r="AZ580" s="86" t="str">
        <f t="shared" si="720"/>
        <v/>
      </c>
      <c r="BA580" s="86" t="str">
        <f t="shared" si="721"/>
        <v/>
      </c>
      <c r="BB580" s="370" t="str">
        <f t="shared" si="722"/>
        <v/>
      </c>
      <c r="BC580" s="369" t="str">
        <f t="shared" si="723"/>
        <v/>
      </c>
      <c r="BD580" s="86">
        <f t="shared" si="724"/>
        <v>139</v>
      </c>
      <c r="BE580" s="86">
        <f t="shared" si="725"/>
        <v>150</v>
      </c>
      <c r="BF580" s="86" t="str">
        <f t="shared" si="726"/>
        <v/>
      </c>
      <c r="BG580" s="86">
        <f t="shared" si="727"/>
        <v>204</v>
      </c>
      <c r="BH580" s="86">
        <f t="shared" si="728"/>
        <v>206</v>
      </c>
      <c r="BI580" s="86">
        <f t="shared" si="729"/>
        <v>192</v>
      </c>
      <c r="BJ580" s="86" t="str">
        <f t="shared" si="730"/>
        <v/>
      </c>
      <c r="BK580" s="86" t="str">
        <f t="shared" si="731"/>
        <v/>
      </c>
      <c r="BL580" s="370" t="str">
        <f t="shared" si="732"/>
        <v/>
      </c>
      <c r="BM580" s="365"/>
      <c r="BN580">
        <f t="shared" si="743"/>
        <v>161.875</v>
      </c>
      <c r="BO580">
        <f>IF(C580&lt;2015,INDEX({1;2;3;4;5;6;7;8;9;10},MATCH(MAX($G580:$P580),$G580:$P580,0)),"")</f>
        <v>6</v>
      </c>
      <c r="BP580" t="str">
        <f t="shared" si="744"/>
        <v/>
      </c>
      <c r="BQ580">
        <f t="shared" si="745"/>
        <v>0.59073359073359077</v>
      </c>
      <c r="BR580">
        <f t="shared" si="746"/>
        <v>0.79536679536679533</v>
      </c>
      <c r="BS580" t="str">
        <f t="shared" si="747"/>
        <v/>
      </c>
      <c r="BT580">
        <f t="shared" si="748"/>
        <v>0.98301158301158298</v>
      </c>
      <c r="BU580">
        <f t="shared" si="749"/>
        <v>1</v>
      </c>
      <c r="BV580">
        <f t="shared" si="750"/>
        <v>0.92741312741312742</v>
      </c>
      <c r="BW580" t="str">
        <f t="shared" si="751"/>
        <v/>
      </c>
      <c r="BX580" t="str">
        <f t="shared" si="752"/>
        <v/>
      </c>
      <c r="BY580" t="str">
        <f t="shared" si="753"/>
        <v/>
      </c>
      <c r="BZ580" s="7">
        <f>MAX(BuckTrackAgeTable[[#This Row],[5 1/2 Yr Old Total Mass]:[10 1/2 Yr Old Total Mass]])</f>
        <v>35.5</v>
      </c>
      <c r="CA580">
        <f>MAX(BuckTrackAgeTable[[#This Row],[5 1/2 Yr Old Total Pts]:[10 1/2 Yr Old Total Pts]])</f>
        <v>12</v>
      </c>
    </row>
    <row r="581" spans="1:79" x14ac:dyDescent="0.2">
      <c r="A581" s="9" t="s">
        <v>908</v>
      </c>
      <c r="B581" s="86" t="str">
        <f t="shared" si="733"/>
        <v>East Yana</v>
      </c>
      <c r="C581" s="86">
        <f t="shared" si="734"/>
        <v>2014</v>
      </c>
      <c r="D581" s="86" t="str">
        <f t="shared" si="735"/>
        <v/>
      </c>
      <c r="E581" s="86" t="str">
        <f t="shared" si="680"/>
        <v>Forked</v>
      </c>
      <c r="F581" s="86" t="str">
        <f t="shared" si="681"/>
        <v>Forked</v>
      </c>
      <c r="G581" s="369">
        <f t="shared" si="682"/>
        <v>45</v>
      </c>
      <c r="H581" s="86">
        <f t="shared" si="683"/>
        <v>84.375</v>
      </c>
      <c r="I581" s="86">
        <f t="shared" si="684"/>
        <v>106.375</v>
      </c>
      <c r="J581" s="86">
        <f t="shared" si="685"/>
        <v>123.5</v>
      </c>
      <c r="K581" s="86">
        <f t="shared" si="686"/>
        <v>138.75</v>
      </c>
      <c r="L581" s="86" t="str">
        <f t="shared" si="687"/>
        <v/>
      </c>
      <c r="M581" s="86" t="str">
        <f t="shared" si="688"/>
        <v/>
      </c>
      <c r="N581" s="86" t="str">
        <f t="shared" si="689"/>
        <v/>
      </c>
      <c r="O581" s="86" t="str">
        <f t="shared" si="690"/>
        <v/>
      </c>
      <c r="P581" s="370" t="str">
        <f t="shared" si="691"/>
        <v/>
      </c>
      <c r="Q581" s="532">
        <f t="shared" si="736"/>
        <v>138.75</v>
      </c>
      <c r="R581" s="532">
        <f t="shared" si="737"/>
        <v>138.75</v>
      </c>
      <c r="S581" s="532">
        <f t="shared" si="738"/>
        <v>140</v>
      </c>
      <c r="T581" s="532">
        <f t="shared" si="739"/>
        <v>140</v>
      </c>
      <c r="U581" s="532">
        <f t="shared" si="740"/>
        <v>130</v>
      </c>
      <c r="V581" s="532" t="str">
        <f t="shared" si="692"/>
        <v>NO</v>
      </c>
      <c r="W581" s="532" t="str">
        <f t="shared" si="741"/>
        <v>NO</v>
      </c>
      <c r="X581" s="532" t="str">
        <f t="shared" si="742"/>
        <v>NO</v>
      </c>
      <c r="Y581" s="369">
        <f t="shared" si="693"/>
        <v>4</v>
      </c>
      <c r="Z581" s="86">
        <f t="shared" si="694"/>
        <v>6</v>
      </c>
      <c r="AA581" s="86">
        <f t="shared" si="695"/>
        <v>8</v>
      </c>
      <c r="AB581" s="86">
        <f t="shared" si="696"/>
        <v>8</v>
      </c>
      <c r="AC581" s="86">
        <f t="shared" si="697"/>
        <v>9</v>
      </c>
      <c r="AD581" s="86" t="str">
        <f t="shared" si="698"/>
        <v/>
      </c>
      <c r="AE581" s="86" t="str">
        <f t="shared" si="699"/>
        <v/>
      </c>
      <c r="AF581" s="86" t="str">
        <f t="shared" si="700"/>
        <v/>
      </c>
      <c r="AG581" s="86" t="str">
        <f t="shared" si="701"/>
        <v/>
      </c>
      <c r="AH581" s="370" t="str">
        <f t="shared" si="702"/>
        <v/>
      </c>
      <c r="AI581" s="369">
        <f t="shared" si="703"/>
        <v>4</v>
      </c>
      <c r="AJ581" s="86">
        <f t="shared" si="704"/>
        <v>6</v>
      </c>
      <c r="AK581" s="86">
        <f t="shared" si="705"/>
        <v>8</v>
      </c>
      <c r="AL581" s="86">
        <f t="shared" si="706"/>
        <v>8</v>
      </c>
      <c r="AM581" s="86">
        <f t="shared" si="707"/>
        <v>9</v>
      </c>
      <c r="AN581" s="86" t="str">
        <f t="shared" si="708"/>
        <v/>
      </c>
      <c r="AO581" s="86" t="str">
        <f t="shared" si="709"/>
        <v/>
      </c>
      <c r="AP581" s="86" t="str">
        <f t="shared" si="710"/>
        <v/>
      </c>
      <c r="AQ581" s="86" t="str">
        <f t="shared" si="711"/>
        <v/>
      </c>
      <c r="AR581" s="370" t="str">
        <f t="shared" si="712"/>
        <v/>
      </c>
      <c r="AS581" s="369">
        <f t="shared" si="713"/>
        <v>14.625</v>
      </c>
      <c r="AT581" s="86">
        <f t="shared" si="714"/>
        <v>18.75</v>
      </c>
      <c r="AU581" s="86">
        <f t="shared" si="715"/>
        <v>21.75</v>
      </c>
      <c r="AV581" s="86">
        <f t="shared" si="716"/>
        <v>25.25</v>
      </c>
      <c r="AW581" s="86">
        <f t="shared" si="717"/>
        <v>27.25</v>
      </c>
      <c r="AX581" s="86" t="str">
        <f t="shared" si="718"/>
        <v/>
      </c>
      <c r="AY581" s="86" t="str">
        <f t="shared" si="719"/>
        <v/>
      </c>
      <c r="AZ581" s="86" t="str">
        <f t="shared" si="720"/>
        <v/>
      </c>
      <c r="BA581" s="86" t="str">
        <f t="shared" si="721"/>
        <v/>
      </c>
      <c r="BB581" s="370" t="str">
        <f t="shared" si="722"/>
        <v/>
      </c>
      <c r="BC581" s="369">
        <f t="shared" si="723"/>
        <v>103</v>
      </c>
      <c r="BD581" s="86">
        <f t="shared" si="724"/>
        <v>130</v>
      </c>
      <c r="BE581" s="86">
        <f t="shared" si="725"/>
        <v>123</v>
      </c>
      <c r="BF581" s="86">
        <f t="shared" si="726"/>
        <v>172</v>
      </c>
      <c r="BG581" s="86">
        <f t="shared" si="727"/>
        <v>186</v>
      </c>
      <c r="BH581" s="86" t="str">
        <f t="shared" si="728"/>
        <v/>
      </c>
      <c r="BI581" s="86" t="str">
        <f t="shared" si="729"/>
        <v/>
      </c>
      <c r="BJ581" s="86" t="str">
        <f t="shared" si="730"/>
        <v/>
      </c>
      <c r="BK581" s="86" t="str">
        <f t="shared" si="731"/>
        <v/>
      </c>
      <c r="BL581" s="370" t="str">
        <f t="shared" si="732"/>
        <v/>
      </c>
      <c r="BM581" s="365"/>
      <c r="BN581">
        <f t="shared" si="743"/>
        <v>138.75</v>
      </c>
      <c r="BO581">
        <f>IF(C581&lt;2015,INDEX({1;2;3;4;5;6;7;8;9;10},MATCH(MAX($G581:$P581),$G581:$P581,0)),"")</f>
        <v>5</v>
      </c>
      <c r="BP581">
        <f t="shared" si="744"/>
        <v>0.32432432432432434</v>
      </c>
      <c r="BQ581">
        <f t="shared" si="745"/>
        <v>0.60810810810810811</v>
      </c>
      <c r="BR581">
        <f t="shared" si="746"/>
        <v>0.76666666666666672</v>
      </c>
      <c r="BS581">
        <f t="shared" si="747"/>
        <v>0.8900900900900901</v>
      </c>
      <c r="BT581">
        <f t="shared" si="748"/>
        <v>1</v>
      </c>
      <c r="BU581" t="str">
        <f t="shared" si="749"/>
        <v/>
      </c>
      <c r="BV581" t="str">
        <f t="shared" si="750"/>
        <v/>
      </c>
      <c r="BW581" t="str">
        <f t="shared" si="751"/>
        <v/>
      </c>
      <c r="BX581" t="str">
        <f t="shared" si="752"/>
        <v/>
      </c>
      <c r="BY581" t="str">
        <f t="shared" si="753"/>
        <v/>
      </c>
      <c r="BZ581" s="7">
        <f>MAX(BuckTrackAgeTable[[#This Row],[5 1/2 Yr Old Total Mass]:[10 1/2 Yr Old Total Mass]])</f>
        <v>27.25</v>
      </c>
      <c r="CA581">
        <f>MAX(BuckTrackAgeTable[[#This Row],[5 1/2 Yr Old Total Pts]:[10 1/2 Yr Old Total Pts]])</f>
        <v>9</v>
      </c>
    </row>
    <row r="582" spans="1:79" x14ac:dyDescent="0.2">
      <c r="A582" s="9" t="s">
        <v>909</v>
      </c>
      <c r="B582" s="86" t="str">
        <f t="shared" si="733"/>
        <v>East Yana</v>
      </c>
      <c r="C582" s="86">
        <f t="shared" si="734"/>
        <v>2014</v>
      </c>
      <c r="D582" s="86" t="str">
        <f t="shared" si="735"/>
        <v/>
      </c>
      <c r="E582" s="86" t="str">
        <f t="shared" si="680"/>
        <v>Forked</v>
      </c>
      <c r="F582" s="86" t="str">
        <f t="shared" si="681"/>
        <v>Forked</v>
      </c>
      <c r="G582" s="369">
        <f t="shared" si="682"/>
        <v>47.625</v>
      </c>
      <c r="H582" s="86">
        <f t="shared" si="683"/>
        <v>79.5</v>
      </c>
      <c r="I582" s="86">
        <f t="shared" si="684"/>
        <v>102.125</v>
      </c>
      <c r="J582" s="86">
        <f t="shared" si="685"/>
        <v>113</v>
      </c>
      <c r="K582" s="86">
        <f t="shared" si="686"/>
        <v>122.75</v>
      </c>
      <c r="L582" s="86">
        <f t="shared" si="687"/>
        <v>129.375</v>
      </c>
      <c r="M582" s="86">
        <f t="shared" si="688"/>
        <v>135.125</v>
      </c>
      <c r="N582" s="86">
        <f t="shared" si="689"/>
        <v>128.25</v>
      </c>
      <c r="O582" s="86" t="str">
        <f t="shared" si="690"/>
        <v/>
      </c>
      <c r="P582" s="370" t="str">
        <f t="shared" si="691"/>
        <v/>
      </c>
      <c r="Q582" s="532">
        <f t="shared" si="736"/>
        <v>135.125</v>
      </c>
      <c r="R582" s="532">
        <f t="shared" si="737"/>
        <v>135.125</v>
      </c>
      <c r="S582" s="532">
        <f t="shared" si="738"/>
        <v>135</v>
      </c>
      <c r="T582" s="532">
        <f t="shared" si="739"/>
        <v>135</v>
      </c>
      <c r="U582" s="532">
        <f t="shared" si="740"/>
        <v>130</v>
      </c>
      <c r="V582" s="532" t="str">
        <f t="shared" si="692"/>
        <v>NO</v>
      </c>
      <c r="W582" s="532" t="str">
        <f t="shared" si="741"/>
        <v>NO</v>
      </c>
      <c r="X582" s="532" t="str">
        <f t="shared" si="742"/>
        <v>NO</v>
      </c>
      <c r="Y582" s="369">
        <f t="shared" si="693"/>
        <v>5</v>
      </c>
      <c r="Z582" s="86">
        <f t="shared" si="694"/>
        <v>7</v>
      </c>
      <c r="AA582" s="86">
        <f t="shared" si="695"/>
        <v>8</v>
      </c>
      <c r="AB582" s="86">
        <f t="shared" si="696"/>
        <v>8</v>
      </c>
      <c r="AC582" s="86">
        <f t="shared" si="697"/>
        <v>9</v>
      </c>
      <c r="AD582" s="86">
        <f t="shared" si="698"/>
        <v>9</v>
      </c>
      <c r="AE582" s="86">
        <f t="shared" si="699"/>
        <v>9</v>
      </c>
      <c r="AF582" s="86">
        <f t="shared" si="700"/>
        <v>8</v>
      </c>
      <c r="AG582" s="86" t="str">
        <f t="shared" si="701"/>
        <v/>
      </c>
      <c r="AH582" s="370" t="str">
        <f t="shared" si="702"/>
        <v/>
      </c>
      <c r="AI582" s="369">
        <f t="shared" si="703"/>
        <v>5</v>
      </c>
      <c r="AJ582" s="86">
        <f t="shared" si="704"/>
        <v>7</v>
      </c>
      <c r="AK582" s="86">
        <f t="shared" si="705"/>
        <v>8</v>
      </c>
      <c r="AL582" s="86">
        <f t="shared" si="706"/>
        <v>8</v>
      </c>
      <c r="AM582" s="86">
        <f t="shared" si="707"/>
        <v>9</v>
      </c>
      <c r="AN582" s="86">
        <f t="shared" si="708"/>
        <v>9</v>
      </c>
      <c r="AO582" s="86">
        <f t="shared" si="709"/>
        <v>9</v>
      </c>
      <c r="AP582" s="86">
        <f t="shared" si="710"/>
        <v>8</v>
      </c>
      <c r="AQ582" s="86" t="str">
        <f t="shared" si="711"/>
        <v/>
      </c>
      <c r="AR582" s="370" t="str">
        <f t="shared" si="712"/>
        <v/>
      </c>
      <c r="AS582" s="369">
        <f t="shared" si="713"/>
        <v>15.125</v>
      </c>
      <c r="AT582" s="86">
        <f t="shared" si="714"/>
        <v>19</v>
      </c>
      <c r="AU582" s="86">
        <f t="shared" si="715"/>
        <v>24.625</v>
      </c>
      <c r="AV582" s="86">
        <f t="shared" si="716"/>
        <v>29.75</v>
      </c>
      <c r="AW582" s="86">
        <f t="shared" si="717"/>
        <v>31.875</v>
      </c>
      <c r="AX582" s="86">
        <f t="shared" si="718"/>
        <v>33.25</v>
      </c>
      <c r="AY582" s="86">
        <f t="shared" si="719"/>
        <v>33.125</v>
      </c>
      <c r="AZ582" s="86">
        <f t="shared" si="720"/>
        <v>30.375</v>
      </c>
      <c r="BA582" s="86" t="str">
        <f t="shared" si="721"/>
        <v/>
      </c>
      <c r="BB582" s="370" t="str">
        <f t="shared" si="722"/>
        <v/>
      </c>
      <c r="BC582" s="369">
        <f t="shared" si="723"/>
        <v>99</v>
      </c>
      <c r="BD582" s="86">
        <f t="shared" si="724"/>
        <v>123</v>
      </c>
      <c r="BE582" s="86">
        <f t="shared" si="725"/>
        <v>142</v>
      </c>
      <c r="BF582" s="86">
        <f t="shared" si="726"/>
        <v>174</v>
      </c>
      <c r="BG582" s="86">
        <f t="shared" si="727"/>
        <v>204</v>
      </c>
      <c r="BH582" s="86">
        <f t="shared" si="728"/>
        <v>201</v>
      </c>
      <c r="BI582" s="86">
        <f t="shared" si="729"/>
        <v>193</v>
      </c>
      <c r="BJ582" s="86">
        <f t="shared" si="730"/>
        <v>188</v>
      </c>
      <c r="BK582" s="86" t="str">
        <f t="shared" si="731"/>
        <v/>
      </c>
      <c r="BL582" s="370" t="str">
        <f t="shared" si="732"/>
        <v/>
      </c>
      <c r="BM582" s="365"/>
      <c r="BN582">
        <f t="shared" si="743"/>
        <v>135.125</v>
      </c>
      <c r="BO582">
        <f>IF(C582&lt;2015,INDEX({1;2;3;4;5;6;7;8;9;10},MATCH(MAX($G582:$P582),$G582:$P582,0)),"")</f>
        <v>7</v>
      </c>
      <c r="BP582">
        <f t="shared" si="744"/>
        <v>0.3524514338575393</v>
      </c>
      <c r="BQ582">
        <f t="shared" si="745"/>
        <v>0.58834412580943574</v>
      </c>
      <c r="BR582">
        <f t="shared" si="746"/>
        <v>0.75578168362627196</v>
      </c>
      <c r="BS582">
        <f t="shared" si="747"/>
        <v>0.83626271970397781</v>
      </c>
      <c r="BT582">
        <f t="shared" si="748"/>
        <v>0.90841813135985194</v>
      </c>
      <c r="BU582">
        <f t="shared" si="749"/>
        <v>0.95744680851063835</v>
      </c>
      <c r="BV582">
        <f t="shared" si="750"/>
        <v>1</v>
      </c>
      <c r="BW582">
        <f t="shared" si="751"/>
        <v>0.94912118408880664</v>
      </c>
      <c r="BX582" t="str">
        <f t="shared" si="752"/>
        <v/>
      </c>
      <c r="BY582" t="str">
        <f t="shared" si="753"/>
        <v/>
      </c>
      <c r="BZ582" s="7">
        <f>MAX(BuckTrackAgeTable[[#This Row],[5 1/2 Yr Old Total Mass]:[10 1/2 Yr Old Total Mass]])</f>
        <v>33.25</v>
      </c>
      <c r="CA582">
        <f>MAX(BuckTrackAgeTable[[#This Row],[5 1/2 Yr Old Total Pts]:[10 1/2 Yr Old Total Pts]])</f>
        <v>9</v>
      </c>
    </row>
    <row r="583" spans="1:79" x14ac:dyDescent="0.2">
      <c r="A583" s="9" t="s">
        <v>910</v>
      </c>
      <c r="B583" s="86" t="str">
        <f t="shared" si="733"/>
        <v>East Yana</v>
      </c>
      <c r="C583" s="86">
        <f t="shared" si="734"/>
        <v>2014</v>
      </c>
      <c r="D583" s="86" t="str">
        <f t="shared" si="735"/>
        <v/>
      </c>
      <c r="E583" s="86" t="str">
        <f t="shared" si="680"/>
        <v>Spike</v>
      </c>
      <c r="F583" s="86" t="str">
        <f t="shared" si="681"/>
        <v>Spike</v>
      </c>
      <c r="G583" s="369">
        <f t="shared" si="682"/>
        <v>28.75</v>
      </c>
      <c r="H583" s="86">
        <f t="shared" si="683"/>
        <v>63.875</v>
      </c>
      <c r="I583" s="86" t="str">
        <f t="shared" si="684"/>
        <v/>
      </c>
      <c r="J583" s="86" t="str">
        <f t="shared" si="685"/>
        <v/>
      </c>
      <c r="K583" s="86" t="str">
        <f t="shared" si="686"/>
        <v/>
      </c>
      <c r="L583" s="86" t="str">
        <f t="shared" si="687"/>
        <v/>
      </c>
      <c r="M583" s="86" t="str">
        <f t="shared" si="688"/>
        <v/>
      </c>
      <c r="N583" s="86" t="str">
        <f t="shared" si="689"/>
        <v/>
      </c>
      <c r="O583" s="86" t="str">
        <f t="shared" si="690"/>
        <v/>
      </c>
      <c r="P583" s="370" t="str">
        <f t="shared" si="691"/>
        <v/>
      </c>
      <c r="Q583" s="532" t="str">
        <f t="shared" si="736"/>
        <v/>
      </c>
      <c r="R583" s="532" t="str">
        <f t="shared" si="737"/>
        <v/>
      </c>
      <c r="S583" s="532" t="str">
        <f t="shared" si="738"/>
        <v/>
      </c>
      <c r="T583" s="532" t="str">
        <f t="shared" si="739"/>
        <v/>
      </c>
      <c r="U583" s="532" t="str">
        <f t="shared" si="740"/>
        <v/>
      </c>
      <c r="V583" s="532" t="str">
        <f t="shared" si="692"/>
        <v/>
      </c>
      <c r="W583" s="532" t="str">
        <f t="shared" si="741"/>
        <v/>
      </c>
      <c r="X583" s="532" t="str">
        <f t="shared" si="742"/>
        <v/>
      </c>
      <c r="Y583" s="369">
        <f t="shared" si="693"/>
        <v>2</v>
      </c>
      <c r="Z583" s="86">
        <f t="shared" si="694"/>
        <v>6</v>
      </c>
      <c r="AA583" s="86" t="str">
        <f t="shared" si="695"/>
        <v/>
      </c>
      <c r="AB583" s="86" t="str">
        <f t="shared" si="696"/>
        <v/>
      </c>
      <c r="AC583" s="86" t="str">
        <f t="shared" si="697"/>
        <v/>
      </c>
      <c r="AD583" s="86" t="str">
        <f t="shared" si="698"/>
        <v/>
      </c>
      <c r="AE583" s="86" t="str">
        <f t="shared" si="699"/>
        <v/>
      </c>
      <c r="AF583" s="86" t="str">
        <f t="shared" si="700"/>
        <v/>
      </c>
      <c r="AG583" s="86" t="str">
        <f t="shared" si="701"/>
        <v/>
      </c>
      <c r="AH583" s="370" t="str">
        <f t="shared" si="702"/>
        <v/>
      </c>
      <c r="AI583" s="369">
        <f t="shared" si="703"/>
        <v>2</v>
      </c>
      <c r="AJ583" s="86">
        <f t="shared" si="704"/>
        <v>6</v>
      </c>
      <c r="AK583" s="86" t="str">
        <f t="shared" si="705"/>
        <v/>
      </c>
      <c r="AL583" s="86" t="str">
        <f t="shared" si="706"/>
        <v/>
      </c>
      <c r="AM583" s="86" t="str">
        <f t="shared" si="707"/>
        <v/>
      </c>
      <c r="AN583" s="86" t="str">
        <f t="shared" si="708"/>
        <v/>
      </c>
      <c r="AO583" s="86" t="str">
        <f t="shared" si="709"/>
        <v/>
      </c>
      <c r="AP583" s="86" t="str">
        <f t="shared" si="710"/>
        <v/>
      </c>
      <c r="AQ583" s="86" t="str">
        <f t="shared" si="711"/>
        <v/>
      </c>
      <c r="AR583" s="370" t="str">
        <f t="shared" si="712"/>
        <v/>
      </c>
      <c r="AS583" s="369">
        <f t="shared" si="713"/>
        <v>13.5</v>
      </c>
      <c r="AT583" s="86">
        <f t="shared" si="714"/>
        <v>18.625</v>
      </c>
      <c r="AU583" s="86" t="str">
        <f t="shared" si="715"/>
        <v/>
      </c>
      <c r="AV583" s="86" t="str">
        <f t="shared" si="716"/>
        <v/>
      </c>
      <c r="AW583" s="86" t="str">
        <f t="shared" si="717"/>
        <v/>
      </c>
      <c r="AX583" s="86" t="str">
        <f t="shared" si="718"/>
        <v/>
      </c>
      <c r="AY583" s="86" t="str">
        <f t="shared" si="719"/>
        <v/>
      </c>
      <c r="AZ583" s="86" t="str">
        <f t="shared" si="720"/>
        <v/>
      </c>
      <c r="BA583" s="86" t="str">
        <f t="shared" si="721"/>
        <v/>
      </c>
      <c r="BB583" s="370" t="str">
        <f t="shared" si="722"/>
        <v/>
      </c>
      <c r="BC583" s="369">
        <f t="shared" si="723"/>
        <v>96</v>
      </c>
      <c r="BD583" s="86">
        <f t="shared" si="724"/>
        <v>112</v>
      </c>
      <c r="BE583" s="86" t="str">
        <f t="shared" si="725"/>
        <v/>
      </c>
      <c r="BF583" s="86" t="str">
        <f t="shared" si="726"/>
        <v/>
      </c>
      <c r="BG583" s="86" t="str">
        <f t="shared" si="727"/>
        <v/>
      </c>
      <c r="BH583" s="86" t="str">
        <f t="shared" si="728"/>
        <v/>
      </c>
      <c r="BI583" s="86" t="str">
        <f t="shared" si="729"/>
        <v/>
      </c>
      <c r="BJ583" s="86" t="str">
        <f t="shared" si="730"/>
        <v/>
      </c>
      <c r="BK583" s="86" t="str">
        <f t="shared" si="731"/>
        <v/>
      </c>
      <c r="BL583" s="370" t="str">
        <f t="shared" si="732"/>
        <v/>
      </c>
      <c r="BM583" s="365"/>
      <c r="BN583">
        <f t="shared" si="743"/>
        <v>63.875</v>
      </c>
      <c r="BO583">
        <f>IF(C583&lt;2015,INDEX({1;2;3;4;5;6;7;8;9;10},MATCH(MAX($G583:$P583),$G583:$P583,0)),"")</f>
        <v>2</v>
      </c>
      <c r="BP583">
        <f t="shared" si="744"/>
        <v>0.45009784735812131</v>
      </c>
      <c r="BQ583">
        <f t="shared" si="745"/>
        <v>1</v>
      </c>
      <c r="BR583" t="str">
        <f t="shared" si="746"/>
        <v/>
      </c>
      <c r="BS583" t="str">
        <f t="shared" si="747"/>
        <v/>
      </c>
      <c r="BT583" t="str">
        <f t="shared" si="748"/>
        <v/>
      </c>
      <c r="BU583" t="str">
        <f t="shared" si="749"/>
        <v/>
      </c>
      <c r="BV583" t="str">
        <f t="shared" si="750"/>
        <v/>
      </c>
      <c r="BW583" t="str">
        <f t="shared" si="751"/>
        <v/>
      </c>
      <c r="BX583" t="str">
        <f t="shared" si="752"/>
        <v/>
      </c>
      <c r="BY583" t="str">
        <f t="shared" si="753"/>
        <v/>
      </c>
      <c r="BZ583" s="7">
        <f>MAX(BuckTrackAgeTable[[#This Row],[5 1/2 Yr Old Total Mass]:[10 1/2 Yr Old Total Mass]])</f>
        <v>0</v>
      </c>
      <c r="CA583">
        <f>MAX(BuckTrackAgeTable[[#This Row],[5 1/2 Yr Old Total Pts]:[10 1/2 Yr Old Total Pts]])</f>
        <v>0</v>
      </c>
    </row>
    <row r="584" spans="1:79" x14ac:dyDescent="0.2">
      <c r="A584" s="9" t="s">
        <v>1179</v>
      </c>
      <c r="B584" s="86" t="str">
        <f t="shared" si="733"/>
        <v>East Yana</v>
      </c>
      <c r="C584" s="86">
        <f t="shared" si="734"/>
        <v>2014</v>
      </c>
      <c r="D584" s="86" t="str">
        <f t="shared" si="735"/>
        <v/>
      </c>
      <c r="E584" s="86" t="str">
        <f t="shared" si="680"/>
        <v/>
      </c>
      <c r="F584" s="86" t="str">
        <f t="shared" si="681"/>
        <v/>
      </c>
      <c r="G584" s="369" t="str">
        <f t="shared" si="682"/>
        <v/>
      </c>
      <c r="H584" s="86" t="str">
        <f t="shared" si="683"/>
        <v/>
      </c>
      <c r="I584" s="86" t="str">
        <f t="shared" si="684"/>
        <v/>
      </c>
      <c r="J584" s="86" t="str">
        <f t="shared" si="685"/>
        <v/>
      </c>
      <c r="K584" s="86" t="str">
        <f t="shared" si="686"/>
        <v/>
      </c>
      <c r="L584" s="86" t="str">
        <f t="shared" si="687"/>
        <v/>
      </c>
      <c r="M584" s="86" t="str">
        <f t="shared" si="688"/>
        <v/>
      </c>
      <c r="N584" s="86" t="str">
        <f t="shared" si="689"/>
        <v/>
      </c>
      <c r="O584" s="86" t="str">
        <f t="shared" si="690"/>
        <v/>
      </c>
      <c r="P584" s="370" t="str">
        <f t="shared" si="691"/>
        <v/>
      </c>
      <c r="Q584" s="532" t="str">
        <f t="shared" si="736"/>
        <v/>
      </c>
      <c r="R584" s="532" t="str">
        <f t="shared" si="737"/>
        <v/>
      </c>
      <c r="S584" s="532" t="str">
        <f t="shared" si="738"/>
        <v/>
      </c>
      <c r="T584" s="532" t="str">
        <f t="shared" si="739"/>
        <v/>
      </c>
      <c r="U584" s="532" t="str">
        <f t="shared" si="740"/>
        <v/>
      </c>
      <c r="V584" s="532" t="str">
        <f t="shared" si="692"/>
        <v/>
      </c>
      <c r="W584" s="532" t="str">
        <f t="shared" si="741"/>
        <v/>
      </c>
      <c r="X584" s="532" t="str">
        <f t="shared" si="742"/>
        <v/>
      </c>
      <c r="Y584" s="369" t="str">
        <f t="shared" si="693"/>
        <v/>
      </c>
      <c r="Z584" s="86" t="str">
        <f t="shared" si="694"/>
        <v/>
      </c>
      <c r="AA584" s="86" t="str">
        <f t="shared" si="695"/>
        <v/>
      </c>
      <c r="AB584" s="86" t="str">
        <f t="shared" si="696"/>
        <v/>
      </c>
      <c r="AC584" s="86" t="str">
        <f t="shared" si="697"/>
        <v/>
      </c>
      <c r="AD584" s="86" t="str">
        <f t="shared" si="698"/>
        <v/>
      </c>
      <c r="AE584" s="86" t="str">
        <f t="shared" si="699"/>
        <v/>
      </c>
      <c r="AF584" s="86" t="str">
        <f t="shared" si="700"/>
        <v/>
      </c>
      <c r="AG584" s="86" t="str">
        <f t="shared" si="701"/>
        <v/>
      </c>
      <c r="AH584" s="370" t="str">
        <f t="shared" si="702"/>
        <v/>
      </c>
      <c r="AI584" s="369" t="str">
        <f t="shared" si="703"/>
        <v/>
      </c>
      <c r="AJ584" s="86" t="str">
        <f t="shared" si="704"/>
        <v/>
      </c>
      <c r="AK584" s="86" t="str">
        <f t="shared" si="705"/>
        <v/>
      </c>
      <c r="AL584" s="86" t="str">
        <f t="shared" si="706"/>
        <v/>
      </c>
      <c r="AM584" s="86" t="str">
        <f t="shared" si="707"/>
        <v/>
      </c>
      <c r="AN584" s="86" t="str">
        <f t="shared" si="708"/>
        <v/>
      </c>
      <c r="AO584" s="86" t="str">
        <f t="shared" si="709"/>
        <v/>
      </c>
      <c r="AP584" s="86" t="str">
        <f t="shared" si="710"/>
        <v/>
      </c>
      <c r="AQ584" s="86" t="str">
        <f t="shared" si="711"/>
        <v/>
      </c>
      <c r="AR584" s="370" t="str">
        <f t="shared" si="712"/>
        <v/>
      </c>
      <c r="AS584" s="369" t="str">
        <f t="shared" si="713"/>
        <v/>
      </c>
      <c r="AT584" s="86" t="str">
        <f t="shared" si="714"/>
        <v/>
      </c>
      <c r="AU584" s="86" t="str">
        <f t="shared" si="715"/>
        <v/>
      </c>
      <c r="AV584" s="86" t="str">
        <f t="shared" si="716"/>
        <v/>
      </c>
      <c r="AW584" s="86" t="str">
        <f t="shared" si="717"/>
        <v/>
      </c>
      <c r="AX584" s="86" t="str">
        <f t="shared" si="718"/>
        <v/>
      </c>
      <c r="AY584" s="86" t="str">
        <f t="shared" si="719"/>
        <v/>
      </c>
      <c r="AZ584" s="86" t="str">
        <f t="shared" si="720"/>
        <v/>
      </c>
      <c r="BA584" s="86" t="str">
        <f t="shared" si="721"/>
        <v/>
      </c>
      <c r="BB584" s="370" t="str">
        <f t="shared" si="722"/>
        <v/>
      </c>
      <c r="BC584" s="369" t="str">
        <f t="shared" si="723"/>
        <v/>
      </c>
      <c r="BD584" s="86" t="str">
        <f t="shared" si="724"/>
        <v/>
      </c>
      <c r="BE584" s="86" t="str">
        <f t="shared" si="725"/>
        <v/>
      </c>
      <c r="BF584" s="86" t="str">
        <f t="shared" si="726"/>
        <v/>
      </c>
      <c r="BG584" s="86" t="str">
        <f t="shared" si="727"/>
        <v/>
      </c>
      <c r="BH584" s="86" t="str">
        <f t="shared" si="728"/>
        <v/>
      </c>
      <c r="BI584" s="86" t="str">
        <f t="shared" si="729"/>
        <v/>
      </c>
      <c r="BJ584" s="86" t="str">
        <f t="shared" si="730"/>
        <v/>
      </c>
      <c r="BK584" s="86" t="str">
        <f t="shared" si="731"/>
        <v/>
      </c>
      <c r="BL584" s="370" t="str">
        <f t="shared" si="732"/>
        <v/>
      </c>
      <c r="BM584" s="365"/>
      <c r="BN584">
        <f t="shared" si="743"/>
        <v>0</v>
      </c>
      <c r="BO584" t="e">
        <f>IF(C584&lt;2015,INDEX({1;2;3;4;5;6;7;8;9;10},MATCH(MAX($G584:$P584),$G584:$P584,0)),"")</f>
        <v>#N/A</v>
      </c>
      <c r="BP584" t="str">
        <f t="shared" si="744"/>
        <v/>
      </c>
      <c r="BQ584" t="str">
        <f t="shared" si="745"/>
        <v/>
      </c>
      <c r="BR584" t="str">
        <f t="shared" si="746"/>
        <v/>
      </c>
      <c r="BS584" t="str">
        <f t="shared" si="747"/>
        <v/>
      </c>
      <c r="BT584" t="str">
        <f t="shared" si="748"/>
        <v/>
      </c>
      <c r="BU584" t="str">
        <f t="shared" si="749"/>
        <v/>
      </c>
      <c r="BV584" t="str">
        <f t="shared" si="750"/>
        <v/>
      </c>
      <c r="BW584" t="str">
        <f t="shared" si="751"/>
        <v/>
      </c>
      <c r="BX584" t="str">
        <f t="shared" si="752"/>
        <v/>
      </c>
      <c r="BY584" t="str">
        <f t="shared" si="753"/>
        <v/>
      </c>
      <c r="BZ584" s="7">
        <f>MAX(BuckTrackAgeTable[[#This Row],[5 1/2 Yr Old Total Mass]:[10 1/2 Yr Old Total Mass]])</f>
        <v>0</v>
      </c>
      <c r="CA584">
        <f>MAX(BuckTrackAgeTable[[#This Row],[5 1/2 Yr Old Total Pts]:[10 1/2 Yr Old Total Pts]])</f>
        <v>0</v>
      </c>
    </row>
    <row r="585" spans="1:79" x14ac:dyDescent="0.2">
      <c r="A585" s="9" t="s">
        <v>1180</v>
      </c>
      <c r="B585" s="86" t="str">
        <f t="shared" si="733"/>
        <v>East Yana</v>
      </c>
      <c r="C585" s="86">
        <f t="shared" si="734"/>
        <v>2014</v>
      </c>
      <c r="D585" s="86" t="str">
        <f t="shared" si="735"/>
        <v/>
      </c>
      <c r="E585" s="86" t="str">
        <f t="shared" si="680"/>
        <v/>
      </c>
      <c r="F585" s="86" t="str">
        <f t="shared" si="681"/>
        <v/>
      </c>
      <c r="G585" s="369" t="str">
        <f t="shared" si="682"/>
        <v/>
      </c>
      <c r="H585" s="86">
        <f t="shared" si="683"/>
        <v>100.375</v>
      </c>
      <c r="I585" s="86">
        <f t="shared" si="684"/>
        <v>118.375</v>
      </c>
      <c r="J585" s="86">
        <f t="shared" si="685"/>
        <v>134.125</v>
      </c>
      <c r="K585" s="86">
        <f t="shared" si="686"/>
        <v>145.25</v>
      </c>
      <c r="L585" s="86">
        <f t="shared" si="687"/>
        <v>150.375</v>
      </c>
      <c r="M585" s="86" t="str">
        <f t="shared" si="688"/>
        <v/>
      </c>
      <c r="N585" s="86" t="str">
        <f t="shared" si="689"/>
        <v/>
      </c>
      <c r="O585" s="86" t="str">
        <f t="shared" si="690"/>
        <v/>
      </c>
      <c r="P585" s="370" t="str">
        <f t="shared" si="691"/>
        <v/>
      </c>
      <c r="Q585" s="532">
        <f t="shared" si="736"/>
        <v>150.375</v>
      </c>
      <c r="R585" s="532">
        <f t="shared" si="737"/>
        <v>150.375</v>
      </c>
      <c r="S585" s="532">
        <f t="shared" si="738"/>
        <v>150</v>
      </c>
      <c r="T585" s="532">
        <f t="shared" si="739"/>
        <v>150</v>
      </c>
      <c r="U585" s="532">
        <f t="shared" si="740"/>
        <v>150</v>
      </c>
      <c r="V585" s="532" t="str">
        <f t="shared" si="692"/>
        <v>NO</v>
      </c>
      <c r="W585" s="532" t="str">
        <f t="shared" si="741"/>
        <v>NO</v>
      </c>
      <c r="X585" s="532" t="str">
        <f t="shared" si="742"/>
        <v>NO</v>
      </c>
      <c r="Y585" s="369" t="str">
        <f t="shared" si="693"/>
        <v/>
      </c>
      <c r="Z585" s="86">
        <f t="shared" si="694"/>
        <v>8</v>
      </c>
      <c r="AA585" s="86">
        <f t="shared" si="695"/>
        <v>8</v>
      </c>
      <c r="AB585" s="86">
        <f t="shared" si="696"/>
        <v>8</v>
      </c>
      <c r="AC585" s="86">
        <f t="shared" si="697"/>
        <v>8</v>
      </c>
      <c r="AD585" s="86">
        <f t="shared" si="698"/>
        <v>8</v>
      </c>
      <c r="AE585" s="86" t="str">
        <f t="shared" si="699"/>
        <v/>
      </c>
      <c r="AF585" s="86" t="str">
        <f t="shared" si="700"/>
        <v/>
      </c>
      <c r="AG585" s="86" t="str">
        <f t="shared" si="701"/>
        <v/>
      </c>
      <c r="AH585" s="370" t="str">
        <f t="shared" si="702"/>
        <v/>
      </c>
      <c r="AI585" s="369" t="str">
        <f t="shared" si="703"/>
        <v/>
      </c>
      <c r="AJ585" s="86">
        <f t="shared" si="704"/>
        <v>8</v>
      </c>
      <c r="AK585" s="86">
        <f t="shared" si="705"/>
        <v>8</v>
      </c>
      <c r="AL585" s="86">
        <f t="shared" si="706"/>
        <v>9</v>
      </c>
      <c r="AM585" s="86">
        <f t="shared" si="707"/>
        <v>8</v>
      </c>
      <c r="AN585" s="86">
        <f t="shared" si="708"/>
        <v>11</v>
      </c>
      <c r="AO585" s="86" t="str">
        <f t="shared" si="709"/>
        <v/>
      </c>
      <c r="AP585" s="86" t="str">
        <f t="shared" si="710"/>
        <v/>
      </c>
      <c r="AQ585" s="86" t="str">
        <f t="shared" si="711"/>
        <v/>
      </c>
      <c r="AR585" s="370" t="str">
        <f t="shared" si="712"/>
        <v/>
      </c>
      <c r="AS585" s="369" t="str">
        <f t="shared" si="713"/>
        <v/>
      </c>
      <c r="AT585" s="86">
        <f t="shared" si="714"/>
        <v>22.5</v>
      </c>
      <c r="AU585" s="86">
        <f t="shared" si="715"/>
        <v>24.625</v>
      </c>
      <c r="AV585" s="86">
        <f t="shared" si="716"/>
        <v>29</v>
      </c>
      <c r="AW585" s="86">
        <f t="shared" si="717"/>
        <v>30.625</v>
      </c>
      <c r="AX585" s="86">
        <f t="shared" si="718"/>
        <v>29.5</v>
      </c>
      <c r="AY585" s="86" t="str">
        <f t="shared" si="719"/>
        <v/>
      </c>
      <c r="AZ585" s="86" t="str">
        <f t="shared" si="720"/>
        <v/>
      </c>
      <c r="BA585" s="86" t="str">
        <f t="shared" si="721"/>
        <v/>
      </c>
      <c r="BB585" s="370" t="str">
        <f t="shared" si="722"/>
        <v/>
      </c>
      <c r="BC585" s="369" t="str">
        <f t="shared" si="723"/>
        <v/>
      </c>
      <c r="BD585" s="86">
        <f t="shared" si="724"/>
        <v>128</v>
      </c>
      <c r="BE585" s="86">
        <f t="shared" si="725"/>
        <v>149</v>
      </c>
      <c r="BF585" s="86">
        <f t="shared" si="726"/>
        <v>171</v>
      </c>
      <c r="BG585" s="86">
        <f t="shared" si="727"/>
        <v>206</v>
      </c>
      <c r="BH585" s="86">
        <f t="shared" si="728"/>
        <v>231</v>
      </c>
      <c r="BI585" s="86" t="str">
        <f t="shared" si="729"/>
        <v/>
      </c>
      <c r="BJ585" s="86" t="str">
        <f t="shared" si="730"/>
        <v/>
      </c>
      <c r="BK585" s="86" t="str">
        <f t="shared" si="731"/>
        <v/>
      </c>
      <c r="BL585" s="370" t="str">
        <f t="shared" si="732"/>
        <v/>
      </c>
      <c r="BM585" s="365"/>
      <c r="BN585">
        <f t="shared" si="743"/>
        <v>150.375</v>
      </c>
      <c r="BO585">
        <f>IF(C585&lt;2015,INDEX({1;2;3;4;5;6;7;8;9;10},MATCH(MAX($G585:$P585),$G585:$P585,0)),"")</f>
        <v>6</v>
      </c>
      <c r="BP585" t="str">
        <f t="shared" si="744"/>
        <v/>
      </c>
      <c r="BQ585">
        <f t="shared" si="745"/>
        <v>0.66749792186201162</v>
      </c>
      <c r="BR585">
        <f t="shared" si="746"/>
        <v>0.78719866999168742</v>
      </c>
      <c r="BS585">
        <f t="shared" si="747"/>
        <v>0.89193682460515378</v>
      </c>
      <c r="BT585">
        <f t="shared" si="748"/>
        <v>0.96591853699085617</v>
      </c>
      <c r="BU585">
        <f t="shared" si="749"/>
        <v>1</v>
      </c>
      <c r="BV585" t="str">
        <f t="shared" si="750"/>
        <v/>
      </c>
      <c r="BW585" t="str">
        <f t="shared" si="751"/>
        <v/>
      </c>
      <c r="BX585" t="str">
        <f t="shared" si="752"/>
        <v/>
      </c>
      <c r="BY585" t="str">
        <f t="shared" si="753"/>
        <v/>
      </c>
      <c r="BZ585" s="7">
        <f>MAX(BuckTrackAgeTable[[#This Row],[5 1/2 Yr Old Total Mass]:[10 1/2 Yr Old Total Mass]])</f>
        <v>30.625</v>
      </c>
      <c r="CA585">
        <f>MAX(BuckTrackAgeTable[[#This Row],[5 1/2 Yr Old Total Pts]:[10 1/2 Yr Old Total Pts]])</f>
        <v>11</v>
      </c>
    </row>
    <row r="586" spans="1:79" x14ac:dyDescent="0.2">
      <c r="A586" s="9" t="s">
        <v>1181</v>
      </c>
      <c r="B586" s="86" t="str">
        <f t="shared" si="733"/>
        <v>East Yana</v>
      </c>
      <c r="C586" s="86">
        <f t="shared" si="734"/>
        <v>2014</v>
      </c>
      <c r="D586" s="86" t="str">
        <f t="shared" si="735"/>
        <v/>
      </c>
      <c r="E586" s="86" t="str">
        <f t="shared" si="680"/>
        <v>Spike</v>
      </c>
      <c r="F586" s="86" t="str">
        <f t="shared" si="681"/>
        <v>Spike</v>
      </c>
      <c r="G586" s="369">
        <f t="shared" si="682"/>
        <v>16.5</v>
      </c>
      <c r="H586" s="86">
        <f t="shared" si="683"/>
        <v>55.5</v>
      </c>
      <c r="I586" s="86">
        <f t="shared" si="684"/>
        <v>92.75</v>
      </c>
      <c r="J586" s="86">
        <f t="shared" si="685"/>
        <v>126.625</v>
      </c>
      <c r="K586" s="86" t="str">
        <f t="shared" si="686"/>
        <v/>
      </c>
      <c r="L586" s="86" t="str">
        <f t="shared" si="687"/>
        <v/>
      </c>
      <c r="M586" s="86" t="str">
        <f t="shared" si="688"/>
        <v/>
      </c>
      <c r="N586" s="86" t="str">
        <f t="shared" si="689"/>
        <v/>
      </c>
      <c r="O586" s="86" t="str">
        <f t="shared" si="690"/>
        <v/>
      </c>
      <c r="P586" s="370" t="str">
        <f t="shared" si="691"/>
        <v/>
      </c>
      <c r="Q586" s="532">
        <f t="shared" si="736"/>
        <v>126.625</v>
      </c>
      <c r="R586" s="532" t="str">
        <f t="shared" si="737"/>
        <v/>
      </c>
      <c r="S586" s="532">
        <f t="shared" si="738"/>
        <v>125</v>
      </c>
      <c r="T586" s="532" t="str">
        <f t="shared" si="739"/>
        <v/>
      </c>
      <c r="U586" s="532" t="str">
        <f t="shared" si="740"/>
        <v/>
      </c>
      <c r="V586" s="532" t="str">
        <f t="shared" si="692"/>
        <v/>
      </c>
      <c r="W586" s="532" t="str">
        <f t="shared" si="741"/>
        <v/>
      </c>
      <c r="X586" s="532" t="str">
        <f t="shared" si="742"/>
        <v/>
      </c>
      <c r="Y586" s="369">
        <f t="shared" si="693"/>
        <v>2</v>
      </c>
      <c r="Z586" s="86">
        <f t="shared" si="694"/>
        <v>7</v>
      </c>
      <c r="AA586" s="86">
        <f t="shared" si="695"/>
        <v>9</v>
      </c>
      <c r="AB586" s="86">
        <f t="shared" si="696"/>
        <v>10</v>
      </c>
      <c r="AC586" s="86" t="str">
        <f t="shared" si="697"/>
        <v/>
      </c>
      <c r="AD586" s="86" t="str">
        <f t="shared" si="698"/>
        <v/>
      </c>
      <c r="AE586" s="86" t="str">
        <f t="shared" si="699"/>
        <v/>
      </c>
      <c r="AF586" s="86" t="str">
        <f t="shared" si="700"/>
        <v/>
      </c>
      <c r="AG586" s="86" t="str">
        <f t="shared" si="701"/>
        <v/>
      </c>
      <c r="AH586" s="370" t="str">
        <f t="shared" si="702"/>
        <v/>
      </c>
      <c r="AI586" s="369">
        <f t="shared" si="703"/>
        <v>2</v>
      </c>
      <c r="AJ586" s="86">
        <f t="shared" si="704"/>
        <v>7</v>
      </c>
      <c r="AK586" s="86">
        <f t="shared" si="705"/>
        <v>9</v>
      </c>
      <c r="AL586" s="86">
        <f t="shared" si="706"/>
        <v>10</v>
      </c>
      <c r="AM586" s="86" t="str">
        <f t="shared" si="707"/>
        <v/>
      </c>
      <c r="AN586" s="86" t="str">
        <f t="shared" si="708"/>
        <v/>
      </c>
      <c r="AO586" s="86" t="str">
        <f t="shared" si="709"/>
        <v/>
      </c>
      <c r="AP586" s="86" t="str">
        <f t="shared" si="710"/>
        <v/>
      </c>
      <c r="AQ586" s="86" t="str">
        <f t="shared" si="711"/>
        <v/>
      </c>
      <c r="AR586" s="370" t="str">
        <f t="shared" si="712"/>
        <v/>
      </c>
      <c r="AS586" s="369">
        <f t="shared" si="713"/>
        <v>8</v>
      </c>
      <c r="AT586" s="86">
        <f t="shared" si="714"/>
        <v>15.25</v>
      </c>
      <c r="AU586" s="86">
        <f t="shared" si="715"/>
        <v>20</v>
      </c>
      <c r="AV586" s="86">
        <f t="shared" si="716"/>
        <v>25.25</v>
      </c>
      <c r="AW586" s="86" t="str">
        <f t="shared" si="717"/>
        <v/>
      </c>
      <c r="AX586" s="86" t="str">
        <f t="shared" si="718"/>
        <v/>
      </c>
      <c r="AY586" s="86" t="str">
        <f t="shared" si="719"/>
        <v/>
      </c>
      <c r="AZ586" s="86" t="str">
        <f t="shared" si="720"/>
        <v/>
      </c>
      <c r="BA586" s="86" t="str">
        <f t="shared" si="721"/>
        <v/>
      </c>
      <c r="BB586" s="370" t="str">
        <f t="shared" si="722"/>
        <v/>
      </c>
      <c r="BC586" s="369">
        <f t="shared" si="723"/>
        <v>98</v>
      </c>
      <c r="BD586" s="86">
        <f t="shared" si="724"/>
        <v>118</v>
      </c>
      <c r="BE586" s="86">
        <f t="shared" si="725"/>
        <v>91</v>
      </c>
      <c r="BF586" s="86">
        <f t="shared" si="726"/>
        <v>184</v>
      </c>
      <c r="BG586" s="86" t="str">
        <f t="shared" si="727"/>
        <v/>
      </c>
      <c r="BH586" s="86" t="str">
        <f t="shared" si="728"/>
        <v/>
      </c>
      <c r="BI586" s="86" t="str">
        <f t="shared" si="729"/>
        <v/>
      </c>
      <c r="BJ586" s="86" t="str">
        <f t="shared" si="730"/>
        <v/>
      </c>
      <c r="BK586" s="86" t="str">
        <f t="shared" si="731"/>
        <v/>
      </c>
      <c r="BL586" s="370" t="str">
        <f t="shared" si="732"/>
        <v/>
      </c>
      <c r="BM586" s="365"/>
      <c r="BN586">
        <f t="shared" si="743"/>
        <v>126.625</v>
      </c>
      <c r="BO586">
        <f>IF(C586&lt;2015,INDEX({1;2;3;4;5;6;7;8;9;10},MATCH(MAX($G586:$P586),$G586:$P586,0)),"")</f>
        <v>4</v>
      </c>
      <c r="BP586">
        <f t="shared" si="744"/>
        <v>0.13030602171767028</v>
      </c>
      <c r="BQ586">
        <f t="shared" si="745"/>
        <v>0.43830207305034552</v>
      </c>
      <c r="BR586">
        <f t="shared" si="746"/>
        <v>0.7324777887462981</v>
      </c>
      <c r="BS586">
        <f t="shared" si="747"/>
        <v>1</v>
      </c>
      <c r="BT586" t="str">
        <f t="shared" si="748"/>
        <v/>
      </c>
      <c r="BU586" t="str">
        <f t="shared" si="749"/>
        <v/>
      </c>
      <c r="BV586" t="str">
        <f t="shared" si="750"/>
        <v/>
      </c>
      <c r="BW586" t="str">
        <f t="shared" si="751"/>
        <v/>
      </c>
      <c r="BX586" t="str">
        <f t="shared" si="752"/>
        <v/>
      </c>
      <c r="BY586" t="str">
        <f t="shared" si="753"/>
        <v/>
      </c>
      <c r="BZ586" s="7">
        <f>MAX(BuckTrackAgeTable[[#This Row],[5 1/2 Yr Old Total Mass]:[10 1/2 Yr Old Total Mass]])</f>
        <v>0</v>
      </c>
      <c r="CA586">
        <f>MAX(BuckTrackAgeTable[[#This Row],[5 1/2 Yr Old Total Pts]:[10 1/2 Yr Old Total Pts]])</f>
        <v>0</v>
      </c>
    </row>
    <row r="587" spans="1:79" x14ac:dyDescent="0.2">
      <c r="A587" s="9" t="s">
        <v>1182</v>
      </c>
      <c r="B587" s="86" t="str">
        <f t="shared" si="733"/>
        <v>East Yana</v>
      </c>
      <c r="C587" s="86">
        <f t="shared" si="734"/>
        <v>2014</v>
      </c>
      <c r="D587" s="86" t="str">
        <f t="shared" si="735"/>
        <v/>
      </c>
      <c r="E587" s="86" t="str">
        <f t="shared" si="680"/>
        <v>Forked</v>
      </c>
      <c r="F587" s="86" t="str">
        <f t="shared" si="681"/>
        <v>Forked</v>
      </c>
      <c r="G587" s="369">
        <f t="shared" si="682"/>
        <v>50.625</v>
      </c>
      <c r="H587" s="86" t="str">
        <f t="shared" si="683"/>
        <v/>
      </c>
      <c r="I587" s="86" t="str">
        <f t="shared" si="684"/>
        <v/>
      </c>
      <c r="J587" s="86" t="str">
        <f t="shared" si="685"/>
        <v/>
      </c>
      <c r="K587" s="86" t="str">
        <f t="shared" si="686"/>
        <v/>
      </c>
      <c r="L587" s="86" t="str">
        <f t="shared" si="687"/>
        <v/>
      </c>
      <c r="M587" s="86" t="str">
        <f t="shared" si="688"/>
        <v/>
      </c>
      <c r="N587" s="86" t="str">
        <f t="shared" si="689"/>
        <v/>
      </c>
      <c r="O587" s="86" t="str">
        <f t="shared" si="690"/>
        <v/>
      </c>
      <c r="P587" s="370" t="str">
        <f t="shared" si="691"/>
        <v/>
      </c>
      <c r="Q587" s="532" t="str">
        <f t="shared" si="736"/>
        <v/>
      </c>
      <c r="R587" s="532" t="str">
        <f t="shared" si="737"/>
        <v/>
      </c>
      <c r="S587" s="532" t="str">
        <f t="shared" si="738"/>
        <v/>
      </c>
      <c r="T587" s="532" t="str">
        <f t="shared" si="739"/>
        <v/>
      </c>
      <c r="U587" s="532" t="str">
        <f t="shared" si="740"/>
        <v/>
      </c>
      <c r="V587" s="532" t="str">
        <f t="shared" si="692"/>
        <v/>
      </c>
      <c r="W587" s="532" t="str">
        <f t="shared" si="741"/>
        <v/>
      </c>
      <c r="X587" s="532" t="str">
        <f t="shared" si="742"/>
        <v/>
      </c>
      <c r="Y587" s="369">
        <f t="shared" si="693"/>
        <v>6</v>
      </c>
      <c r="Z587" s="86" t="str">
        <f t="shared" si="694"/>
        <v/>
      </c>
      <c r="AA587" s="86" t="str">
        <f t="shared" si="695"/>
        <v/>
      </c>
      <c r="AB587" s="86" t="str">
        <f t="shared" si="696"/>
        <v/>
      </c>
      <c r="AC587" s="86" t="str">
        <f t="shared" si="697"/>
        <v/>
      </c>
      <c r="AD587" s="86" t="str">
        <f t="shared" si="698"/>
        <v/>
      </c>
      <c r="AE587" s="86" t="str">
        <f t="shared" si="699"/>
        <v/>
      </c>
      <c r="AF587" s="86" t="str">
        <f t="shared" si="700"/>
        <v/>
      </c>
      <c r="AG587" s="86" t="str">
        <f t="shared" si="701"/>
        <v/>
      </c>
      <c r="AH587" s="370" t="str">
        <f t="shared" si="702"/>
        <v/>
      </c>
      <c r="AI587" s="369">
        <f t="shared" si="703"/>
        <v>6</v>
      </c>
      <c r="AJ587" s="86" t="str">
        <f t="shared" si="704"/>
        <v/>
      </c>
      <c r="AK587" s="86" t="str">
        <f t="shared" si="705"/>
        <v/>
      </c>
      <c r="AL587" s="86" t="str">
        <f t="shared" si="706"/>
        <v/>
      </c>
      <c r="AM587" s="86" t="str">
        <f t="shared" si="707"/>
        <v/>
      </c>
      <c r="AN587" s="86" t="str">
        <f t="shared" si="708"/>
        <v/>
      </c>
      <c r="AO587" s="86" t="str">
        <f t="shared" si="709"/>
        <v/>
      </c>
      <c r="AP587" s="86" t="str">
        <f t="shared" si="710"/>
        <v/>
      </c>
      <c r="AQ587" s="86" t="str">
        <f t="shared" si="711"/>
        <v/>
      </c>
      <c r="AR587" s="370" t="str">
        <f t="shared" si="712"/>
        <v/>
      </c>
      <c r="AS587" s="369">
        <f t="shared" si="713"/>
        <v>15.375</v>
      </c>
      <c r="AT587" s="86" t="str">
        <f t="shared" si="714"/>
        <v/>
      </c>
      <c r="AU587" s="86" t="str">
        <f t="shared" si="715"/>
        <v/>
      </c>
      <c r="AV587" s="86" t="str">
        <f t="shared" si="716"/>
        <v/>
      </c>
      <c r="AW587" s="86" t="str">
        <f t="shared" si="717"/>
        <v/>
      </c>
      <c r="AX587" s="86" t="str">
        <f t="shared" si="718"/>
        <v/>
      </c>
      <c r="AY587" s="86" t="str">
        <f t="shared" si="719"/>
        <v/>
      </c>
      <c r="AZ587" s="86" t="str">
        <f t="shared" si="720"/>
        <v/>
      </c>
      <c r="BA587" s="86" t="str">
        <f t="shared" si="721"/>
        <v/>
      </c>
      <c r="BB587" s="370" t="str">
        <f t="shared" si="722"/>
        <v/>
      </c>
      <c r="BC587" s="369">
        <f t="shared" si="723"/>
        <v>106</v>
      </c>
      <c r="BD587" s="86" t="str">
        <f t="shared" si="724"/>
        <v/>
      </c>
      <c r="BE587" s="86" t="str">
        <f t="shared" si="725"/>
        <v/>
      </c>
      <c r="BF587" s="86" t="str">
        <f t="shared" si="726"/>
        <v/>
      </c>
      <c r="BG587" s="86" t="str">
        <f t="shared" si="727"/>
        <v/>
      </c>
      <c r="BH587" s="86" t="str">
        <f t="shared" si="728"/>
        <v/>
      </c>
      <c r="BI587" s="86" t="str">
        <f t="shared" si="729"/>
        <v/>
      </c>
      <c r="BJ587" s="86" t="str">
        <f t="shared" si="730"/>
        <v/>
      </c>
      <c r="BK587" s="86" t="str">
        <f t="shared" si="731"/>
        <v/>
      </c>
      <c r="BL587" s="370" t="str">
        <f t="shared" si="732"/>
        <v/>
      </c>
      <c r="BM587" s="365"/>
      <c r="BN587">
        <f t="shared" si="743"/>
        <v>50.625</v>
      </c>
      <c r="BO587">
        <f>IF(C587&lt;2015,INDEX({1;2;3;4;5;6;7;8;9;10},MATCH(MAX($G587:$P587),$G587:$P587,0)),"")</f>
        <v>1</v>
      </c>
      <c r="BP587">
        <f t="shared" si="744"/>
        <v>1</v>
      </c>
      <c r="BQ587" t="str">
        <f t="shared" si="745"/>
        <v/>
      </c>
      <c r="BR587" t="str">
        <f t="shared" si="746"/>
        <v/>
      </c>
      <c r="BS587" t="str">
        <f t="shared" si="747"/>
        <v/>
      </c>
      <c r="BT587" t="str">
        <f t="shared" si="748"/>
        <v/>
      </c>
      <c r="BU587" t="str">
        <f t="shared" si="749"/>
        <v/>
      </c>
      <c r="BV587" t="str">
        <f t="shared" si="750"/>
        <v/>
      </c>
      <c r="BW587" t="str">
        <f t="shared" si="751"/>
        <v/>
      </c>
      <c r="BX587" t="str">
        <f t="shared" si="752"/>
        <v/>
      </c>
      <c r="BY587" t="str">
        <f t="shared" si="753"/>
        <v/>
      </c>
      <c r="BZ587" s="7">
        <f>MAX(BuckTrackAgeTable[[#This Row],[5 1/2 Yr Old Total Mass]:[10 1/2 Yr Old Total Mass]])</f>
        <v>0</v>
      </c>
      <c r="CA587">
        <f>MAX(BuckTrackAgeTable[[#This Row],[5 1/2 Yr Old Total Pts]:[10 1/2 Yr Old Total Pts]])</f>
        <v>0</v>
      </c>
    </row>
    <row r="588" spans="1:79" x14ac:dyDescent="0.2">
      <c r="A588" s="9" t="s">
        <v>1183</v>
      </c>
      <c r="B588" s="86" t="str">
        <f t="shared" si="733"/>
        <v>East Yana</v>
      </c>
      <c r="C588" s="86">
        <f t="shared" si="734"/>
        <v>2014</v>
      </c>
      <c r="D588" s="86" t="str">
        <f t="shared" si="735"/>
        <v/>
      </c>
      <c r="E588" s="86" t="str">
        <f t="shared" si="680"/>
        <v/>
      </c>
      <c r="F588" s="86" t="str">
        <f t="shared" si="681"/>
        <v/>
      </c>
      <c r="G588" s="369" t="str">
        <f t="shared" si="682"/>
        <v/>
      </c>
      <c r="H588" s="86">
        <f t="shared" si="683"/>
        <v>107</v>
      </c>
      <c r="I588" s="86">
        <f t="shared" si="684"/>
        <v>128.25</v>
      </c>
      <c r="J588" s="86">
        <f t="shared" si="685"/>
        <v>151.875</v>
      </c>
      <c r="K588" s="86" t="str">
        <f t="shared" si="686"/>
        <v/>
      </c>
      <c r="L588" s="86">
        <f t="shared" si="687"/>
        <v>117.375</v>
      </c>
      <c r="M588" s="86">
        <f t="shared" si="688"/>
        <v>128.5</v>
      </c>
      <c r="N588" s="86" t="str">
        <f t="shared" si="689"/>
        <v/>
      </c>
      <c r="O588" s="86" t="str">
        <f t="shared" si="690"/>
        <v/>
      </c>
      <c r="P588" s="370" t="str">
        <f t="shared" si="691"/>
        <v/>
      </c>
      <c r="Q588" s="532">
        <f t="shared" si="736"/>
        <v>151.875</v>
      </c>
      <c r="R588" s="532">
        <f t="shared" si="737"/>
        <v>128.5</v>
      </c>
      <c r="S588" s="532">
        <f t="shared" si="738"/>
        <v>150</v>
      </c>
      <c r="T588" s="532">
        <f t="shared" si="739"/>
        <v>130</v>
      </c>
      <c r="U588" s="532">
        <f t="shared" si="740"/>
        <v>120</v>
      </c>
      <c r="V588" s="532" t="str">
        <f t="shared" si="692"/>
        <v>NO</v>
      </c>
      <c r="W588" s="532" t="str">
        <f t="shared" si="741"/>
        <v>NO</v>
      </c>
      <c r="X588" s="532" t="str">
        <f t="shared" si="742"/>
        <v>NO</v>
      </c>
      <c r="Y588" s="369" t="str">
        <f t="shared" si="693"/>
        <v/>
      </c>
      <c r="Z588" s="86">
        <f t="shared" si="694"/>
        <v>8</v>
      </c>
      <c r="AA588" s="86">
        <f t="shared" si="695"/>
        <v>9</v>
      </c>
      <c r="AB588" s="86">
        <f t="shared" si="696"/>
        <v>9</v>
      </c>
      <c r="AC588" s="86" t="str">
        <f t="shared" si="697"/>
        <v/>
      </c>
      <c r="AD588" s="86">
        <f t="shared" si="698"/>
        <v>6</v>
      </c>
      <c r="AE588" s="86">
        <f t="shared" si="699"/>
        <v>6</v>
      </c>
      <c r="AF588" s="86" t="str">
        <f t="shared" si="700"/>
        <v/>
      </c>
      <c r="AG588" s="86" t="str">
        <f t="shared" si="701"/>
        <v/>
      </c>
      <c r="AH588" s="370" t="str">
        <f t="shared" si="702"/>
        <v/>
      </c>
      <c r="AI588" s="369" t="str">
        <f t="shared" si="703"/>
        <v/>
      </c>
      <c r="AJ588" s="86">
        <f t="shared" si="704"/>
        <v>8</v>
      </c>
      <c r="AK588" s="86">
        <f t="shared" si="705"/>
        <v>9</v>
      </c>
      <c r="AL588" s="86">
        <f t="shared" si="706"/>
        <v>9</v>
      </c>
      <c r="AM588" s="86" t="str">
        <f t="shared" si="707"/>
        <v/>
      </c>
      <c r="AN588" s="86">
        <f t="shared" si="708"/>
        <v>7</v>
      </c>
      <c r="AO588" s="86">
        <f t="shared" si="709"/>
        <v>7</v>
      </c>
      <c r="AP588" s="86" t="str">
        <f t="shared" si="710"/>
        <v/>
      </c>
      <c r="AQ588" s="86" t="str">
        <f t="shared" si="711"/>
        <v/>
      </c>
      <c r="AR588" s="370" t="str">
        <f t="shared" si="712"/>
        <v/>
      </c>
      <c r="AS588" s="369" t="str">
        <f t="shared" si="713"/>
        <v/>
      </c>
      <c r="AT588" s="86">
        <f t="shared" si="714"/>
        <v>22</v>
      </c>
      <c r="AU588" s="86">
        <f t="shared" si="715"/>
        <v>25.625</v>
      </c>
      <c r="AV588" s="86">
        <f t="shared" si="716"/>
        <v>29.375</v>
      </c>
      <c r="AW588" s="86" t="str">
        <f t="shared" si="717"/>
        <v/>
      </c>
      <c r="AX588" s="86">
        <f t="shared" si="718"/>
        <v>25.5</v>
      </c>
      <c r="AY588" s="86">
        <f t="shared" si="719"/>
        <v>27.625</v>
      </c>
      <c r="AZ588" s="86" t="str">
        <f t="shared" si="720"/>
        <v/>
      </c>
      <c r="BA588" s="86" t="str">
        <f t="shared" si="721"/>
        <v/>
      </c>
      <c r="BB588" s="370" t="str">
        <f t="shared" si="722"/>
        <v/>
      </c>
      <c r="BC588" s="369" t="str">
        <f t="shared" si="723"/>
        <v/>
      </c>
      <c r="BD588" s="86">
        <f t="shared" si="724"/>
        <v>127</v>
      </c>
      <c r="BE588" s="86">
        <f t="shared" si="725"/>
        <v>159</v>
      </c>
      <c r="BF588" s="86">
        <f t="shared" si="726"/>
        <v>195</v>
      </c>
      <c r="BG588" s="86" t="str">
        <f t="shared" si="727"/>
        <v/>
      </c>
      <c r="BH588" s="86">
        <f t="shared" si="728"/>
        <v>210</v>
      </c>
      <c r="BI588" s="86">
        <f t="shared" si="729"/>
        <v>208</v>
      </c>
      <c r="BJ588" s="86" t="str">
        <f t="shared" si="730"/>
        <v/>
      </c>
      <c r="BK588" s="86" t="str">
        <f t="shared" si="731"/>
        <v/>
      </c>
      <c r="BL588" s="370" t="str">
        <f t="shared" si="732"/>
        <v/>
      </c>
      <c r="BM588" s="365"/>
      <c r="BN588">
        <f t="shared" si="743"/>
        <v>151.875</v>
      </c>
      <c r="BO588">
        <f>IF(C588&lt;2015,INDEX({1;2;3;4;5;6;7;8;9;10},MATCH(MAX($G588:$P588),$G588:$P588,0)),"")</f>
        <v>4</v>
      </c>
      <c r="BP588" t="str">
        <f t="shared" si="744"/>
        <v/>
      </c>
      <c r="BQ588">
        <f t="shared" si="745"/>
        <v>0.70452674897119338</v>
      </c>
      <c r="BR588">
        <f t="shared" si="746"/>
        <v>0.84444444444444444</v>
      </c>
      <c r="BS588">
        <f t="shared" si="747"/>
        <v>1</v>
      </c>
      <c r="BT588" t="str">
        <f t="shared" si="748"/>
        <v/>
      </c>
      <c r="BU588">
        <f t="shared" si="749"/>
        <v>0.77283950617283947</v>
      </c>
      <c r="BV588">
        <f t="shared" si="750"/>
        <v>0.84609053497942388</v>
      </c>
      <c r="BW588" t="str">
        <f t="shared" si="751"/>
        <v/>
      </c>
      <c r="BX588" t="str">
        <f t="shared" si="752"/>
        <v/>
      </c>
      <c r="BY588" t="str">
        <f t="shared" si="753"/>
        <v/>
      </c>
      <c r="BZ588" s="7">
        <f>MAX(BuckTrackAgeTable[[#This Row],[5 1/2 Yr Old Total Mass]:[10 1/2 Yr Old Total Mass]])</f>
        <v>27.625</v>
      </c>
      <c r="CA588">
        <f>MAX(BuckTrackAgeTable[[#This Row],[5 1/2 Yr Old Total Pts]:[10 1/2 Yr Old Total Pts]])</f>
        <v>7</v>
      </c>
    </row>
    <row r="589" spans="1:79" x14ac:dyDescent="0.2">
      <c r="A589" s="9" t="s">
        <v>1276</v>
      </c>
      <c r="B589" s="86" t="str">
        <f t="shared" si="733"/>
        <v>East Yana</v>
      </c>
      <c r="C589" s="86">
        <f t="shared" si="734"/>
        <v>2015</v>
      </c>
      <c r="D589" s="86" t="str">
        <f t="shared" si="735"/>
        <v/>
      </c>
      <c r="E589" s="86" t="str">
        <f t="shared" si="680"/>
        <v>Spike</v>
      </c>
      <c r="F589" s="86" t="str">
        <f t="shared" si="681"/>
        <v>Spike</v>
      </c>
      <c r="G589" s="369">
        <f t="shared" si="682"/>
        <v>39.125</v>
      </c>
      <c r="H589" s="86">
        <f t="shared" si="683"/>
        <v>74</v>
      </c>
      <c r="I589" s="86">
        <f t="shared" si="684"/>
        <v>93.5</v>
      </c>
      <c r="J589" s="86">
        <f t="shared" si="685"/>
        <v>111.375</v>
      </c>
      <c r="K589" s="86">
        <f t="shared" si="686"/>
        <v>114.5</v>
      </c>
      <c r="L589" s="86">
        <f t="shared" si="687"/>
        <v>121.625</v>
      </c>
      <c r="M589" s="86" t="str">
        <f t="shared" si="688"/>
        <v/>
      </c>
      <c r="N589" s="86" t="str">
        <f t="shared" si="689"/>
        <v/>
      </c>
      <c r="O589" s="86" t="str">
        <f t="shared" si="690"/>
        <v/>
      </c>
      <c r="P589" s="370" t="str">
        <f t="shared" si="691"/>
        <v/>
      </c>
      <c r="Q589" s="532">
        <f t="shared" si="736"/>
        <v>121.625</v>
      </c>
      <c r="R589" s="532">
        <f t="shared" si="737"/>
        <v>121.625</v>
      </c>
      <c r="S589" s="532">
        <f t="shared" si="738"/>
        <v>120</v>
      </c>
      <c r="T589" s="532">
        <f t="shared" si="739"/>
        <v>120</v>
      </c>
      <c r="U589" s="532">
        <f t="shared" si="740"/>
        <v>120</v>
      </c>
      <c r="V589" s="532" t="str">
        <f t="shared" si="692"/>
        <v>NO</v>
      </c>
      <c r="W589" s="532" t="str">
        <f t="shared" si="741"/>
        <v>NO</v>
      </c>
      <c r="X589" s="532" t="str">
        <f t="shared" si="742"/>
        <v>NO</v>
      </c>
      <c r="Y589" s="369">
        <f t="shared" si="693"/>
        <v>2</v>
      </c>
      <c r="Z589" s="86">
        <f t="shared" si="694"/>
        <v>6</v>
      </c>
      <c r="AA589" s="86">
        <f t="shared" si="695"/>
        <v>8</v>
      </c>
      <c r="AB589" s="86">
        <f t="shared" si="696"/>
        <v>7</v>
      </c>
      <c r="AC589" s="86">
        <f t="shared" si="697"/>
        <v>9</v>
      </c>
      <c r="AD589" s="86">
        <f t="shared" si="698"/>
        <v>8</v>
      </c>
      <c r="AE589" s="86" t="str">
        <f t="shared" si="699"/>
        <v/>
      </c>
      <c r="AF589" s="86" t="str">
        <f t="shared" si="700"/>
        <v/>
      </c>
      <c r="AG589" s="86" t="str">
        <f t="shared" si="701"/>
        <v/>
      </c>
      <c r="AH589" s="370" t="str">
        <f t="shared" si="702"/>
        <v/>
      </c>
      <c r="AI589" s="369">
        <f t="shared" si="703"/>
        <v>2</v>
      </c>
      <c r="AJ589" s="86">
        <f t="shared" si="704"/>
        <v>6</v>
      </c>
      <c r="AK589" s="86">
        <f t="shared" si="705"/>
        <v>8</v>
      </c>
      <c r="AL589" s="86">
        <f t="shared" si="706"/>
        <v>7</v>
      </c>
      <c r="AM589" s="86">
        <f t="shared" si="707"/>
        <v>9</v>
      </c>
      <c r="AN589" s="86">
        <f t="shared" si="708"/>
        <v>8</v>
      </c>
      <c r="AO589" s="86" t="str">
        <f t="shared" si="709"/>
        <v/>
      </c>
      <c r="AP589" s="86" t="str">
        <f t="shared" si="710"/>
        <v/>
      </c>
      <c r="AQ589" s="86" t="str">
        <f t="shared" si="711"/>
        <v/>
      </c>
      <c r="AR589" s="370" t="str">
        <f t="shared" si="712"/>
        <v/>
      </c>
      <c r="AS589" s="369">
        <f t="shared" si="713"/>
        <v>15</v>
      </c>
      <c r="AT589" s="86">
        <f t="shared" si="714"/>
        <v>16.75</v>
      </c>
      <c r="AU589" s="86">
        <f t="shared" si="715"/>
        <v>22.75</v>
      </c>
      <c r="AV589" s="86">
        <f t="shared" si="716"/>
        <v>26.125</v>
      </c>
      <c r="AW589" s="86">
        <f t="shared" si="717"/>
        <v>27.125</v>
      </c>
      <c r="AX589" s="86">
        <f t="shared" si="718"/>
        <v>27</v>
      </c>
      <c r="AY589" s="86" t="str">
        <f t="shared" si="719"/>
        <v/>
      </c>
      <c r="AZ589" s="86" t="str">
        <f t="shared" si="720"/>
        <v/>
      </c>
      <c r="BA589" s="86" t="str">
        <f t="shared" si="721"/>
        <v/>
      </c>
      <c r="BB589" s="370" t="str">
        <f t="shared" si="722"/>
        <v/>
      </c>
      <c r="BC589" s="369">
        <f t="shared" si="723"/>
        <v>124</v>
      </c>
      <c r="BD589" s="86">
        <f t="shared" si="724"/>
        <v>143</v>
      </c>
      <c r="BE589" s="86">
        <f t="shared" si="725"/>
        <v>163</v>
      </c>
      <c r="BF589" s="86">
        <f t="shared" si="726"/>
        <v>205</v>
      </c>
      <c r="BG589" s="86">
        <f t="shared" si="727"/>
        <v>210</v>
      </c>
      <c r="BH589" s="86">
        <f t="shared" si="728"/>
        <v>216</v>
      </c>
      <c r="BI589" s="86" t="str">
        <f t="shared" si="729"/>
        <v/>
      </c>
      <c r="BJ589" s="86" t="str">
        <f t="shared" si="730"/>
        <v/>
      </c>
      <c r="BK589" s="86" t="str">
        <f t="shared" si="731"/>
        <v/>
      </c>
      <c r="BL589" s="370" t="str">
        <f t="shared" si="732"/>
        <v/>
      </c>
      <c r="BM589" s="365"/>
      <c r="BN589">
        <f t="shared" si="743"/>
        <v>121.625</v>
      </c>
      <c r="BO589" t="str">
        <f>IF(C589&lt;2015,INDEX({1;2;3;4;5;6;7;8;9;10},MATCH(MAX($G589:$P589),$G589:$P589,0)),"")</f>
        <v/>
      </c>
      <c r="BP589">
        <f t="shared" si="744"/>
        <v>0.32168550873586843</v>
      </c>
      <c r="BQ589">
        <f t="shared" si="745"/>
        <v>0.60842754367934226</v>
      </c>
      <c r="BR589">
        <f t="shared" si="746"/>
        <v>0.76875642343268247</v>
      </c>
      <c r="BS589">
        <f t="shared" si="747"/>
        <v>0.91572456320657758</v>
      </c>
      <c r="BT589">
        <f t="shared" si="748"/>
        <v>0.94141829393627952</v>
      </c>
      <c r="BU589">
        <f t="shared" si="749"/>
        <v>1</v>
      </c>
      <c r="BV589" t="str">
        <f t="shared" si="750"/>
        <v/>
      </c>
      <c r="BW589" t="str">
        <f t="shared" si="751"/>
        <v/>
      </c>
      <c r="BX589" t="str">
        <f t="shared" si="752"/>
        <v/>
      </c>
      <c r="BY589" t="str">
        <f t="shared" si="753"/>
        <v/>
      </c>
      <c r="BZ589" s="7">
        <f>MAX(BuckTrackAgeTable[[#This Row],[5 1/2 Yr Old Total Mass]:[10 1/2 Yr Old Total Mass]])</f>
        <v>27.125</v>
      </c>
      <c r="CA589">
        <f>MAX(BuckTrackAgeTable[[#This Row],[5 1/2 Yr Old Total Pts]:[10 1/2 Yr Old Total Pts]])</f>
        <v>9</v>
      </c>
    </row>
    <row r="590" spans="1:79" x14ac:dyDescent="0.2">
      <c r="A590" s="9" t="s">
        <v>1343</v>
      </c>
      <c r="B590" s="86" t="str">
        <f t="shared" si="733"/>
        <v>East Yana</v>
      </c>
      <c r="C590" s="86">
        <f t="shared" si="734"/>
        <v>2015</v>
      </c>
      <c r="D590" s="86" t="str">
        <f t="shared" si="735"/>
        <v/>
      </c>
      <c r="E590" s="86" t="str">
        <f t="shared" si="680"/>
        <v/>
      </c>
      <c r="F590" s="86" t="str">
        <f t="shared" si="681"/>
        <v/>
      </c>
      <c r="G590" s="369" t="str">
        <f t="shared" si="682"/>
        <v/>
      </c>
      <c r="H590" s="86" t="str">
        <f t="shared" si="683"/>
        <v/>
      </c>
      <c r="I590" s="86" t="str">
        <f t="shared" si="684"/>
        <v/>
      </c>
      <c r="J590" s="86" t="str">
        <f t="shared" si="685"/>
        <v/>
      </c>
      <c r="K590" s="86" t="str">
        <f t="shared" si="686"/>
        <v/>
      </c>
      <c r="L590" s="86" t="str">
        <f t="shared" si="687"/>
        <v/>
      </c>
      <c r="M590" s="86" t="str">
        <f t="shared" si="688"/>
        <v/>
      </c>
      <c r="N590" s="86" t="str">
        <f t="shared" si="689"/>
        <v/>
      </c>
      <c r="O590" s="86" t="str">
        <f t="shared" si="690"/>
        <v/>
      </c>
      <c r="P590" s="370" t="str">
        <f t="shared" si="691"/>
        <v/>
      </c>
      <c r="Q590" s="532" t="str">
        <f t="shared" si="736"/>
        <v/>
      </c>
      <c r="R590" s="532" t="str">
        <f t="shared" si="737"/>
        <v/>
      </c>
      <c r="S590" s="532" t="str">
        <f t="shared" si="738"/>
        <v/>
      </c>
      <c r="T590" s="532" t="str">
        <f t="shared" si="739"/>
        <v/>
      </c>
      <c r="U590" s="532" t="str">
        <f t="shared" si="740"/>
        <v/>
      </c>
      <c r="V590" s="532" t="str">
        <f t="shared" si="692"/>
        <v/>
      </c>
      <c r="W590" s="532" t="str">
        <f t="shared" si="741"/>
        <v/>
      </c>
      <c r="X590" s="532" t="str">
        <f t="shared" si="742"/>
        <v/>
      </c>
      <c r="Y590" s="369" t="str">
        <f t="shared" si="693"/>
        <v/>
      </c>
      <c r="Z590" s="86" t="str">
        <f t="shared" si="694"/>
        <v/>
      </c>
      <c r="AA590" s="86" t="str">
        <f t="shared" si="695"/>
        <v/>
      </c>
      <c r="AB590" s="86" t="str">
        <f t="shared" si="696"/>
        <v/>
      </c>
      <c r="AC590" s="86" t="str">
        <f t="shared" si="697"/>
        <v/>
      </c>
      <c r="AD590" s="86" t="str">
        <f t="shared" si="698"/>
        <v/>
      </c>
      <c r="AE590" s="86" t="str">
        <f t="shared" si="699"/>
        <v/>
      </c>
      <c r="AF590" s="86" t="str">
        <f t="shared" si="700"/>
        <v/>
      </c>
      <c r="AG590" s="86" t="str">
        <f t="shared" si="701"/>
        <v/>
      </c>
      <c r="AH590" s="370" t="str">
        <f t="shared" si="702"/>
        <v/>
      </c>
      <c r="AI590" s="369" t="str">
        <f t="shared" si="703"/>
        <v/>
      </c>
      <c r="AJ590" s="86" t="str">
        <f t="shared" si="704"/>
        <v/>
      </c>
      <c r="AK590" s="86" t="str">
        <f t="shared" si="705"/>
        <v/>
      </c>
      <c r="AL590" s="86" t="str">
        <f t="shared" si="706"/>
        <v/>
      </c>
      <c r="AM590" s="86" t="str">
        <f t="shared" si="707"/>
        <v/>
      </c>
      <c r="AN590" s="86" t="str">
        <f t="shared" si="708"/>
        <v/>
      </c>
      <c r="AO590" s="86" t="str">
        <f t="shared" si="709"/>
        <v/>
      </c>
      <c r="AP590" s="86" t="str">
        <f t="shared" si="710"/>
        <v/>
      </c>
      <c r="AQ590" s="86" t="str">
        <f t="shared" si="711"/>
        <v/>
      </c>
      <c r="AR590" s="370" t="str">
        <f t="shared" si="712"/>
        <v/>
      </c>
      <c r="AS590" s="369" t="str">
        <f t="shared" si="713"/>
        <v/>
      </c>
      <c r="AT590" s="86" t="str">
        <f t="shared" si="714"/>
        <v/>
      </c>
      <c r="AU590" s="86" t="str">
        <f t="shared" si="715"/>
        <v/>
      </c>
      <c r="AV590" s="86" t="str">
        <f t="shared" si="716"/>
        <v/>
      </c>
      <c r="AW590" s="86" t="str">
        <f t="shared" si="717"/>
        <v/>
      </c>
      <c r="AX590" s="86" t="str">
        <f t="shared" si="718"/>
        <v/>
      </c>
      <c r="AY590" s="86" t="str">
        <f t="shared" si="719"/>
        <v/>
      </c>
      <c r="AZ590" s="86" t="str">
        <f t="shared" si="720"/>
        <v/>
      </c>
      <c r="BA590" s="86" t="str">
        <f t="shared" si="721"/>
        <v/>
      </c>
      <c r="BB590" s="370" t="str">
        <f t="shared" si="722"/>
        <v/>
      </c>
      <c r="BC590" s="369" t="str">
        <f t="shared" si="723"/>
        <v/>
      </c>
      <c r="BD590" s="86" t="str">
        <f t="shared" si="724"/>
        <v/>
      </c>
      <c r="BE590" s="86" t="str">
        <f t="shared" si="725"/>
        <v/>
      </c>
      <c r="BF590" s="86" t="str">
        <f t="shared" si="726"/>
        <v/>
      </c>
      <c r="BG590" s="86" t="str">
        <f t="shared" si="727"/>
        <v/>
      </c>
      <c r="BH590" s="86" t="str">
        <f t="shared" si="728"/>
        <v/>
      </c>
      <c r="BI590" s="86" t="str">
        <f t="shared" si="729"/>
        <v/>
      </c>
      <c r="BJ590" s="86" t="str">
        <f t="shared" si="730"/>
        <v/>
      </c>
      <c r="BK590" s="86" t="str">
        <f t="shared" si="731"/>
        <v/>
      </c>
      <c r="BL590" s="370" t="str">
        <f t="shared" si="732"/>
        <v/>
      </c>
      <c r="BM590" s="365"/>
      <c r="BN590">
        <f t="shared" si="743"/>
        <v>0</v>
      </c>
      <c r="BO590" t="str">
        <f>IF(C590&lt;2015,INDEX({1;2;3;4;5;6;7;8;9;10},MATCH(MAX($G590:$P590),$G590:$P590,0)),"")</f>
        <v/>
      </c>
      <c r="BP590" t="str">
        <f t="shared" si="744"/>
        <v/>
      </c>
      <c r="BQ590" t="str">
        <f t="shared" si="745"/>
        <v/>
      </c>
      <c r="BR590" t="str">
        <f t="shared" si="746"/>
        <v/>
      </c>
      <c r="BS590" t="str">
        <f t="shared" si="747"/>
        <v/>
      </c>
      <c r="BT590" t="str">
        <f t="shared" si="748"/>
        <v/>
      </c>
      <c r="BU590" t="str">
        <f t="shared" si="749"/>
        <v/>
      </c>
      <c r="BV590" t="str">
        <f t="shared" si="750"/>
        <v/>
      </c>
      <c r="BW590" t="str">
        <f t="shared" si="751"/>
        <v/>
      </c>
      <c r="BX590" t="str">
        <f t="shared" si="752"/>
        <v/>
      </c>
      <c r="BY590" t="str">
        <f t="shared" si="753"/>
        <v/>
      </c>
      <c r="BZ590" s="7">
        <f>MAX(BuckTrackAgeTable[[#This Row],[5 1/2 Yr Old Total Mass]:[10 1/2 Yr Old Total Mass]])</f>
        <v>0</v>
      </c>
      <c r="CA590">
        <f>MAX(BuckTrackAgeTable[[#This Row],[5 1/2 Yr Old Total Pts]:[10 1/2 Yr Old Total Pts]])</f>
        <v>0</v>
      </c>
    </row>
    <row r="591" spans="1:79" x14ac:dyDescent="0.2">
      <c r="A591" s="9" t="s">
        <v>1277</v>
      </c>
      <c r="B591" s="86" t="str">
        <f t="shared" si="733"/>
        <v>East Yana</v>
      </c>
      <c r="C591" s="86">
        <f t="shared" si="734"/>
        <v>2015</v>
      </c>
      <c r="D591" s="86" t="str">
        <f t="shared" si="735"/>
        <v/>
      </c>
      <c r="E591" s="86" t="str">
        <f t="shared" si="680"/>
        <v/>
      </c>
      <c r="F591" s="86" t="str">
        <f t="shared" si="681"/>
        <v/>
      </c>
      <c r="G591" s="369" t="str">
        <f t="shared" si="682"/>
        <v/>
      </c>
      <c r="H591" s="86" t="str">
        <f t="shared" si="683"/>
        <v/>
      </c>
      <c r="I591" s="86" t="str">
        <f t="shared" si="684"/>
        <v/>
      </c>
      <c r="J591" s="86" t="str">
        <f t="shared" si="685"/>
        <v/>
      </c>
      <c r="K591" s="86" t="str">
        <f t="shared" si="686"/>
        <v/>
      </c>
      <c r="L591" s="86" t="str">
        <f t="shared" si="687"/>
        <v/>
      </c>
      <c r="M591" s="86" t="str">
        <f t="shared" si="688"/>
        <v/>
      </c>
      <c r="N591" s="86" t="str">
        <f t="shared" si="689"/>
        <v/>
      </c>
      <c r="O591" s="86" t="str">
        <f t="shared" si="690"/>
        <v/>
      </c>
      <c r="P591" s="370" t="str">
        <f t="shared" si="691"/>
        <v/>
      </c>
      <c r="Q591" s="532" t="str">
        <f t="shared" si="736"/>
        <v/>
      </c>
      <c r="R591" s="532" t="str">
        <f t="shared" si="737"/>
        <v/>
      </c>
      <c r="S591" s="532" t="str">
        <f t="shared" si="738"/>
        <v/>
      </c>
      <c r="T591" s="532" t="str">
        <f t="shared" si="739"/>
        <v/>
      </c>
      <c r="U591" s="532" t="str">
        <f t="shared" si="740"/>
        <v/>
      </c>
      <c r="V591" s="532" t="str">
        <f t="shared" si="692"/>
        <v/>
      </c>
      <c r="W591" s="532" t="str">
        <f t="shared" si="741"/>
        <v/>
      </c>
      <c r="X591" s="532" t="str">
        <f t="shared" si="742"/>
        <v/>
      </c>
      <c r="Y591" s="369" t="str">
        <f t="shared" si="693"/>
        <v/>
      </c>
      <c r="Z591" s="86" t="str">
        <f t="shared" si="694"/>
        <v/>
      </c>
      <c r="AA591" s="86" t="str">
        <f t="shared" si="695"/>
        <v/>
      </c>
      <c r="AB591" s="86" t="str">
        <f t="shared" si="696"/>
        <v/>
      </c>
      <c r="AC591" s="86" t="str">
        <f t="shared" si="697"/>
        <v/>
      </c>
      <c r="AD591" s="86" t="str">
        <f t="shared" si="698"/>
        <v/>
      </c>
      <c r="AE591" s="86" t="str">
        <f t="shared" si="699"/>
        <v/>
      </c>
      <c r="AF591" s="86" t="str">
        <f t="shared" si="700"/>
        <v/>
      </c>
      <c r="AG591" s="86" t="str">
        <f t="shared" si="701"/>
        <v/>
      </c>
      <c r="AH591" s="370" t="str">
        <f t="shared" si="702"/>
        <v/>
      </c>
      <c r="AI591" s="369" t="str">
        <f t="shared" si="703"/>
        <v/>
      </c>
      <c r="AJ591" s="86" t="str">
        <f t="shared" si="704"/>
        <v/>
      </c>
      <c r="AK591" s="86" t="str">
        <f t="shared" si="705"/>
        <v/>
      </c>
      <c r="AL591" s="86" t="str">
        <f t="shared" si="706"/>
        <v/>
      </c>
      <c r="AM591" s="86" t="str">
        <f t="shared" si="707"/>
        <v/>
      </c>
      <c r="AN591" s="86" t="str">
        <f t="shared" si="708"/>
        <v/>
      </c>
      <c r="AO591" s="86" t="str">
        <f t="shared" si="709"/>
        <v/>
      </c>
      <c r="AP591" s="86" t="str">
        <f t="shared" si="710"/>
        <v/>
      </c>
      <c r="AQ591" s="86" t="str">
        <f t="shared" si="711"/>
        <v/>
      </c>
      <c r="AR591" s="370" t="str">
        <f t="shared" si="712"/>
        <v/>
      </c>
      <c r="AS591" s="369" t="str">
        <f t="shared" si="713"/>
        <v/>
      </c>
      <c r="AT591" s="86" t="str">
        <f t="shared" si="714"/>
        <v/>
      </c>
      <c r="AU591" s="86" t="str">
        <f t="shared" si="715"/>
        <v/>
      </c>
      <c r="AV591" s="86" t="str">
        <f t="shared" si="716"/>
        <v/>
      </c>
      <c r="AW591" s="86" t="str">
        <f t="shared" si="717"/>
        <v/>
      </c>
      <c r="AX591" s="86" t="str">
        <f t="shared" si="718"/>
        <v/>
      </c>
      <c r="AY591" s="86" t="str">
        <f t="shared" si="719"/>
        <v/>
      </c>
      <c r="AZ591" s="86" t="str">
        <f t="shared" si="720"/>
        <v/>
      </c>
      <c r="BA591" s="86" t="str">
        <f t="shared" si="721"/>
        <v/>
      </c>
      <c r="BB591" s="370" t="str">
        <f t="shared" si="722"/>
        <v/>
      </c>
      <c r="BC591" s="369" t="str">
        <f t="shared" si="723"/>
        <v/>
      </c>
      <c r="BD591" s="86" t="str">
        <f t="shared" si="724"/>
        <v/>
      </c>
      <c r="BE591" s="86" t="str">
        <f t="shared" si="725"/>
        <v/>
      </c>
      <c r="BF591" s="86" t="str">
        <f t="shared" si="726"/>
        <v/>
      </c>
      <c r="BG591" s="86" t="str">
        <f t="shared" si="727"/>
        <v/>
      </c>
      <c r="BH591" s="86" t="str">
        <f t="shared" si="728"/>
        <v/>
      </c>
      <c r="BI591" s="86" t="str">
        <f t="shared" si="729"/>
        <v/>
      </c>
      <c r="BJ591" s="86" t="str">
        <f t="shared" si="730"/>
        <v/>
      </c>
      <c r="BK591" s="86" t="str">
        <f t="shared" si="731"/>
        <v/>
      </c>
      <c r="BL591" s="370" t="str">
        <f t="shared" si="732"/>
        <v/>
      </c>
      <c r="BM591" s="365"/>
      <c r="BN591">
        <f t="shared" si="743"/>
        <v>0</v>
      </c>
      <c r="BO591" t="str">
        <f>IF(C591&lt;2015,INDEX({1;2;3;4;5;6;7;8;9;10},MATCH(MAX($G591:$P591),$G591:$P591,0)),"")</f>
        <v/>
      </c>
      <c r="BP591" t="str">
        <f t="shared" si="744"/>
        <v/>
      </c>
      <c r="BQ591" t="str">
        <f t="shared" si="745"/>
        <v/>
      </c>
      <c r="BR591" t="str">
        <f t="shared" si="746"/>
        <v/>
      </c>
      <c r="BS591" t="str">
        <f t="shared" si="747"/>
        <v/>
      </c>
      <c r="BT591" t="str">
        <f t="shared" si="748"/>
        <v/>
      </c>
      <c r="BU591" t="str">
        <f t="shared" si="749"/>
        <v/>
      </c>
      <c r="BV591" t="str">
        <f t="shared" si="750"/>
        <v/>
      </c>
      <c r="BW591" t="str">
        <f t="shared" si="751"/>
        <v/>
      </c>
      <c r="BX591" t="str">
        <f t="shared" si="752"/>
        <v/>
      </c>
      <c r="BY591" t="str">
        <f t="shared" si="753"/>
        <v/>
      </c>
      <c r="BZ591" s="7">
        <f>MAX(BuckTrackAgeTable[[#This Row],[5 1/2 Yr Old Total Mass]:[10 1/2 Yr Old Total Mass]])</f>
        <v>0</v>
      </c>
      <c r="CA591">
        <f>MAX(BuckTrackAgeTable[[#This Row],[5 1/2 Yr Old Total Pts]:[10 1/2 Yr Old Total Pts]])</f>
        <v>0</v>
      </c>
    </row>
    <row r="592" spans="1:79" x14ac:dyDescent="0.2">
      <c r="A592" s="9" t="s">
        <v>1278</v>
      </c>
      <c r="B592" s="86" t="str">
        <f t="shared" si="733"/>
        <v>East Yana</v>
      </c>
      <c r="C592" s="86">
        <f t="shared" si="734"/>
        <v>2015</v>
      </c>
      <c r="D592" s="86" t="str">
        <f t="shared" si="735"/>
        <v/>
      </c>
      <c r="E592" s="86" t="str">
        <f t="shared" si="680"/>
        <v>Forked</v>
      </c>
      <c r="F592" s="86" t="str">
        <f t="shared" si="681"/>
        <v>Spike</v>
      </c>
      <c r="G592" s="369">
        <f t="shared" si="682"/>
        <v>49</v>
      </c>
      <c r="H592" s="86">
        <f t="shared" si="683"/>
        <v>96.125</v>
      </c>
      <c r="I592" s="86">
        <f t="shared" si="684"/>
        <v>107.125</v>
      </c>
      <c r="J592" s="86">
        <f t="shared" si="685"/>
        <v>128.75</v>
      </c>
      <c r="K592" s="86">
        <f t="shared" si="686"/>
        <v>141.125</v>
      </c>
      <c r="L592" s="86" t="str">
        <f t="shared" si="687"/>
        <v/>
      </c>
      <c r="M592" s="86">
        <f t="shared" si="688"/>
        <v>148.75</v>
      </c>
      <c r="N592" s="86" t="str">
        <f t="shared" si="689"/>
        <v/>
      </c>
      <c r="O592" s="86" t="str">
        <f t="shared" si="690"/>
        <v/>
      </c>
      <c r="P592" s="370" t="str">
        <f t="shared" si="691"/>
        <v/>
      </c>
      <c r="Q592" s="532">
        <f t="shared" si="736"/>
        <v>148.75</v>
      </c>
      <c r="R592" s="532">
        <f t="shared" si="737"/>
        <v>148.75</v>
      </c>
      <c r="S592" s="532">
        <f t="shared" si="738"/>
        <v>150</v>
      </c>
      <c r="T592" s="532">
        <f t="shared" si="739"/>
        <v>150</v>
      </c>
      <c r="U592" s="532">
        <f t="shared" si="740"/>
        <v>140</v>
      </c>
      <c r="V592" s="532" t="str">
        <f t="shared" si="692"/>
        <v>NO</v>
      </c>
      <c r="W592" s="532" t="str">
        <f t="shared" si="741"/>
        <v>NO</v>
      </c>
      <c r="X592" s="532" t="str">
        <f t="shared" si="742"/>
        <v>NO</v>
      </c>
      <c r="Y592" s="369">
        <f t="shared" si="693"/>
        <v>3</v>
      </c>
      <c r="Z592" s="86">
        <f t="shared" si="694"/>
        <v>8</v>
      </c>
      <c r="AA592" s="86">
        <f t="shared" si="695"/>
        <v>8</v>
      </c>
      <c r="AB592" s="86">
        <f t="shared" si="696"/>
        <v>8</v>
      </c>
      <c r="AC592" s="86">
        <f t="shared" si="697"/>
        <v>10</v>
      </c>
      <c r="AD592" s="86">
        <f t="shared" si="698"/>
        <v>10</v>
      </c>
      <c r="AE592" s="86">
        <f t="shared" si="699"/>
        <v>7</v>
      </c>
      <c r="AF592" s="86" t="str">
        <f t="shared" si="700"/>
        <v/>
      </c>
      <c r="AG592" s="86" t="str">
        <f t="shared" si="701"/>
        <v/>
      </c>
      <c r="AH592" s="370" t="str">
        <f t="shared" si="702"/>
        <v/>
      </c>
      <c r="AI592" s="369">
        <f t="shared" si="703"/>
        <v>3</v>
      </c>
      <c r="AJ592" s="86">
        <f t="shared" si="704"/>
        <v>8</v>
      </c>
      <c r="AK592" s="86">
        <f t="shared" si="705"/>
        <v>8</v>
      </c>
      <c r="AL592" s="86">
        <f t="shared" si="706"/>
        <v>8</v>
      </c>
      <c r="AM592" s="86">
        <f t="shared" si="707"/>
        <v>10</v>
      </c>
      <c r="AN592" s="86">
        <f t="shared" si="708"/>
        <v>10</v>
      </c>
      <c r="AO592" s="86">
        <f t="shared" si="709"/>
        <v>7</v>
      </c>
      <c r="AP592" s="86" t="str">
        <f t="shared" si="710"/>
        <v/>
      </c>
      <c r="AQ592" s="86" t="str">
        <f t="shared" si="711"/>
        <v/>
      </c>
      <c r="AR592" s="370" t="str">
        <f t="shared" si="712"/>
        <v/>
      </c>
      <c r="AS592" s="369">
        <f t="shared" si="713"/>
        <v>17.25</v>
      </c>
      <c r="AT592" s="86">
        <f t="shared" si="714"/>
        <v>23.25</v>
      </c>
      <c r="AU592" s="86">
        <f t="shared" si="715"/>
        <v>26.875</v>
      </c>
      <c r="AV592" s="86">
        <f t="shared" si="716"/>
        <v>29.75</v>
      </c>
      <c r="AW592" s="86">
        <f t="shared" si="717"/>
        <v>32.5</v>
      </c>
      <c r="AX592" s="86" t="str">
        <f t="shared" si="718"/>
        <v/>
      </c>
      <c r="AY592" s="86">
        <f t="shared" si="719"/>
        <v>34.375</v>
      </c>
      <c r="AZ592" s="86" t="str">
        <f t="shared" si="720"/>
        <v/>
      </c>
      <c r="BA592" s="86" t="str">
        <f t="shared" si="721"/>
        <v/>
      </c>
      <c r="BB592" s="370" t="str">
        <f t="shared" si="722"/>
        <v/>
      </c>
      <c r="BC592" s="369">
        <f t="shared" si="723"/>
        <v>107</v>
      </c>
      <c r="BD592" s="86">
        <f t="shared" si="724"/>
        <v>145</v>
      </c>
      <c r="BE592" s="86">
        <f t="shared" si="725"/>
        <v>155</v>
      </c>
      <c r="BF592" s="86">
        <f t="shared" si="726"/>
        <v>193</v>
      </c>
      <c r="BG592" s="86">
        <f t="shared" si="727"/>
        <v>209</v>
      </c>
      <c r="BH592" s="86">
        <f t="shared" si="728"/>
        <v>229</v>
      </c>
      <c r="BI592" s="86">
        <f t="shared" si="729"/>
        <v>209</v>
      </c>
      <c r="BJ592" s="86" t="str">
        <f t="shared" si="730"/>
        <v/>
      </c>
      <c r="BK592" s="86" t="str">
        <f t="shared" si="731"/>
        <v/>
      </c>
      <c r="BL592" s="370" t="str">
        <f t="shared" si="732"/>
        <v/>
      </c>
      <c r="BM592" s="365"/>
      <c r="BN592">
        <f t="shared" si="743"/>
        <v>148.75</v>
      </c>
      <c r="BO592" t="str">
        <f>IF(C592&lt;2015,INDEX({1;2;3;4;5;6;7;8;9;10},MATCH(MAX($G592:$P592),$G592:$P592,0)),"")</f>
        <v/>
      </c>
      <c r="BP592">
        <f t="shared" si="744"/>
        <v>0.32941176470588235</v>
      </c>
      <c r="BQ592">
        <f t="shared" si="745"/>
        <v>0.64621848739495802</v>
      </c>
      <c r="BR592">
        <f t="shared" si="746"/>
        <v>0.72016806722689075</v>
      </c>
      <c r="BS592">
        <f t="shared" si="747"/>
        <v>0.86554621848739499</v>
      </c>
      <c r="BT592">
        <f t="shared" si="748"/>
        <v>0.94873949579831929</v>
      </c>
      <c r="BU592" t="str">
        <f t="shared" si="749"/>
        <v/>
      </c>
      <c r="BV592">
        <f t="shared" si="750"/>
        <v>1</v>
      </c>
      <c r="BW592" t="str">
        <f t="shared" si="751"/>
        <v/>
      </c>
      <c r="BX592" t="str">
        <f t="shared" si="752"/>
        <v/>
      </c>
      <c r="BY592" t="str">
        <f t="shared" si="753"/>
        <v/>
      </c>
      <c r="BZ592" s="7">
        <f>MAX(BuckTrackAgeTable[[#This Row],[5 1/2 Yr Old Total Mass]:[10 1/2 Yr Old Total Mass]])</f>
        <v>34.375</v>
      </c>
      <c r="CA592">
        <f>MAX(BuckTrackAgeTable[[#This Row],[5 1/2 Yr Old Total Pts]:[10 1/2 Yr Old Total Pts]])</f>
        <v>10</v>
      </c>
    </row>
    <row r="593" spans="1:79" x14ac:dyDescent="0.2">
      <c r="A593" s="9" t="s">
        <v>1279</v>
      </c>
      <c r="B593" s="86" t="str">
        <f t="shared" si="733"/>
        <v>East Yana</v>
      </c>
      <c r="C593" s="86">
        <f t="shared" si="734"/>
        <v>2015</v>
      </c>
      <c r="D593" s="86" t="str">
        <f t="shared" si="735"/>
        <v/>
      </c>
      <c r="E593" s="86" t="str">
        <f t="shared" si="680"/>
        <v>Forked</v>
      </c>
      <c r="F593" s="86" t="str">
        <f t="shared" si="681"/>
        <v>Forked</v>
      </c>
      <c r="G593" s="369">
        <f t="shared" si="682"/>
        <v>59.5</v>
      </c>
      <c r="H593" s="86">
        <f t="shared" si="683"/>
        <v>100.75</v>
      </c>
      <c r="I593" s="86" t="str">
        <f t="shared" si="684"/>
        <v/>
      </c>
      <c r="J593" s="86" t="str">
        <f t="shared" si="685"/>
        <v/>
      </c>
      <c r="K593" s="86" t="str">
        <f t="shared" si="686"/>
        <v/>
      </c>
      <c r="L593" s="86" t="str">
        <f t="shared" si="687"/>
        <v/>
      </c>
      <c r="M593" s="86" t="str">
        <f t="shared" si="688"/>
        <v/>
      </c>
      <c r="N593" s="86" t="str">
        <f t="shared" si="689"/>
        <v/>
      </c>
      <c r="O593" s="86" t="str">
        <f t="shared" si="690"/>
        <v/>
      </c>
      <c r="P593" s="370" t="str">
        <f t="shared" si="691"/>
        <v/>
      </c>
      <c r="Q593" s="532" t="str">
        <f t="shared" si="736"/>
        <v/>
      </c>
      <c r="R593" s="532" t="str">
        <f t="shared" si="737"/>
        <v/>
      </c>
      <c r="S593" s="532" t="str">
        <f t="shared" si="738"/>
        <v/>
      </c>
      <c r="T593" s="532" t="str">
        <f t="shared" si="739"/>
        <v/>
      </c>
      <c r="U593" s="532" t="str">
        <f t="shared" si="740"/>
        <v/>
      </c>
      <c r="V593" s="532" t="str">
        <f t="shared" si="692"/>
        <v/>
      </c>
      <c r="W593" s="532" t="str">
        <f t="shared" si="741"/>
        <v/>
      </c>
      <c r="X593" s="532" t="str">
        <f t="shared" si="742"/>
        <v/>
      </c>
      <c r="Y593" s="369">
        <f t="shared" si="693"/>
        <v>6</v>
      </c>
      <c r="Z593" s="86">
        <f t="shared" si="694"/>
        <v>8</v>
      </c>
      <c r="AA593" s="86" t="str">
        <f t="shared" si="695"/>
        <v/>
      </c>
      <c r="AB593" s="86" t="str">
        <f t="shared" si="696"/>
        <v/>
      </c>
      <c r="AC593" s="86" t="str">
        <f t="shared" si="697"/>
        <v/>
      </c>
      <c r="AD593" s="86" t="str">
        <f t="shared" si="698"/>
        <v/>
      </c>
      <c r="AE593" s="86" t="str">
        <f t="shared" si="699"/>
        <v/>
      </c>
      <c r="AF593" s="86" t="str">
        <f t="shared" si="700"/>
        <v/>
      </c>
      <c r="AG593" s="86" t="str">
        <f t="shared" si="701"/>
        <v/>
      </c>
      <c r="AH593" s="370" t="str">
        <f t="shared" si="702"/>
        <v/>
      </c>
      <c r="AI593" s="369">
        <f t="shared" si="703"/>
        <v>6</v>
      </c>
      <c r="AJ593" s="86">
        <f t="shared" si="704"/>
        <v>8</v>
      </c>
      <c r="AK593" s="86" t="str">
        <f t="shared" si="705"/>
        <v/>
      </c>
      <c r="AL593" s="86" t="str">
        <f t="shared" si="706"/>
        <v/>
      </c>
      <c r="AM593" s="86" t="str">
        <f t="shared" si="707"/>
        <v/>
      </c>
      <c r="AN593" s="86" t="str">
        <f t="shared" si="708"/>
        <v/>
      </c>
      <c r="AO593" s="86" t="str">
        <f t="shared" si="709"/>
        <v/>
      </c>
      <c r="AP593" s="86" t="str">
        <f t="shared" si="710"/>
        <v/>
      </c>
      <c r="AQ593" s="86" t="str">
        <f t="shared" si="711"/>
        <v/>
      </c>
      <c r="AR593" s="370" t="str">
        <f t="shared" si="712"/>
        <v/>
      </c>
      <c r="AS593" s="369">
        <f t="shared" si="713"/>
        <v>17</v>
      </c>
      <c r="AT593" s="86">
        <f t="shared" si="714"/>
        <v>21.875</v>
      </c>
      <c r="AU593" s="86" t="str">
        <f t="shared" si="715"/>
        <v/>
      </c>
      <c r="AV593" s="86" t="str">
        <f t="shared" si="716"/>
        <v/>
      </c>
      <c r="AW593" s="86" t="str">
        <f t="shared" si="717"/>
        <v/>
      </c>
      <c r="AX593" s="86" t="str">
        <f t="shared" si="718"/>
        <v/>
      </c>
      <c r="AY593" s="86" t="str">
        <f t="shared" si="719"/>
        <v/>
      </c>
      <c r="AZ593" s="86" t="str">
        <f t="shared" si="720"/>
        <v/>
      </c>
      <c r="BA593" s="86" t="str">
        <f t="shared" si="721"/>
        <v/>
      </c>
      <c r="BB593" s="370" t="str">
        <f t="shared" si="722"/>
        <v/>
      </c>
      <c r="BC593" s="369">
        <f t="shared" si="723"/>
        <v>116</v>
      </c>
      <c r="BD593" s="86">
        <f t="shared" si="724"/>
        <v>150</v>
      </c>
      <c r="BE593" s="86" t="str">
        <f t="shared" si="725"/>
        <v/>
      </c>
      <c r="BF593" s="86" t="str">
        <f t="shared" si="726"/>
        <v/>
      </c>
      <c r="BG593" s="86" t="str">
        <f t="shared" si="727"/>
        <v/>
      </c>
      <c r="BH593" s="86" t="str">
        <f t="shared" si="728"/>
        <v/>
      </c>
      <c r="BI593" s="86" t="str">
        <f t="shared" si="729"/>
        <v/>
      </c>
      <c r="BJ593" s="86" t="str">
        <f t="shared" si="730"/>
        <v/>
      </c>
      <c r="BK593" s="86" t="str">
        <f t="shared" si="731"/>
        <v/>
      </c>
      <c r="BL593" s="370" t="str">
        <f t="shared" si="732"/>
        <v/>
      </c>
      <c r="BM593" s="365"/>
      <c r="BN593">
        <f t="shared" si="743"/>
        <v>100.75</v>
      </c>
      <c r="BO593" t="str">
        <f>IF(C593&lt;2015,INDEX({1;2;3;4;5;6;7;8;9;10},MATCH(MAX($G593:$P593),$G593:$P593,0)),"")</f>
        <v/>
      </c>
      <c r="BP593">
        <f t="shared" si="744"/>
        <v>0.59057071960297769</v>
      </c>
      <c r="BQ593">
        <f t="shared" si="745"/>
        <v>1</v>
      </c>
      <c r="BR593" t="str">
        <f t="shared" si="746"/>
        <v/>
      </c>
      <c r="BS593" t="str">
        <f t="shared" si="747"/>
        <v/>
      </c>
      <c r="BT593" t="str">
        <f t="shared" si="748"/>
        <v/>
      </c>
      <c r="BU593" t="str">
        <f t="shared" si="749"/>
        <v/>
      </c>
      <c r="BV593" t="str">
        <f t="shared" si="750"/>
        <v/>
      </c>
      <c r="BW593" t="str">
        <f t="shared" si="751"/>
        <v/>
      </c>
      <c r="BX593" t="str">
        <f t="shared" si="752"/>
        <v/>
      </c>
      <c r="BY593" t="str">
        <f t="shared" si="753"/>
        <v/>
      </c>
      <c r="BZ593" s="7">
        <f>MAX(BuckTrackAgeTable[[#This Row],[5 1/2 Yr Old Total Mass]:[10 1/2 Yr Old Total Mass]])</f>
        <v>0</v>
      </c>
      <c r="CA593">
        <f>MAX(BuckTrackAgeTable[[#This Row],[5 1/2 Yr Old Total Pts]:[10 1/2 Yr Old Total Pts]])</f>
        <v>0</v>
      </c>
    </row>
    <row r="594" spans="1:79" x14ac:dyDescent="0.2">
      <c r="A594" s="9" t="s">
        <v>1280</v>
      </c>
      <c r="B594" s="86" t="str">
        <f t="shared" si="733"/>
        <v>East Yana</v>
      </c>
      <c r="C594" s="86">
        <f t="shared" si="734"/>
        <v>2015</v>
      </c>
      <c r="D594" s="86" t="str">
        <f t="shared" si="735"/>
        <v/>
      </c>
      <c r="E594" s="86" t="str">
        <f t="shared" si="680"/>
        <v>Forked</v>
      </c>
      <c r="F594" s="86" t="str">
        <f t="shared" si="681"/>
        <v>Forked</v>
      </c>
      <c r="G594" s="369">
        <f t="shared" si="682"/>
        <v>47.875</v>
      </c>
      <c r="H594" s="86">
        <f t="shared" si="683"/>
        <v>103.75</v>
      </c>
      <c r="I594" s="86">
        <f t="shared" si="684"/>
        <v>124.375</v>
      </c>
      <c r="J594" s="86">
        <f t="shared" si="685"/>
        <v>141.625</v>
      </c>
      <c r="K594" s="86">
        <f t="shared" si="686"/>
        <v>136.375</v>
      </c>
      <c r="L594" s="86">
        <f t="shared" si="687"/>
        <v>146.375</v>
      </c>
      <c r="M594" s="86">
        <f t="shared" si="688"/>
        <v>151.5</v>
      </c>
      <c r="N594" s="86" t="str">
        <f t="shared" si="689"/>
        <v/>
      </c>
      <c r="O594" s="86" t="str">
        <f t="shared" si="690"/>
        <v/>
      </c>
      <c r="P594" s="370" t="str">
        <f t="shared" si="691"/>
        <v/>
      </c>
      <c r="Q594" s="532">
        <f t="shared" si="736"/>
        <v>151.5</v>
      </c>
      <c r="R594" s="532">
        <f t="shared" si="737"/>
        <v>151.5</v>
      </c>
      <c r="S594" s="532">
        <f t="shared" si="738"/>
        <v>150</v>
      </c>
      <c r="T594" s="532">
        <f t="shared" si="739"/>
        <v>150</v>
      </c>
      <c r="U594" s="532">
        <f t="shared" si="740"/>
        <v>150</v>
      </c>
      <c r="V594" s="532" t="str">
        <f t="shared" si="692"/>
        <v>NO</v>
      </c>
      <c r="W594" s="532" t="str">
        <f t="shared" si="741"/>
        <v>NO</v>
      </c>
      <c r="X594" s="532" t="str">
        <f t="shared" si="742"/>
        <v>NO</v>
      </c>
      <c r="Y594" s="369">
        <f t="shared" si="693"/>
        <v>4</v>
      </c>
      <c r="Z594" s="86">
        <f t="shared" si="694"/>
        <v>8</v>
      </c>
      <c r="AA594" s="86">
        <f t="shared" si="695"/>
        <v>8</v>
      </c>
      <c r="AB594" s="86">
        <f t="shared" si="696"/>
        <v>9</v>
      </c>
      <c r="AC594" s="86">
        <f t="shared" si="697"/>
        <v>9</v>
      </c>
      <c r="AD594" s="86">
        <f t="shared" si="698"/>
        <v>10</v>
      </c>
      <c r="AE594" s="86">
        <f t="shared" si="699"/>
        <v>10</v>
      </c>
      <c r="AF594" s="86" t="str">
        <f t="shared" si="700"/>
        <v/>
      </c>
      <c r="AG594" s="86" t="str">
        <f t="shared" si="701"/>
        <v/>
      </c>
      <c r="AH594" s="370" t="str">
        <f t="shared" si="702"/>
        <v/>
      </c>
      <c r="AI594" s="369">
        <f t="shared" si="703"/>
        <v>4</v>
      </c>
      <c r="AJ594" s="86">
        <f t="shared" si="704"/>
        <v>9</v>
      </c>
      <c r="AK594" s="86">
        <f t="shared" si="705"/>
        <v>11</v>
      </c>
      <c r="AL594" s="86">
        <f t="shared" si="706"/>
        <v>12</v>
      </c>
      <c r="AM594" s="86">
        <f t="shared" si="707"/>
        <v>9</v>
      </c>
      <c r="AN594" s="86">
        <f t="shared" si="708"/>
        <v>10</v>
      </c>
      <c r="AO594" s="86">
        <f t="shared" si="709"/>
        <v>11</v>
      </c>
      <c r="AP594" s="86" t="str">
        <f t="shared" si="710"/>
        <v/>
      </c>
      <c r="AQ594" s="86" t="str">
        <f t="shared" si="711"/>
        <v/>
      </c>
      <c r="AR594" s="370" t="str">
        <f t="shared" si="712"/>
        <v/>
      </c>
      <c r="AS594" s="369">
        <f t="shared" si="713"/>
        <v>12.625</v>
      </c>
      <c r="AT594" s="86">
        <f t="shared" si="714"/>
        <v>21.25</v>
      </c>
      <c r="AU594" s="86">
        <f t="shared" si="715"/>
        <v>25.375</v>
      </c>
      <c r="AV594" s="86">
        <f t="shared" si="716"/>
        <v>28.375</v>
      </c>
      <c r="AW594" s="86">
        <f t="shared" si="717"/>
        <v>28.75</v>
      </c>
      <c r="AX594" s="86">
        <f t="shared" si="718"/>
        <v>30</v>
      </c>
      <c r="AY594" s="86">
        <f t="shared" si="719"/>
        <v>29.625</v>
      </c>
      <c r="AZ594" s="86" t="str">
        <f t="shared" si="720"/>
        <v/>
      </c>
      <c r="BA594" s="86" t="str">
        <f t="shared" si="721"/>
        <v/>
      </c>
      <c r="BB594" s="370" t="str">
        <f t="shared" si="722"/>
        <v/>
      </c>
      <c r="BC594" s="369">
        <f t="shared" si="723"/>
        <v>146</v>
      </c>
      <c r="BD594" s="86">
        <f t="shared" si="724"/>
        <v>137</v>
      </c>
      <c r="BE594" s="86">
        <f t="shared" si="725"/>
        <v>190</v>
      </c>
      <c r="BF594" s="86">
        <f t="shared" si="726"/>
        <v>182</v>
      </c>
      <c r="BG594" s="86">
        <f t="shared" si="727"/>
        <v>190</v>
      </c>
      <c r="BH594" s="86">
        <f t="shared" si="728"/>
        <v>205</v>
      </c>
      <c r="BI594" s="86">
        <f t="shared" si="729"/>
        <v>196</v>
      </c>
      <c r="BJ594" s="86" t="str">
        <f t="shared" si="730"/>
        <v/>
      </c>
      <c r="BK594" s="86" t="str">
        <f t="shared" si="731"/>
        <v/>
      </c>
      <c r="BL594" s="370" t="str">
        <f t="shared" si="732"/>
        <v/>
      </c>
      <c r="BM594" s="365"/>
      <c r="BN594">
        <f t="shared" si="743"/>
        <v>151.5</v>
      </c>
      <c r="BO594" t="str">
        <f>IF(C594&lt;2015,INDEX({1;2;3;4;5;6;7;8;9;10},MATCH(MAX($G594:$P594),$G594:$P594,0)),"")</f>
        <v/>
      </c>
      <c r="BP594">
        <f t="shared" si="744"/>
        <v>0.31600660066006603</v>
      </c>
      <c r="BQ594">
        <f t="shared" si="745"/>
        <v>0.68481848184818483</v>
      </c>
      <c r="BR594">
        <f t="shared" si="746"/>
        <v>0.82095709570957098</v>
      </c>
      <c r="BS594">
        <f t="shared" si="747"/>
        <v>0.93481848184818483</v>
      </c>
      <c r="BT594">
        <f t="shared" si="748"/>
        <v>0.90016501650165015</v>
      </c>
      <c r="BU594">
        <f t="shared" si="749"/>
        <v>0.96617161716171618</v>
      </c>
      <c r="BV594">
        <f t="shared" si="750"/>
        <v>1</v>
      </c>
      <c r="BW594" t="str">
        <f t="shared" si="751"/>
        <v/>
      </c>
      <c r="BX594" t="str">
        <f t="shared" si="752"/>
        <v/>
      </c>
      <c r="BY594" t="str">
        <f t="shared" si="753"/>
        <v/>
      </c>
      <c r="BZ594" s="7">
        <f>MAX(BuckTrackAgeTable[[#This Row],[5 1/2 Yr Old Total Mass]:[10 1/2 Yr Old Total Mass]])</f>
        <v>30</v>
      </c>
      <c r="CA594">
        <f>MAX(BuckTrackAgeTable[[#This Row],[5 1/2 Yr Old Total Pts]:[10 1/2 Yr Old Total Pts]])</f>
        <v>11</v>
      </c>
    </row>
    <row r="595" spans="1:79" x14ac:dyDescent="0.2">
      <c r="A595" s="9" t="s">
        <v>1281</v>
      </c>
      <c r="B595" s="86" t="str">
        <f t="shared" si="733"/>
        <v>East Yana</v>
      </c>
      <c r="C595" s="86">
        <f t="shared" si="734"/>
        <v>2015</v>
      </c>
      <c r="D595" s="86" t="str">
        <f t="shared" si="735"/>
        <v/>
      </c>
      <c r="E595" s="86" t="str">
        <f t="shared" si="680"/>
        <v/>
      </c>
      <c r="F595" s="86" t="str">
        <f t="shared" si="681"/>
        <v/>
      </c>
      <c r="G595" s="369" t="str">
        <f t="shared" si="682"/>
        <v/>
      </c>
      <c r="H595" s="86" t="str">
        <f t="shared" si="683"/>
        <v/>
      </c>
      <c r="I595" s="86">
        <f t="shared" si="684"/>
        <v>110.5</v>
      </c>
      <c r="J595" s="86">
        <f t="shared" si="685"/>
        <v>137.875</v>
      </c>
      <c r="K595" s="86">
        <f t="shared" si="686"/>
        <v>136.25</v>
      </c>
      <c r="L595" s="86">
        <f t="shared" si="687"/>
        <v>140.875</v>
      </c>
      <c r="M595" s="86" t="str">
        <f t="shared" si="688"/>
        <v/>
      </c>
      <c r="N595" s="86" t="str">
        <f t="shared" si="689"/>
        <v/>
      </c>
      <c r="O595" s="86" t="str">
        <f t="shared" si="690"/>
        <v/>
      </c>
      <c r="P595" s="370" t="str">
        <f t="shared" si="691"/>
        <v/>
      </c>
      <c r="Q595" s="532">
        <f t="shared" si="736"/>
        <v>140.875</v>
      </c>
      <c r="R595" s="532">
        <f t="shared" si="737"/>
        <v>140.875</v>
      </c>
      <c r="S595" s="532">
        <f t="shared" si="738"/>
        <v>140</v>
      </c>
      <c r="T595" s="532">
        <f t="shared" si="739"/>
        <v>140</v>
      </c>
      <c r="U595" s="532">
        <f t="shared" si="740"/>
        <v>140</v>
      </c>
      <c r="V595" s="532" t="str">
        <f t="shared" si="692"/>
        <v>NO</v>
      </c>
      <c r="W595" s="532" t="str">
        <f t="shared" si="741"/>
        <v>NO</v>
      </c>
      <c r="X595" s="532" t="str">
        <f t="shared" si="742"/>
        <v>NO</v>
      </c>
      <c r="Y595" s="369" t="str">
        <f t="shared" si="693"/>
        <v/>
      </c>
      <c r="Z595" s="86" t="str">
        <f t="shared" si="694"/>
        <v/>
      </c>
      <c r="AA595" s="86">
        <f t="shared" si="695"/>
        <v>8</v>
      </c>
      <c r="AB595" s="86">
        <f t="shared" si="696"/>
        <v>10</v>
      </c>
      <c r="AC595" s="86">
        <f t="shared" si="697"/>
        <v>9</v>
      </c>
      <c r="AD595" s="86">
        <f t="shared" si="698"/>
        <v>9</v>
      </c>
      <c r="AE595" s="86" t="str">
        <f t="shared" si="699"/>
        <v/>
      </c>
      <c r="AF595" s="86" t="str">
        <f t="shared" si="700"/>
        <v/>
      </c>
      <c r="AG595" s="86" t="str">
        <f t="shared" si="701"/>
        <v/>
      </c>
      <c r="AH595" s="370" t="str">
        <f t="shared" si="702"/>
        <v/>
      </c>
      <c r="AI595" s="369" t="str">
        <f t="shared" si="703"/>
        <v/>
      </c>
      <c r="AJ595" s="86" t="str">
        <f t="shared" si="704"/>
        <v/>
      </c>
      <c r="AK595" s="86">
        <f t="shared" si="705"/>
        <v>8</v>
      </c>
      <c r="AL595" s="86">
        <f t="shared" si="706"/>
        <v>10</v>
      </c>
      <c r="AM595" s="86">
        <f t="shared" si="707"/>
        <v>9</v>
      </c>
      <c r="AN595" s="86">
        <f t="shared" si="708"/>
        <v>9</v>
      </c>
      <c r="AO595" s="86" t="str">
        <f t="shared" si="709"/>
        <v/>
      </c>
      <c r="AP595" s="86" t="str">
        <f t="shared" si="710"/>
        <v/>
      </c>
      <c r="AQ595" s="86" t="str">
        <f t="shared" si="711"/>
        <v/>
      </c>
      <c r="AR595" s="370" t="str">
        <f t="shared" si="712"/>
        <v/>
      </c>
      <c r="AS595" s="369" t="str">
        <f t="shared" si="713"/>
        <v/>
      </c>
      <c r="AT595" s="86" t="str">
        <f t="shared" si="714"/>
        <v/>
      </c>
      <c r="AU595" s="86">
        <f t="shared" si="715"/>
        <v>27.625</v>
      </c>
      <c r="AV595" s="86">
        <f t="shared" si="716"/>
        <v>32.75</v>
      </c>
      <c r="AW595" s="86">
        <f t="shared" si="717"/>
        <v>31.875</v>
      </c>
      <c r="AX595" s="86">
        <f t="shared" si="718"/>
        <v>32</v>
      </c>
      <c r="AY595" s="86" t="str">
        <f t="shared" si="719"/>
        <v/>
      </c>
      <c r="AZ595" s="86" t="str">
        <f t="shared" si="720"/>
        <v/>
      </c>
      <c r="BA595" s="86" t="str">
        <f t="shared" si="721"/>
        <v/>
      </c>
      <c r="BB595" s="370" t="str">
        <f t="shared" si="722"/>
        <v/>
      </c>
      <c r="BC595" s="369" t="str">
        <f t="shared" si="723"/>
        <v/>
      </c>
      <c r="BD595" s="86" t="str">
        <f t="shared" si="724"/>
        <v/>
      </c>
      <c r="BE595" s="86">
        <f t="shared" si="725"/>
        <v>136</v>
      </c>
      <c r="BF595" s="86">
        <f t="shared" si="726"/>
        <v>174</v>
      </c>
      <c r="BG595" s="86">
        <f t="shared" si="727"/>
        <v>170</v>
      </c>
      <c r="BH595" s="86">
        <f t="shared" si="728"/>
        <v>194</v>
      </c>
      <c r="BI595" s="86" t="str">
        <f t="shared" si="729"/>
        <v/>
      </c>
      <c r="BJ595" s="86" t="str">
        <f t="shared" si="730"/>
        <v/>
      </c>
      <c r="BK595" s="86" t="str">
        <f t="shared" si="731"/>
        <v/>
      </c>
      <c r="BL595" s="370" t="str">
        <f t="shared" si="732"/>
        <v/>
      </c>
      <c r="BM595" s="365"/>
      <c r="BN595">
        <f t="shared" si="743"/>
        <v>140.875</v>
      </c>
      <c r="BO595" t="str">
        <f>IF(C595&lt;2015,INDEX({1;2;3;4;5;6;7;8;9;10},MATCH(MAX($G595:$P595),$G595:$P595,0)),"")</f>
        <v/>
      </c>
      <c r="BP595" t="str">
        <f t="shared" si="744"/>
        <v/>
      </c>
      <c r="BQ595" t="str">
        <f t="shared" si="745"/>
        <v/>
      </c>
      <c r="BR595">
        <f t="shared" si="746"/>
        <v>0.78438331854480925</v>
      </c>
      <c r="BS595">
        <f t="shared" si="747"/>
        <v>0.97870452528837626</v>
      </c>
      <c r="BT595">
        <f t="shared" si="748"/>
        <v>0.96716947648624663</v>
      </c>
      <c r="BU595">
        <f t="shared" si="749"/>
        <v>1</v>
      </c>
      <c r="BV595" t="str">
        <f t="shared" si="750"/>
        <v/>
      </c>
      <c r="BW595" t="str">
        <f t="shared" si="751"/>
        <v/>
      </c>
      <c r="BX595" t="str">
        <f t="shared" si="752"/>
        <v/>
      </c>
      <c r="BY595" t="str">
        <f t="shared" si="753"/>
        <v/>
      </c>
      <c r="BZ595" s="7">
        <f>MAX(BuckTrackAgeTable[[#This Row],[5 1/2 Yr Old Total Mass]:[10 1/2 Yr Old Total Mass]])</f>
        <v>32</v>
      </c>
      <c r="CA595">
        <f>MAX(BuckTrackAgeTable[[#This Row],[5 1/2 Yr Old Total Pts]:[10 1/2 Yr Old Total Pts]])</f>
        <v>9</v>
      </c>
    </row>
    <row r="596" spans="1:79" x14ac:dyDescent="0.2">
      <c r="A596" s="9" t="s">
        <v>1282</v>
      </c>
      <c r="B596" s="86" t="str">
        <f t="shared" si="733"/>
        <v>East Yana</v>
      </c>
      <c r="C596" s="86">
        <f t="shared" si="734"/>
        <v>2015</v>
      </c>
      <c r="D596" s="86" t="str">
        <f t="shared" si="735"/>
        <v/>
      </c>
      <c r="E596" s="86" t="str">
        <f t="shared" si="680"/>
        <v>Forked</v>
      </c>
      <c r="F596" s="86" t="str">
        <f t="shared" si="681"/>
        <v>Forked</v>
      </c>
      <c r="G596" s="369">
        <f t="shared" si="682"/>
        <v>54.375</v>
      </c>
      <c r="H596" s="86">
        <f t="shared" si="683"/>
        <v>102.25</v>
      </c>
      <c r="I596" s="86">
        <f t="shared" si="684"/>
        <v>126.125</v>
      </c>
      <c r="J596" s="86">
        <f t="shared" si="685"/>
        <v>144.875</v>
      </c>
      <c r="K596" s="86" t="str">
        <f t="shared" si="686"/>
        <v/>
      </c>
      <c r="L596" s="86" t="str">
        <f t="shared" si="687"/>
        <v/>
      </c>
      <c r="M596" s="86" t="str">
        <f t="shared" si="688"/>
        <v/>
      </c>
      <c r="N596" s="86" t="str">
        <f t="shared" si="689"/>
        <v/>
      </c>
      <c r="O596" s="86" t="str">
        <f t="shared" si="690"/>
        <v/>
      </c>
      <c r="P596" s="370" t="str">
        <f t="shared" si="691"/>
        <v/>
      </c>
      <c r="Q596" s="532">
        <f t="shared" si="736"/>
        <v>144.875</v>
      </c>
      <c r="R596" s="532" t="str">
        <f t="shared" si="737"/>
        <v/>
      </c>
      <c r="S596" s="532">
        <f t="shared" si="738"/>
        <v>145</v>
      </c>
      <c r="T596" s="532" t="str">
        <f t="shared" si="739"/>
        <v/>
      </c>
      <c r="U596" s="532" t="str">
        <f t="shared" si="740"/>
        <v/>
      </c>
      <c r="V596" s="532" t="str">
        <f t="shared" si="692"/>
        <v/>
      </c>
      <c r="W596" s="532" t="str">
        <f t="shared" si="741"/>
        <v/>
      </c>
      <c r="X596" s="532" t="str">
        <f t="shared" si="742"/>
        <v/>
      </c>
      <c r="Y596" s="369">
        <f t="shared" si="693"/>
        <v>6</v>
      </c>
      <c r="Z596" s="86">
        <f t="shared" si="694"/>
        <v>9</v>
      </c>
      <c r="AA596" s="86">
        <f t="shared" si="695"/>
        <v>8</v>
      </c>
      <c r="AB596" s="86">
        <f t="shared" si="696"/>
        <v>9</v>
      </c>
      <c r="AC596" s="86" t="str">
        <f t="shared" si="697"/>
        <v/>
      </c>
      <c r="AD596" s="86" t="str">
        <f t="shared" si="698"/>
        <v/>
      </c>
      <c r="AE596" s="86" t="str">
        <f t="shared" si="699"/>
        <v/>
      </c>
      <c r="AF596" s="86" t="str">
        <f t="shared" si="700"/>
        <v/>
      </c>
      <c r="AG596" s="86" t="str">
        <f t="shared" si="701"/>
        <v/>
      </c>
      <c r="AH596" s="370" t="str">
        <f t="shared" si="702"/>
        <v/>
      </c>
      <c r="AI596" s="369">
        <f t="shared" si="703"/>
        <v>6</v>
      </c>
      <c r="AJ596" s="86">
        <f t="shared" si="704"/>
        <v>9</v>
      </c>
      <c r="AK596" s="86">
        <f t="shared" si="705"/>
        <v>8</v>
      </c>
      <c r="AL596" s="86">
        <f t="shared" si="706"/>
        <v>9</v>
      </c>
      <c r="AM596" s="86" t="str">
        <f t="shared" si="707"/>
        <v/>
      </c>
      <c r="AN596" s="86" t="str">
        <f t="shared" si="708"/>
        <v/>
      </c>
      <c r="AO596" s="86" t="str">
        <f t="shared" si="709"/>
        <v/>
      </c>
      <c r="AP596" s="86" t="str">
        <f t="shared" si="710"/>
        <v/>
      </c>
      <c r="AQ596" s="86" t="str">
        <f t="shared" si="711"/>
        <v/>
      </c>
      <c r="AR596" s="370" t="str">
        <f t="shared" si="712"/>
        <v/>
      </c>
      <c r="AS596" s="369">
        <f t="shared" si="713"/>
        <v>15.5</v>
      </c>
      <c r="AT596" s="86">
        <f t="shared" si="714"/>
        <v>21.375</v>
      </c>
      <c r="AU596" s="86">
        <f t="shared" si="715"/>
        <v>25.125</v>
      </c>
      <c r="AV596" s="86">
        <f t="shared" si="716"/>
        <v>29.375</v>
      </c>
      <c r="AW596" s="86" t="str">
        <f t="shared" si="717"/>
        <v/>
      </c>
      <c r="AX596" s="86" t="str">
        <f t="shared" si="718"/>
        <v/>
      </c>
      <c r="AY596" s="86" t="str">
        <f t="shared" si="719"/>
        <v/>
      </c>
      <c r="AZ596" s="86" t="str">
        <f t="shared" si="720"/>
        <v/>
      </c>
      <c r="BA596" s="86" t="str">
        <f t="shared" si="721"/>
        <v/>
      </c>
      <c r="BB596" s="370" t="str">
        <f t="shared" si="722"/>
        <v/>
      </c>
      <c r="BC596" s="369">
        <f t="shared" si="723"/>
        <v>113</v>
      </c>
      <c r="BD596" s="86">
        <f t="shared" si="724"/>
        <v>148</v>
      </c>
      <c r="BE596" s="86">
        <f t="shared" si="725"/>
        <v>178</v>
      </c>
      <c r="BF596" s="86">
        <f t="shared" si="726"/>
        <v>229</v>
      </c>
      <c r="BG596" s="86" t="str">
        <f t="shared" si="727"/>
        <v/>
      </c>
      <c r="BH596" s="86" t="str">
        <f t="shared" si="728"/>
        <v/>
      </c>
      <c r="BI596" s="86" t="str">
        <f t="shared" si="729"/>
        <v/>
      </c>
      <c r="BJ596" s="86" t="str">
        <f t="shared" si="730"/>
        <v/>
      </c>
      <c r="BK596" s="86" t="str">
        <f t="shared" si="731"/>
        <v/>
      </c>
      <c r="BL596" s="370" t="str">
        <f t="shared" si="732"/>
        <v/>
      </c>
      <c r="BM596" s="365"/>
      <c r="BN596">
        <f t="shared" si="743"/>
        <v>144.875</v>
      </c>
      <c r="BO596" t="str">
        <f>IF(C596&lt;2015,INDEX({1;2;3;4;5;6;7;8;9;10},MATCH(MAX($G596:$P596),$G596:$P596,0)),"")</f>
        <v/>
      </c>
      <c r="BP596">
        <f t="shared" si="744"/>
        <v>0.37532355478861085</v>
      </c>
      <c r="BQ596">
        <f t="shared" si="745"/>
        <v>0.70578084555651421</v>
      </c>
      <c r="BR596">
        <f t="shared" si="746"/>
        <v>0.87057808455565144</v>
      </c>
      <c r="BS596">
        <f t="shared" si="747"/>
        <v>1</v>
      </c>
      <c r="BT596" t="str">
        <f t="shared" si="748"/>
        <v/>
      </c>
      <c r="BU596" t="str">
        <f t="shared" si="749"/>
        <v/>
      </c>
      <c r="BV596" t="str">
        <f t="shared" si="750"/>
        <v/>
      </c>
      <c r="BW596" t="str">
        <f t="shared" si="751"/>
        <v/>
      </c>
      <c r="BX596" t="str">
        <f t="shared" si="752"/>
        <v/>
      </c>
      <c r="BY596" t="str">
        <f t="shared" si="753"/>
        <v/>
      </c>
      <c r="BZ596" s="7">
        <f>MAX(BuckTrackAgeTable[[#This Row],[5 1/2 Yr Old Total Mass]:[10 1/2 Yr Old Total Mass]])</f>
        <v>0</v>
      </c>
      <c r="CA596">
        <f>MAX(BuckTrackAgeTable[[#This Row],[5 1/2 Yr Old Total Pts]:[10 1/2 Yr Old Total Pts]])</f>
        <v>0</v>
      </c>
    </row>
    <row r="597" spans="1:79" x14ac:dyDescent="0.2">
      <c r="A597" s="9" t="s">
        <v>1283</v>
      </c>
      <c r="B597" s="86" t="str">
        <f t="shared" si="733"/>
        <v>East Yana</v>
      </c>
      <c r="C597" s="86">
        <f t="shared" si="734"/>
        <v>2015</v>
      </c>
      <c r="D597" s="86" t="str">
        <f t="shared" si="735"/>
        <v/>
      </c>
      <c r="E597" s="86" t="str">
        <f t="shared" si="680"/>
        <v/>
      </c>
      <c r="F597" s="86" t="str">
        <f t="shared" si="681"/>
        <v/>
      </c>
      <c r="G597" s="369" t="str">
        <f t="shared" si="682"/>
        <v/>
      </c>
      <c r="H597" s="86" t="str">
        <f t="shared" si="683"/>
        <v/>
      </c>
      <c r="I597" s="86" t="str">
        <f t="shared" si="684"/>
        <v/>
      </c>
      <c r="J597" s="86" t="str">
        <f t="shared" si="685"/>
        <v/>
      </c>
      <c r="K597" s="86" t="str">
        <f t="shared" si="686"/>
        <v/>
      </c>
      <c r="L597" s="86" t="str">
        <f t="shared" si="687"/>
        <v/>
      </c>
      <c r="M597" s="86" t="str">
        <f t="shared" si="688"/>
        <v/>
      </c>
      <c r="N597" s="86" t="str">
        <f t="shared" si="689"/>
        <v/>
      </c>
      <c r="O597" s="86" t="str">
        <f t="shared" si="690"/>
        <v/>
      </c>
      <c r="P597" s="370" t="str">
        <f t="shared" si="691"/>
        <v/>
      </c>
      <c r="Q597" s="532" t="str">
        <f t="shared" si="736"/>
        <v/>
      </c>
      <c r="R597" s="532" t="str">
        <f t="shared" si="737"/>
        <v/>
      </c>
      <c r="S597" s="532" t="str">
        <f t="shared" si="738"/>
        <v/>
      </c>
      <c r="T597" s="532" t="str">
        <f t="shared" si="739"/>
        <v/>
      </c>
      <c r="U597" s="532" t="str">
        <f t="shared" si="740"/>
        <v/>
      </c>
      <c r="V597" s="532" t="str">
        <f t="shared" si="692"/>
        <v/>
      </c>
      <c r="W597" s="532" t="str">
        <f t="shared" si="741"/>
        <v/>
      </c>
      <c r="X597" s="532" t="str">
        <f t="shared" si="742"/>
        <v/>
      </c>
      <c r="Y597" s="369" t="str">
        <f t="shared" si="693"/>
        <v/>
      </c>
      <c r="Z597" s="86" t="str">
        <f t="shared" si="694"/>
        <v/>
      </c>
      <c r="AA597" s="86" t="str">
        <f t="shared" si="695"/>
        <v/>
      </c>
      <c r="AB597" s="86" t="str">
        <f t="shared" si="696"/>
        <v/>
      </c>
      <c r="AC597" s="86" t="str">
        <f t="shared" si="697"/>
        <v/>
      </c>
      <c r="AD597" s="86" t="str">
        <f t="shared" si="698"/>
        <v/>
      </c>
      <c r="AE597" s="86" t="str">
        <f t="shared" si="699"/>
        <v/>
      </c>
      <c r="AF597" s="86" t="str">
        <f t="shared" si="700"/>
        <v/>
      </c>
      <c r="AG597" s="86" t="str">
        <f t="shared" si="701"/>
        <v/>
      </c>
      <c r="AH597" s="370" t="str">
        <f t="shared" si="702"/>
        <v/>
      </c>
      <c r="AI597" s="369" t="str">
        <f t="shared" si="703"/>
        <v/>
      </c>
      <c r="AJ597" s="86" t="str">
        <f t="shared" si="704"/>
        <v/>
      </c>
      <c r="AK597" s="86" t="str">
        <f t="shared" si="705"/>
        <v/>
      </c>
      <c r="AL597" s="86" t="str">
        <f t="shared" si="706"/>
        <v/>
      </c>
      <c r="AM597" s="86" t="str">
        <f t="shared" si="707"/>
        <v/>
      </c>
      <c r="AN597" s="86" t="str">
        <f t="shared" si="708"/>
        <v/>
      </c>
      <c r="AO597" s="86" t="str">
        <f t="shared" si="709"/>
        <v/>
      </c>
      <c r="AP597" s="86" t="str">
        <f t="shared" si="710"/>
        <v/>
      </c>
      <c r="AQ597" s="86" t="str">
        <f t="shared" si="711"/>
        <v/>
      </c>
      <c r="AR597" s="370" t="str">
        <f t="shared" si="712"/>
        <v/>
      </c>
      <c r="AS597" s="369" t="str">
        <f t="shared" si="713"/>
        <v/>
      </c>
      <c r="AT597" s="86" t="str">
        <f t="shared" si="714"/>
        <v/>
      </c>
      <c r="AU597" s="86" t="str">
        <f t="shared" si="715"/>
        <v/>
      </c>
      <c r="AV597" s="86" t="str">
        <f t="shared" si="716"/>
        <v/>
      </c>
      <c r="AW597" s="86" t="str">
        <f t="shared" si="717"/>
        <v/>
      </c>
      <c r="AX597" s="86" t="str">
        <f t="shared" si="718"/>
        <v/>
      </c>
      <c r="AY597" s="86" t="str">
        <f t="shared" si="719"/>
        <v/>
      </c>
      <c r="AZ597" s="86" t="str">
        <f t="shared" si="720"/>
        <v/>
      </c>
      <c r="BA597" s="86" t="str">
        <f t="shared" si="721"/>
        <v/>
      </c>
      <c r="BB597" s="370" t="str">
        <f t="shared" si="722"/>
        <v/>
      </c>
      <c r="BC597" s="369" t="str">
        <f t="shared" si="723"/>
        <v/>
      </c>
      <c r="BD597" s="86" t="str">
        <f t="shared" si="724"/>
        <v/>
      </c>
      <c r="BE597" s="86" t="str">
        <f t="shared" si="725"/>
        <v/>
      </c>
      <c r="BF597" s="86" t="str">
        <f t="shared" si="726"/>
        <v/>
      </c>
      <c r="BG597" s="86" t="str">
        <f t="shared" si="727"/>
        <v/>
      </c>
      <c r="BH597" s="86" t="str">
        <f t="shared" si="728"/>
        <v/>
      </c>
      <c r="BI597" s="86" t="str">
        <f t="shared" si="729"/>
        <v/>
      </c>
      <c r="BJ597" s="86" t="str">
        <f t="shared" si="730"/>
        <v/>
      </c>
      <c r="BK597" s="86" t="str">
        <f t="shared" si="731"/>
        <v/>
      </c>
      <c r="BL597" s="370" t="str">
        <f t="shared" si="732"/>
        <v/>
      </c>
      <c r="BM597" s="365"/>
      <c r="BN597">
        <f t="shared" si="743"/>
        <v>0</v>
      </c>
      <c r="BO597" t="str">
        <f>IF(C597&lt;2015,INDEX({1;2;3;4;5;6;7;8;9;10},MATCH(MAX($G597:$P597),$G597:$P597,0)),"")</f>
        <v/>
      </c>
      <c r="BP597" t="str">
        <f t="shared" si="744"/>
        <v/>
      </c>
      <c r="BQ597" t="str">
        <f t="shared" si="745"/>
        <v/>
      </c>
      <c r="BR597" t="str">
        <f t="shared" si="746"/>
        <v/>
      </c>
      <c r="BS597" t="str">
        <f t="shared" si="747"/>
        <v/>
      </c>
      <c r="BT597" t="str">
        <f t="shared" si="748"/>
        <v/>
      </c>
      <c r="BU597" t="str">
        <f t="shared" si="749"/>
        <v/>
      </c>
      <c r="BV597" t="str">
        <f t="shared" si="750"/>
        <v/>
      </c>
      <c r="BW597" t="str">
        <f t="shared" si="751"/>
        <v/>
      </c>
      <c r="BX597" t="str">
        <f t="shared" si="752"/>
        <v/>
      </c>
      <c r="BY597" t="str">
        <f t="shared" si="753"/>
        <v/>
      </c>
      <c r="BZ597" s="7">
        <f>MAX(BuckTrackAgeTable[[#This Row],[5 1/2 Yr Old Total Mass]:[10 1/2 Yr Old Total Mass]])</f>
        <v>0</v>
      </c>
      <c r="CA597">
        <f>MAX(BuckTrackAgeTable[[#This Row],[5 1/2 Yr Old Total Pts]:[10 1/2 Yr Old Total Pts]])</f>
        <v>0</v>
      </c>
    </row>
    <row r="598" spans="1:79" x14ac:dyDescent="0.2">
      <c r="A598" s="9" t="s">
        <v>1284</v>
      </c>
      <c r="B598" s="86" t="str">
        <f t="shared" si="733"/>
        <v>East Yana</v>
      </c>
      <c r="C598" s="86">
        <f t="shared" si="734"/>
        <v>2015</v>
      </c>
      <c r="D598" s="86" t="str">
        <f t="shared" si="735"/>
        <v/>
      </c>
      <c r="E598" s="86" t="str">
        <f t="shared" si="680"/>
        <v>Spike</v>
      </c>
      <c r="F598" s="86" t="str">
        <f t="shared" si="681"/>
        <v>Spike</v>
      </c>
      <c r="G598" s="369">
        <f t="shared" si="682"/>
        <v>29.125</v>
      </c>
      <c r="H598" s="86" t="str">
        <f t="shared" si="683"/>
        <v/>
      </c>
      <c r="I598" s="86" t="str">
        <f t="shared" si="684"/>
        <v/>
      </c>
      <c r="J598" s="86">
        <f t="shared" si="685"/>
        <v>143.875</v>
      </c>
      <c r="K598" s="86">
        <f t="shared" si="686"/>
        <v>146.75</v>
      </c>
      <c r="L598" s="86">
        <f t="shared" si="687"/>
        <v>160.75</v>
      </c>
      <c r="M598" s="86">
        <f t="shared" si="688"/>
        <v>171.375</v>
      </c>
      <c r="N598" s="86" t="str">
        <f t="shared" si="689"/>
        <v/>
      </c>
      <c r="O598" s="86" t="str">
        <f t="shared" si="690"/>
        <v/>
      </c>
      <c r="P598" s="370" t="str">
        <f t="shared" si="691"/>
        <v/>
      </c>
      <c r="Q598" s="532">
        <f t="shared" si="736"/>
        <v>171.375</v>
      </c>
      <c r="R598" s="532">
        <f t="shared" si="737"/>
        <v>171.375</v>
      </c>
      <c r="S598" s="532">
        <f t="shared" si="738"/>
        <v>170</v>
      </c>
      <c r="T598" s="532">
        <f t="shared" si="739"/>
        <v>170</v>
      </c>
      <c r="U598" s="532">
        <f t="shared" si="740"/>
        <v>170</v>
      </c>
      <c r="V598" s="532" t="str">
        <f t="shared" si="692"/>
        <v>YES</v>
      </c>
      <c r="W598" s="532" t="str">
        <f t="shared" si="741"/>
        <v>YES</v>
      </c>
      <c r="X598" s="532" t="str">
        <f t="shared" si="742"/>
        <v>NO</v>
      </c>
      <c r="Y598" s="369">
        <f t="shared" si="693"/>
        <v>2</v>
      </c>
      <c r="Z598" s="86" t="str">
        <f t="shared" si="694"/>
        <v/>
      </c>
      <c r="AA598" s="86" t="str">
        <f t="shared" si="695"/>
        <v/>
      </c>
      <c r="AB598" s="86">
        <f t="shared" si="696"/>
        <v>10</v>
      </c>
      <c r="AC598" s="86">
        <f t="shared" si="697"/>
        <v>9</v>
      </c>
      <c r="AD598" s="86">
        <f t="shared" si="698"/>
        <v>10</v>
      </c>
      <c r="AE598" s="86">
        <f t="shared" si="699"/>
        <v>10</v>
      </c>
      <c r="AF598" s="86" t="str">
        <f t="shared" si="700"/>
        <v/>
      </c>
      <c r="AG598" s="86" t="str">
        <f t="shared" si="701"/>
        <v/>
      </c>
      <c r="AH598" s="370" t="str">
        <f t="shared" si="702"/>
        <v/>
      </c>
      <c r="AI598" s="369">
        <f t="shared" si="703"/>
        <v>2</v>
      </c>
      <c r="AJ598" s="86" t="str">
        <f t="shared" si="704"/>
        <v/>
      </c>
      <c r="AK598" s="86" t="str">
        <f t="shared" si="705"/>
        <v/>
      </c>
      <c r="AL598" s="86">
        <f t="shared" si="706"/>
        <v>12</v>
      </c>
      <c r="AM598" s="86">
        <f t="shared" si="707"/>
        <v>11</v>
      </c>
      <c r="AN598" s="86">
        <f t="shared" si="708"/>
        <v>10</v>
      </c>
      <c r="AO598" s="86">
        <f t="shared" si="709"/>
        <v>10</v>
      </c>
      <c r="AP598" s="86" t="str">
        <f t="shared" si="710"/>
        <v/>
      </c>
      <c r="AQ598" s="86" t="str">
        <f t="shared" si="711"/>
        <v/>
      </c>
      <c r="AR598" s="370" t="str">
        <f t="shared" si="712"/>
        <v/>
      </c>
      <c r="AS598" s="369">
        <f t="shared" si="713"/>
        <v>13.5</v>
      </c>
      <c r="AT598" s="86" t="str">
        <f t="shared" si="714"/>
        <v/>
      </c>
      <c r="AU598" s="86" t="str">
        <f t="shared" si="715"/>
        <v/>
      </c>
      <c r="AV598" s="86">
        <f t="shared" si="716"/>
        <v>27.125</v>
      </c>
      <c r="AW598" s="86">
        <f t="shared" si="717"/>
        <v>28.625</v>
      </c>
      <c r="AX598" s="86">
        <f t="shared" si="718"/>
        <v>30.75</v>
      </c>
      <c r="AY598" s="86">
        <f t="shared" si="719"/>
        <v>34.5</v>
      </c>
      <c r="AZ598" s="86" t="str">
        <f t="shared" si="720"/>
        <v/>
      </c>
      <c r="BA598" s="86" t="str">
        <f t="shared" si="721"/>
        <v/>
      </c>
      <c r="BB598" s="370" t="str">
        <f t="shared" si="722"/>
        <v/>
      </c>
      <c r="BC598" s="369">
        <f t="shared" si="723"/>
        <v>107</v>
      </c>
      <c r="BD598" s="86" t="str">
        <f t="shared" si="724"/>
        <v/>
      </c>
      <c r="BE598" s="86" t="str">
        <f t="shared" si="725"/>
        <v/>
      </c>
      <c r="BF598" s="86">
        <f t="shared" si="726"/>
        <v>184</v>
      </c>
      <c r="BG598" s="86">
        <f t="shared" si="727"/>
        <v>203</v>
      </c>
      <c r="BH598" s="86">
        <f t="shared" si="728"/>
        <v>201</v>
      </c>
      <c r="BI598" s="86">
        <f t="shared" si="729"/>
        <v>178</v>
      </c>
      <c r="BJ598" s="86" t="str">
        <f t="shared" si="730"/>
        <v/>
      </c>
      <c r="BK598" s="86" t="str">
        <f t="shared" si="731"/>
        <v/>
      </c>
      <c r="BL598" s="370" t="str">
        <f t="shared" si="732"/>
        <v/>
      </c>
      <c r="BM598" s="365"/>
      <c r="BN598">
        <f t="shared" si="743"/>
        <v>171.375</v>
      </c>
      <c r="BO598" t="str">
        <f>IF(C598&lt;2015,INDEX({1;2;3;4;5;6;7;8;9;10},MATCH(MAX($G598:$P598),$G598:$P598,0)),"")</f>
        <v/>
      </c>
      <c r="BP598">
        <f t="shared" si="744"/>
        <v>0.1699489423778264</v>
      </c>
      <c r="BQ598" t="str">
        <f t="shared" si="745"/>
        <v/>
      </c>
      <c r="BR598" t="str">
        <f t="shared" si="746"/>
        <v/>
      </c>
      <c r="BS598">
        <f t="shared" si="747"/>
        <v>0.83953318745441285</v>
      </c>
      <c r="BT598">
        <f t="shared" si="748"/>
        <v>0.85630926331145152</v>
      </c>
      <c r="BU598">
        <f t="shared" si="749"/>
        <v>0.93800145878920493</v>
      </c>
      <c r="BV598">
        <f t="shared" si="750"/>
        <v>1</v>
      </c>
      <c r="BW598" t="str">
        <f t="shared" si="751"/>
        <v/>
      </c>
      <c r="BX598" t="str">
        <f t="shared" si="752"/>
        <v/>
      </c>
      <c r="BY598" t="str">
        <f t="shared" si="753"/>
        <v/>
      </c>
      <c r="BZ598" s="7">
        <f>MAX(BuckTrackAgeTable[[#This Row],[5 1/2 Yr Old Total Mass]:[10 1/2 Yr Old Total Mass]])</f>
        <v>34.5</v>
      </c>
      <c r="CA598">
        <f>MAX(BuckTrackAgeTable[[#This Row],[5 1/2 Yr Old Total Pts]:[10 1/2 Yr Old Total Pts]])</f>
        <v>11</v>
      </c>
    </row>
    <row r="599" spans="1:79" x14ac:dyDescent="0.2">
      <c r="A599" s="9" t="s">
        <v>1285</v>
      </c>
      <c r="B599" s="86" t="str">
        <f t="shared" si="733"/>
        <v>East Yana</v>
      </c>
      <c r="C599" s="86">
        <f t="shared" si="734"/>
        <v>2015</v>
      </c>
      <c r="D599" s="86" t="str">
        <f t="shared" si="735"/>
        <v/>
      </c>
      <c r="E599" s="86" t="str">
        <f t="shared" si="680"/>
        <v>Forked</v>
      </c>
      <c r="F599" s="86" t="str">
        <f t="shared" si="681"/>
        <v>Forked</v>
      </c>
      <c r="G599" s="369">
        <f t="shared" si="682"/>
        <v>49.125</v>
      </c>
      <c r="H599" s="86" t="str">
        <f t="shared" si="683"/>
        <v/>
      </c>
      <c r="I599" s="86" t="str">
        <f t="shared" si="684"/>
        <v/>
      </c>
      <c r="J599" s="86" t="str">
        <f t="shared" si="685"/>
        <v/>
      </c>
      <c r="K599" s="86" t="str">
        <f t="shared" si="686"/>
        <v/>
      </c>
      <c r="L599" s="86" t="str">
        <f t="shared" si="687"/>
        <v/>
      </c>
      <c r="M599" s="86" t="str">
        <f t="shared" si="688"/>
        <v/>
      </c>
      <c r="N599" s="86" t="str">
        <f t="shared" si="689"/>
        <v/>
      </c>
      <c r="O599" s="86" t="str">
        <f t="shared" si="690"/>
        <v/>
      </c>
      <c r="P599" s="370" t="str">
        <f t="shared" si="691"/>
        <v/>
      </c>
      <c r="Q599" s="532" t="str">
        <f t="shared" si="736"/>
        <v/>
      </c>
      <c r="R599" s="532" t="str">
        <f t="shared" si="737"/>
        <v/>
      </c>
      <c r="S599" s="532" t="str">
        <f t="shared" si="738"/>
        <v/>
      </c>
      <c r="T599" s="532" t="str">
        <f t="shared" si="739"/>
        <v/>
      </c>
      <c r="U599" s="532" t="str">
        <f t="shared" si="740"/>
        <v/>
      </c>
      <c r="V599" s="532" t="str">
        <f t="shared" si="692"/>
        <v/>
      </c>
      <c r="W599" s="532" t="str">
        <f t="shared" si="741"/>
        <v/>
      </c>
      <c r="X599" s="532" t="str">
        <f t="shared" si="742"/>
        <v/>
      </c>
      <c r="Y599" s="369">
        <f t="shared" si="693"/>
        <v>5</v>
      </c>
      <c r="Z599" s="86" t="str">
        <f t="shared" si="694"/>
        <v/>
      </c>
      <c r="AA599" s="86" t="str">
        <f t="shared" si="695"/>
        <v/>
      </c>
      <c r="AB599" s="86" t="str">
        <f t="shared" si="696"/>
        <v/>
      </c>
      <c r="AC599" s="86" t="str">
        <f t="shared" si="697"/>
        <v/>
      </c>
      <c r="AD599" s="86" t="str">
        <f t="shared" si="698"/>
        <v/>
      </c>
      <c r="AE599" s="86" t="str">
        <f t="shared" si="699"/>
        <v/>
      </c>
      <c r="AF599" s="86" t="str">
        <f t="shared" si="700"/>
        <v/>
      </c>
      <c r="AG599" s="86" t="str">
        <f t="shared" si="701"/>
        <v/>
      </c>
      <c r="AH599" s="370" t="str">
        <f t="shared" si="702"/>
        <v/>
      </c>
      <c r="AI599" s="369">
        <f t="shared" si="703"/>
        <v>5</v>
      </c>
      <c r="AJ599" s="86" t="str">
        <f t="shared" si="704"/>
        <v/>
      </c>
      <c r="AK599" s="86" t="str">
        <f t="shared" si="705"/>
        <v/>
      </c>
      <c r="AL599" s="86" t="str">
        <f t="shared" si="706"/>
        <v/>
      </c>
      <c r="AM599" s="86" t="str">
        <f t="shared" si="707"/>
        <v/>
      </c>
      <c r="AN599" s="86" t="str">
        <f t="shared" si="708"/>
        <v/>
      </c>
      <c r="AO599" s="86" t="str">
        <f t="shared" si="709"/>
        <v/>
      </c>
      <c r="AP599" s="86" t="str">
        <f t="shared" si="710"/>
        <v/>
      </c>
      <c r="AQ599" s="86" t="str">
        <f t="shared" si="711"/>
        <v/>
      </c>
      <c r="AR599" s="370" t="str">
        <f t="shared" si="712"/>
        <v/>
      </c>
      <c r="AS599" s="369">
        <f t="shared" si="713"/>
        <v>13.625</v>
      </c>
      <c r="AT599" s="86" t="str">
        <f t="shared" si="714"/>
        <v/>
      </c>
      <c r="AU599" s="86" t="str">
        <f t="shared" si="715"/>
        <v/>
      </c>
      <c r="AV599" s="86" t="str">
        <f t="shared" si="716"/>
        <v/>
      </c>
      <c r="AW599" s="86" t="str">
        <f t="shared" si="717"/>
        <v/>
      </c>
      <c r="AX599" s="86" t="str">
        <f t="shared" si="718"/>
        <v/>
      </c>
      <c r="AY599" s="86" t="str">
        <f t="shared" si="719"/>
        <v/>
      </c>
      <c r="AZ599" s="86" t="str">
        <f t="shared" si="720"/>
        <v/>
      </c>
      <c r="BA599" s="86" t="str">
        <f t="shared" si="721"/>
        <v/>
      </c>
      <c r="BB599" s="370" t="str">
        <f t="shared" si="722"/>
        <v/>
      </c>
      <c r="BC599" s="369">
        <f t="shared" si="723"/>
        <v>98</v>
      </c>
      <c r="BD599" s="86" t="str">
        <f t="shared" si="724"/>
        <v/>
      </c>
      <c r="BE599" s="86" t="str">
        <f t="shared" si="725"/>
        <v/>
      </c>
      <c r="BF599" s="86" t="str">
        <f t="shared" si="726"/>
        <v/>
      </c>
      <c r="BG599" s="86" t="str">
        <f t="shared" si="727"/>
        <v/>
      </c>
      <c r="BH599" s="86" t="str">
        <f t="shared" si="728"/>
        <v/>
      </c>
      <c r="BI599" s="86" t="str">
        <f t="shared" si="729"/>
        <v/>
      </c>
      <c r="BJ599" s="86" t="str">
        <f t="shared" si="730"/>
        <v/>
      </c>
      <c r="BK599" s="86" t="str">
        <f t="shared" si="731"/>
        <v/>
      </c>
      <c r="BL599" s="370" t="str">
        <f t="shared" si="732"/>
        <v/>
      </c>
      <c r="BM599" s="365"/>
      <c r="BN599">
        <f t="shared" si="743"/>
        <v>49.125</v>
      </c>
      <c r="BO599" t="str">
        <f>IF(C599&lt;2015,INDEX({1;2;3;4;5;6;7;8;9;10},MATCH(MAX($G599:$P599),$G599:$P599,0)),"")</f>
        <v/>
      </c>
      <c r="BP599">
        <f t="shared" si="744"/>
        <v>1</v>
      </c>
      <c r="BQ599" t="str">
        <f t="shared" si="745"/>
        <v/>
      </c>
      <c r="BR599" t="str">
        <f t="shared" si="746"/>
        <v/>
      </c>
      <c r="BS599" t="str">
        <f t="shared" si="747"/>
        <v/>
      </c>
      <c r="BT599" t="str">
        <f t="shared" si="748"/>
        <v/>
      </c>
      <c r="BU599" t="str">
        <f t="shared" si="749"/>
        <v/>
      </c>
      <c r="BV599" t="str">
        <f t="shared" si="750"/>
        <v/>
      </c>
      <c r="BW599" t="str">
        <f t="shared" si="751"/>
        <v/>
      </c>
      <c r="BX599" t="str">
        <f t="shared" si="752"/>
        <v/>
      </c>
      <c r="BY599" t="str">
        <f t="shared" si="753"/>
        <v/>
      </c>
      <c r="BZ599" s="7">
        <f>MAX(BuckTrackAgeTable[[#This Row],[5 1/2 Yr Old Total Mass]:[10 1/2 Yr Old Total Mass]])</f>
        <v>0</v>
      </c>
      <c r="CA599">
        <f>MAX(BuckTrackAgeTable[[#This Row],[5 1/2 Yr Old Total Pts]:[10 1/2 Yr Old Total Pts]])</f>
        <v>0</v>
      </c>
    </row>
    <row r="600" spans="1:79" x14ac:dyDescent="0.2">
      <c r="A600" s="9" t="s">
        <v>1286</v>
      </c>
      <c r="B600" s="86" t="str">
        <f t="shared" si="733"/>
        <v>East Yana</v>
      </c>
      <c r="C600" s="86">
        <f t="shared" si="734"/>
        <v>2015</v>
      </c>
      <c r="D600" s="86" t="str">
        <f t="shared" si="735"/>
        <v/>
      </c>
      <c r="E600" s="86" t="str">
        <f t="shared" si="680"/>
        <v>Spike</v>
      </c>
      <c r="F600" s="86" t="str">
        <f t="shared" si="681"/>
        <v>Spike</v>
      </c>
      <c r="G600" s="369">
        <f t="shared" si="682"/>
        <v>42.625</v>
      </c>
      <c r="H600" s="86">
        <f t="shared" si="683"/>
        <v>73.375</v>
      </c>
      <c r="I600" s="86">
        <f t="shared" si="684"/>
        <v>87.625</v>
      </c>
      <c r="J600" s="86">
        <f t="shared" si="685"/>
        <v>99.875</v>
      </c>
      <c r="K600" s="86">
        <f t="shared" si="686"/>
        <v>102.875</v>
      </c>
      <c r="L600" s="86" t="str">
        <f t="shared" si="687"/>
        <v/>
      </c>
      <c r="M600" s="86" t="str">
        <f t="shared" si="688"/>
        <v/>
      </c>
      <c r="N600" s="86" t="str">
        <f t="shared" si="689"/>
        <v/>
      </c>
      <c r="O600" s="86" t="str">
        <f t="shared" si="690"/>
        <v/>
      </c>
      <c r="P600" s="370" t="str">
        <f t="shared" si="691"/>
        <v/>
      </c>
      <c r="Q600" s="532">
        <f t="shared" si="736"/>
        <v>102.875</v>
      </c>
      <c r="R600" s="532">
        <f t="shared" si="737"/>
        <v>102.875</v>
      </c>
      <c r="S600" s="532">
        <f t="shared" si="738"/>
        <v>105</v>
      </c>
      <c r="T600" s="532">
        <f t="shared" si="739"/>
        <v>105</v>
      </c>
      <c r="U600" s="532">
        <f t="shared" si="740"/>
        <v>100</v>
      </c>
      <c r="V600" s="532" t="str">
        <f t="shared" si="692"/>
        <v>NO</v>
      </c>
      <c r="W600" s="532" t="str">
        <f t="shared" si="741"/>
        <v>NO</v>
      </c>
      <c r="X600" s="532" t="str">
        <f t="shared" si="742"/>
        <v>NO</v>
      </c>
      <c r="Y600" s="369">
        <f t="shared" si="693"/>
        <v>2</v>
      </c>
      <c r="Z600" s="86">
        <f t="shared" si="694"/>
        <v>6</v>
      </c>
      <c r="AA600" s="86">
        <f t="shared" si="695"/>
        <v>8</v>
      </c>
      <c r="AB600" s="86">
        <f t="shared" si="696"/>
        <v>7</v>
      </c>
      <c r="AC600" s="86">
        <f t="shared" si="697"/>
        <v>8</v>
      </c>
      <c r="AD600" s="86" t="str">
        <f t="shared" si="698"/>
        <v/>
      </c>
      <c r="AE600" s="86" t="str">
        <f t="shared" si="699"/>
        <v/>
      </c>
      <c r="AF600" s="86" t="str">
        <f t="shared" si="700"/>
        <v/>
      </c>
      <c r="AG600" s="86" t="str">
        <f t="shared" si="701"/>
        <v/>
      </c>
      <c r="AH600" s="370" t="str">
        <f t="shared" si="702"/>
        <v/>
      </c>
      <c r="AI600" s="369">
        <f t="shared" si="703"/>
        <v>2</v>
      </c>
      <c r="AJ600" s="86">
        <f t="shared" si="704"/>
        <v>6</v>
      </c>
      <c r="AK600" s="86">
        <f t="shared" si="705"/>
        <v>8</v>
      </c>
      <c r="AL600" s="86">
        <f t="shared" si="706"/>
        <v>7</v>
      </c>
      <c r="AM600" s="86">
        <f t="shared" si="707"/>
        <v>8</v>
      </c>
      <c r="AN600" s="86" t="str">
        <f t="shared" si="708"/>
        <v/>
      </c>
      <c r="AO600" s="86" t="str">
        <f t="shared" si="709"/>
        <v/>
      </c>
      <c r="AP600" s="86" t="str">
        <f t="shared" si="710"/>
        <v/>
      </c>
      <c r="AQ600" s="86" t="str">
        <f t="shared" si="711"/>
        <v/>
      </c>
      <c r="AR600" s="370" t="str">
        <f t="shared" si="712"/>
        <v/>
      </c>
      <c r="AS600" s="369">
        <f t="shared" si="713"/>
        <v>15</v>
      </c>
      <c r="AT600" s="86">
        <f t="shared" si="714"/>
        <v>19</v>
      </c>
      <c r="AU600" s="86">
        <f t="shared" si="715"/>
        <v>21.875</v>
      </c>
      <c r="AV600" s="86">
        <f t="shared" si="716"/>
        <v>23.75</v>
      </c>
      <c r="AW600" s="86">
        <f t="shared" si="717"/>
        <v>24.5</v>
      </c>
      <c r="AX600" s="86" t="str">
        <f t="shared" si="718"/>
        <v/>
      </c>
      <c r="AY600" s="86" t="str">
        <f t="shared" si="719"/>
        <v/>
      </c>
      <c r="AZ600" s="86" t="str">
        <f t="shared" si="720"/>
        <v/>
      </c>
      <c r="BA600" s="86" t="str">
        <f t="shared" si="721"/>
        <v/>
      </c>
      <c r="BB600" s="370" t="str">
        <f t="shared" si="722"/>
        <v/>
      </c>
      <c r="BC600" s="369">
        <f t="shared" si="723"/>
        <v>100</v>
      </c>
      <c r="BD600" s="86">
        <f t="shared" si="724"/>
        <v>124</v>
      </c>
      <c r="BE600" s="86">
        <f t="shared" si="725"/>
        <v>154</v>
      </c>
      <c r="BF600" s="86">
        <f t="shared" si="726"/>
        <v>182</v>
      </c>
      <c r="BG600" s="86">
        <f t="shared" si="727"/>
        <v>192</v>
      </c>
      <c r="BH600" s="86" t="str">
        <f t="shared" si="728"/>
        <v/>
      </c>
      <c r="BI600" s="86" t="str">
        <f t="shared" si="729"/>
        <v/>
      </c>
      <c r="BJ600" s="86" t="str">
        <f t="shared" si="730"/>
        <v/>
      </c>
      <c r="BK600" s="86" t="str">
        <f t="shared" si="731"/>
        <v/>
      </c>
      <c r="BL600" s="370" t="str">
        <f t="shared" si="732"/>
        <v/>
      </c>
      <c r="BM600" s="365"/>
      <c r="BN600">
        <f t="shared" si="743"/>
        <v>102.875</v>
      </c>
      <c r="BO600" t="str">
        <f>IF(C600&lt;2015,INDEX({1;2;3;4;5;6;7;8;9;10},MATCH(MAX($G600:$P600),$G600:$P600,0)),"")</f>
        <v/>
      </c>
      <c r="BP600">
        <f t="shared" si="744"/>
        <v>0.41433778857837184</v>
      </c>
      <c r="BQ600">
        <f t="shared" si="745"/>
        <v>0.71324422843256374</v>
      </c>
      <c r="BR600">
        <f t="shared" si="746"/>
        <v>0.85176184690157963</v>
      </c>
      <c r="BS600">
        <f t="shared" si="747"/>
        <v>0.97083839611178613</v>
      </c>
      <c r="BT600">
        <f t="shared" si="748"/>
        <v>1</v>
      </c>
      <c r="BU600" t="str">
        <f t="shared" si="749"/>
        <v/>
      </c>
      <c r="BV600" t="str">
        <f t="shared" si="750"/>
        <v/>
      </c>
      <c r="BW600" t="str">
        <f t="shared" si="751"/>
        <v/>
      </c>
      <c r="BX600" t="str">
        <f t="shared" si="752"/>
        <v/>
      </c>
      <c r="BY600" t="str">
        <f t="shared" si="753"/>
        <v/>
      </c>
      <c r="BZ600" s="7">
        <f>MAX(BuckTrackAgeTable[[#This Row],[5 1/2 Yr Old Total Mass]:[10 1/2 Yr Old Total Mass]])</f>
        <v>24.5</v>
      </c>
      <c r="CA600">
        <f>MAX(BuckTrackAgeTable[[#This Row],[5 1/2 Yr Old Total Pts]:[10 1/2 Yr Old Total Pts]])</f>
        <v>8</v>
      </c>
    </row>
    <row r="601" spans="1:79" x14ac:dyDescent="0.2">
      <c r="A601" s="9" t="s">
        <v>1287</v>
      </c>
      <c r="B601" s="86" t="str">
        <f t="shared" si="733"/>
        <v>East Yana</v>
      </c>
      <c r="C601" s="86">
        <f t="shared" si="734"/>
        <v>2015</v>
      </c>
      <c r="D601" s="86" t="str">
        <f t="shared" si="735"/>
        <v/>
      </c>
      <c r="E601" s="86" t="str">
        <f t="shared" si="680"/>
        <v/>
      </c>
      <c r="F601" s="86" t="str">
        <f t="shared" si="681"/>
        <v/>
      </c>
      <c r="G601" s="369" t="str">
        <f t="shared" si="682"/>
        <v/>
      </c>
      <c r="H601" s="86">
        <f t="shared" si="683"/>
        <v>59.125</v>
      </c>
      <c r="I601" s="86">
        <f t="shared" si="684"/>
        <v>84.25</v>
      </c>
      <c r="J601" s="86">
        <f t="shared" si="685"/>
        <v>95</v>
      </c>
      <c r="K601" s="86">
        <f t="shared" si="686"/>
        <v>97.125</v>
      </c>
      <c r="L601" s="86">
        <f t="shared" si="687"/>
        <v>100</v>
      </c>
      <c r="M601" s="86">
        <f t="shared" si="688"/>
        <v>94.25</v>
      </c>
      <c r="N601" s="86" t="str">
        <f t="shared" si="689"/>
        <v/>
      </c>
      <c r="O601" s="86" t="str">
        <f t="shared" si="690"/>
        <v/>
      </c>
      <c r="P601" s="370" t="str">
        <f t="shared" si="691"/>
        <v/>
      </c>
      <c r="Q601" s="532">
        <f t="shared" si="736"/>
        <v>100</v>
      </c>
      <c r="R601" s="532">
        <f t="shared" si="737"/>
        <v>100</v>
      </c>
      <c r="S601" s="532">
        <f t="shared" si="738"/>
        <v>100</v>
      </c>
      <c r="T601" s="532">
        <f t="shared" si="739"/>
        <v>100</v>
      </c>
      <c r="U601" s="532">
        <f t="shared" si="740"/>
        <v>100</v>
      </c>
      <c r="V601" s="532" t="str">
        <f t="shared" si="692"/>
        <v>NO</v>
      </c>
      <c r="W601" s="532" t="str">
        <f t="shared" si="741"/>
        <v>NO</v>
      </c>
      <c r="X601" s="532" t="str">
        <f t="shared" si="742"/>
        <v>NO</v>
      </c>
      <c r="Y601" s="369" t="str">
        <f t="shared" si="693"/>
        <v/>
      </c>
      <c r="Z601" s="86">
        <f t="shared" si="694"/>
        <v>4</v>
      </c>
      <c r="AA601" s="86">
        <f t="shared" si="695"/>
        <v>8</v>
      </c>
      <c r="AB601" s="86">
        <f t="shared" si="696"/>
        <v>7</v>
      </c>
      <c r="AC601" s="86">
        <f t="shared" si="697"/>
        <v>7</v>
      </c>
      <c r="AD601" s="86">
        <f t="shared" si="698"/>
        <v>7</v>
      </c>
      <c r="AE601" s="86">
        <f t="shared" si="699"/>
        <v>6</v>
      </c>
      <c r="AF601" s="86" t="str">
        <f t="shared" si="700"/>
        <v/>
      </c>
      <c r="AG601" s="86" t="str">
        <f t="shared" si="701"/>
        <v/>
      </c>
      <c r="AH601" s="370" t="str">
        <f t="shared" si="702"/>
        <v/>
      </c>
      <c r="AI601" s="369" t="str">
        <f t="shared" si="703"/>
        <v/>
      </c>
      <c r="AJ601" s="86">
        <f t="shared" si="704"/>
        <v>4</v>
      </c>
      <c r="AK601" s="86">
        <f t="shared" si="705"/>
        <v>8</v>
      </c>
      <c r="AL601" s="86">
        <f t="shared" si="706"/>
        <v>7</v>
      </c>
      <c r="AM601" s="86">
        <f t="shared" si="707"/>
        <v>7</v>
      </c>
      <c r="AN601" s="86">
        <f t="shared" si="708"/>
        <v>7</v>
      </c>
      <c r="AO601" s="86">
        <f t="shared" si="709"/>
        <v>6</v>
      </c>
      <c r="AP601" s="86" t="str">
        <f t="shared" si="710"/>
        <v/>
      </c>
      <c r="AQ601" s="86" t="str">
        <f t="shared" si="711"/>
        <v/>
      </c>
      <c r="AR601" s="370" t="str">
        <f t="shared" si="712"/>
        <v/>
      </c>
      <c r="AS601" s="369" t="str">
        <f t="shared" si="713"/>
        <v/>
      </c>
      <c r="AT601" s="86">
        <f t="shared" si="714"/>
        <v>18</v>
      </c>
      <c r="AU601" s="86">
        <f t="shared" si="715"/>
        <v>21</v>
      </c>
      <c r="AV601" s="86">
        <f t="shared" si="716"/>
        <v>24.125</v>
      </c>
      <c r="AW601" s="86">
        <f t="shared" si="717"/>
        <v>22.625</v>
      </c>
      <c r="AX601" s="86">
        <f t="shared" si="718"/>
        <v>25.5</v>
      </c>
      <c r="AY601" s="86">
        <f t="shared" si="719"/>
        <v>23.5</v>
      </c>
      <c r="AZ601" s="86" t="str">
        <f t="shared" si="720"/>
        <v/>
      </c>
      <c r="BA601" s="86" t="str">
        <f t="shared" si="721"/>
        <v/>
      </c>
      <c r="BB601" s="370" t="str">
        <f t="shared" si="722"/>
        <v/>
      </c>
      <c r="BC601" s="369" t="str">
        <f t="shared" si="723"/>
        <v/>
      </c>
      <c r="BD601" s="86">
        <f t="shared" si="724"/>
        <v>129</v>
      </c>
      <c r="BE601" s="86">
        <f t="shared" si="725"/>
        <v>174</v>
      </c>
      <c r="BF601" s="86">
        <f t="shared" si="726"/>
        <v>201</v>
      </c>
      <c r="BG601" s="86">
        <f t="shared" si="727"/>
        <v>214</v>
      </c>
      <c r="BH601" s="86">
        <f t="shared" si="728"/>
        <v>208</v>
      </c>
      <c r="BI601" s="86">
        <f t="shared" si="729"/>
        <v>210</v>
      </c>
      <c r="BJ601" s="86" t="str">
        <f t="shared" si="730"/>
        <v/>
      </c>
      <c r="BK601" s="86" t="str">
        <f t="shared" si="731"/>
        <v/>
      </c>
      <c r="BL601" s="370" t="str">
        <f t="shared" si="732"/>
        <v/>
      </c>
      <c r="BM601" s="365"/>
      <c r="BN601">
        <f t="shared" si="743"/>
        <v>100</v>
      </c>
      <c r="BO601" t="str">
        <f>IF(C601&lt;2015,INDEX({1;2;3;4;5;6;7;8;9;10},MATCH(MAX($G601:$P601),$G601:$P601,0)),"")</f>
        <v/>
      </c>
      <c r="BP601" t="str">
        <f t="shared" si="744"/>
        <v/>
      </c>
      <c r="BQ601">
        <f t="shared" si="745"/>
        <v>0.59125000000000005</v>
      </c>
      <c r="BR601">
        <f t="shared" si="746"/>
        <v>0.84250000000000003</v>
      </c>
      <c r="BS601">
        <f t="shared" si="747"/>
        <v>0.95</v>
      </c>
      <c r="BT601">
        <f t="shared" si="748"/>
        <v>0.97124999999999995</v>
      </c>
      <c r="BU601">
        <f t="shared" si="749"/>
        <v>1</v>
      </c>
      <c r="BV601">
        <f t="shared" si="750"/>
        <v>0.9425</v>
      </c>
      <c r="BW601" t="str">
        <f t="shared" si="751"/>
        <v/>
      </c>
      <c r="BX601" t="str">
        <f t="shared" si="752"/>
        <v/>
      </c>
      <c r="BY601" t="str">
        <f t="shared" si="753"/>
        <v/>
      </c>
      <c r="BZ601" s="7">
        <f>MAX(BuckTrackAgeTable[[#This Row],[5 1/2 Yr Old Total Mass]:[10 1/2 Yr Old Total Mass]])</f>
        <v>25.5</v>
      </c>
      <c r="CA601">
        <f>MAX(BuckTrackAgeTable[[#This Row],[5 1/2 Yr Old Total Pts]:[10 1/2 Yr Old Total Pts]])</f>
        <v>7</v>
      </c>
    </row>
    <row r="602" spans="1:79" x14ac:dyDescent="0.2">
      <c r="A602" s="9" t="s">
        <v>1288</v>
      </c>
      <c r="B602" s="86" t="str">
        <f t="shared" si="733"/>
        <v>East Yana</v>
      </c>
      <c r="C602" s="86">
        <f t="shared" si="734"/>
        <v>2015</v>
      </c>
      <c r="D602" s="86" t="str">
        <f t="shared" si="735"/>
        <v/>
      </c>
      <c r="E602" s="86" t="str">
        <f t="shared" si="680"/>
        <v>Forked</v>
      </c>
      <c r="F602" s="86" t="str">
        <f t="shared" si="681"/>
        <v>Spike</v>
      </c>
      <c r="G602" s="369">
        <f t="shared" si="682"/>
        <v>40.375</v>
      </c>
      <c r="H602" s="86">
        <f t="shared" si="683"/>
        <v>93.375</v>
      </c>
      <c r="I602" s="86" t="str">
        <f t="shared" si="684"/>
        <v/>
      </c>
      <c r="J602" s="86" t="str">
        <f t="shared" si="685"/>
        <v/>
      </c>
      <c r="K602" s="86" t="str">
        <f t="shared" si="686"/>
        <v/>
      </c>
      <c r="L602" s="86" t="str">
        <f t="shared" si="687"/>
        <v/>
      </c>
      <c r="M602" s="86" t="str">
        <f t="shared" si="688"/>
        <v/>
      </c>
      <c r="N602" s="86" t="str">
        <f t="shared" si="689"/>
        <v/>
      </c>
      <c r="O602" s="86" t="str">
        <f t="shared" si="690"/>
        <v/>
      </c>
      <c r="P602" s="370" t="str">
        <f t="shared" si="691"/>
        <v/>
      </c>
      <c r="Q602" s="532" t="str">
        <f t="shared" si="736"/>
        <v/>
      </c>
      <c r="R602" s="532" t="str">
        <f t="shared" si="737"/>
        <v/>
      </c>
      <c r="S602" s="532" t="str">
        <f t="shared" si="738"/>
        <v/>
      </c>
      <c r="T602" s="532" t="str">
        <f t="shared" si="739"/>
        <v/>
      </c>
      <c r="U602" s="532" t="str">
        <f t="shared" si="740"/>
        <v/>
      </c>
      <c r="V602" s="532" t="str">
        <f t="shared" si="692"/>
        <v/>
      </c>
      <c r="W602" s="532" t="str">
        <f t="shared" si="741"/>
        <v/>
      </c>
      <c r="X602" s="532" t="str">
        <f t="shared" si="742"/>
        <v/>
      </c>
      <c r="Y602" s="369">
        <f t="shared" si="693"/>
        <v>3</v>
      </c>
      <c r="Z602" s="86">
        <f t="shared" si="694"/>
        <v>8</v>
      </c>
      <c r="AA602" s="86" t="str">
        <f t="shared" si="695"/>
        <v/>
      </c>
      <c r="AB602" s="86" t="str">
        <f t="shared" si="696"/>
        <v/>
      </c>
      <c r="AC602" s="86" t="str">
        <f t="shared" si="697"/>
        <v/>
      </c>
      <c r="AD602" s="86" t="str">
        <f t="shared" si="698"/>
        <v/>
      </c>
      <c r="AE602" s="86" t="str">
        <f t="shared" si="699"/>
        <v/>
      </c>
      <c r="AF602" s="86" t="str">
        <f t="shared" si="700"/>
        <v/>
      </c>
      <c r="AG602" s="86" t="str">
        <f t="shared" si="701"/>
        <v/>
      </c>
      <c r="AH602" s="370" t="str">
        <f t="shared" si="702"/>
        <v/>
      </c>
      <c r="AI602" s="369">
        <f t="shared" si="703"/>
        <v>3</v>
      </c>
      <c r="AJ602" s="86">
        <f t="shared" si="704"/>
        <v>8</v>
      </c>
      <c r="AK602" s="86" t="str">
        <f t="shared" si="705"/>
        <v/>
      </c>
      <c r="AL602" s="86" t="str">
        <f t="shared" si="706"/>
        <v/>
      </c>
      <c r="AM602" s="86" t="str">
        <f t="shared" si="707"/>
        <v/>
      </c>
      <c r="AN602" s="86" t="str">
        <f t="shared" si="708"/>
        <v/>
      </c>
      <c r="AO602" s="86" t="str">
        <f t="shared" si="709"/>
        <v/>
      </c>
      <c r="AP602" s="86" t="str">
        <f t="shared" si="710"/>
        <v/>
      </c>
      <c r="AQ602" s="86" t="str">
        <f t="shared" si="711"/>
        <v/>
      </c>
      <c r="AR602" s="370" t="str">
        <f t="shared" si="712"/>
        <v/>
      </c>
      <c r="AS602" s="369">
        <f t="shared" si="713"/>
        <v>12.75</v>
      </c>
      <c r="AT602" s="86">
        <f t="shared" si="714"/>
        <v>19.375</v>
      </c>
      <c r="AU602" s="86" t="str">
        <f t="shared" si="715"/>
        <v/>
      </c>
      <c r="AV602" s="86" t="str">
        <f t="shared" si="716"/>
        <v/>
      </c>
      <c r="AW602" s="86" t="str">
        <f t="shared" si="717"/>
        <v/>
      </c>
      <c r="AX602" s="86" t="str">
        <f t="shared" si="718"/>
        <v/>
      </c>
      <c r="AY602" s="86" t="str">
        <f t="shared" si="719"/>
        <v/>
      </c>
      <c r="AZ602" s="86" t="str">
        <f t="shared" si="720"/>
        <v/>
      </c>
      <c r="BA602" s="86" t="str">
        <f t="shared" si="721"/>
        <v/>
      </c>
      <c r="BB602" s="370" t="str">
        <f t="shared" si="722"/>
        <v/>
      </c>
      <c r="BC602" s="369">
        <f t="shared" si="723"/>
        <v>109</v>
      </c>
      <c r="BD602" s="86">
        <f t="shared" si="724"/>
        <v>138</v>
      </c>
      <c r="BE602" s="86" t="str">
        <f t="shared" si="725"/>
        <v/>
      </c>
      <c r="BF602" s="86" t="str">
        <f t="shared" si="726"/>
        <v/>
      </c>
      <c r="BG602" s="86" t="str">
        <f t="shared" si="727"/>
        <v/>
      </c>
      <c r="BH602" s="86" t="str">
        <f t="shared" si="728"/>
        <v/>
      </c>
      <c r="BI602" s="86" t="str">
        <f t="shared" si="729"/>
        <v/>
      </c>
      <c r="BJ602" s="86" t="str">
        <f t="shared" si="730"/>
        <v/>
      </c>
      <c r="BK602" s="86" t="str">
        <f t="shared" si="731"/>
        <v/>
      </c>
      <c r="BL602" s="370" t="str">
        <f t="shared" si="732"/>
        <v/>
      </c>
      <c r="BM602" s="365"/>
      <c r="BN602">
        <f t="shared" si="743"/>
        <v>93.375</v>
      </c>
      <c r="BO602" t="str">
        <f>IF(C602&lt;2015,INDEX({1;2;3;4;5;6;7;8;9;10},MATCH(MAX($G602:$P602),$G602:$P602,0)),"")</f>
        <v/>
      </c>
      <c r="BP602">
        <f t="shared" si="744"/>
        <v>0.4323962516733601</v>
      </c>
      <c r="BQ602">
        <f t="shared" si="745"/>
        <v>1</v>
      </c>
      <c r="BR602" t="str">
        <f t="shared" si="746"/>
        <v/>
      </c>
      <c r="BS602" t="str">
        <f t="shared" si="747"/>
        <v/>
      </c>
      <c r="BT602" t="str">
        <f t="shared" si="748"/>
        <v/>
      </c>
      <c r="BU602" t="str">
        <f t="shared" si="749"/>
        <v/>
      </c>
      <c r="BV602" t="str">
        <f t="shared" si="750"/>
        <v/>
      </c>
      <c r="BW602" t="str">
        <f t="shared" si="751"/>
        <v/>
      </c>
      <c r="BX602" t="str">
        <f t="shared" si="752"/>
        <v/>
      </c>
      <c r="BY602" t="str">
        <f t="shared" si="753"/>
        <v/>
      </c>
      <c r="BZ602" s="7">
        <f>MAX(BuckTrackAgeTable[[#This Row],[5 1/2 Yr Old Total Mass]:[10 1/2 Yr Old Total Mass]])</f>
        <v>0</v>
      </c>
      <c r="CA602">
        <f>MAX(BuckTrackAgeTable[[#This Row],[5 1/2 Yr Old Total Pts]:[10 1/2 Yr Old Total Pts]])</f>
        <v>0</v>
      </c>
    </row>
    <row r="603" spans="1:79" x14ac:dyDescent="0.2">
      <c r="A603" s="9" t="s">
        <v>1289</v>
      </c>
      <c r="B603" s="86" t="str">
        <f t="shared" si="733"/>
        <v>East Yana</v>
      </c>
      <c r="C603" s="86">
        <f t="shared" si="734"/>
        <v>2015</v>
      </c>
      <c r="D603" s="86" t="str">
        <f t="shared" si="735"/>
        <v/>
      </c>
      <c r="E603" s="86" t="str">
        <f t="shared" si="680"/>
        <v/>
      </c>
      <c r="F603" s="86" t="str">
        <f t="shared" si="681"/>
        <v/>
      </c>
      <c r="G603" s="369" t="str">
        <f t="shared" si="682"/>
        <v/>
      </c>
      <c r="H603" s="86" t="str">
        <f t="shared" si="683"/>
        <v/>
      </c>
      <c r="I603" s="86" t="str">
        <f t="shared" si="684"/>
        <v/>
      </c>
      <c r="J603" s="86" t="str">
        <f t="shared" si="685"/>
        <v/>
      </c>
      <c r="K603" s="86" t="str">
        <f t="shared" si="686"/>
        <v/>
      </c>
      <c r="L603" s="86" t="str">
        <f t="shared" si="687"/>
        <v/>
      </c>
      <c r="M603" s="86" t="str">
        <f t="shared" si="688"/>
        <v/>
      </c>
      <c r="N603" s="86" t="str">
        <f t="shared" si="689"/>
        <v/>
      </c>
      <c r="O603" s="86" t="str">
        <f t="shared" si="690"/>
        <v/>
      </c>
      <c r="P603" s="370" t="str">
        <f t="shared" si="691"/>
        <v/>
      </c>
      <c r="Q603" s="532" t="str">
        <f t="shared" si="736"/>
        <v/>
      </c>
      <c r="R603" s="532" t="str">
        <f t="shared" si="737"/>
        <v/>
      </c>
      <c r="S603" s="532" t="str">
        <f t="shared" si="738"/>
        <v/>
      </c>
      <c r="T603" s="532" t="str">
        <f t="shared" si="739"/>
        <v/>
      </c>
      <c r="U603" s="532" t="str">
        <f t="shared" si="740"/>
        <v/>
      </c>
      <c r="V603" s="532" t="str">
        <f t="shared" si="692"/>
        <v/>
      </c>
      <c r="W603" s="532" t="str">
        <f t="shared" si="741"/>
        <v/>
      </c>
      <c r="X603" s="532" t="str">
        <f t="shared" si="742"/>
        <v/>
      </c>
      <c r="Y603" s="369" t="str">
        <f t="shared" si="693"/>
        <v/>
      </c>
      <c r="Z603" s="86" t="str">
        <f t="shared" si="694"/>
        <v/>
      </c>
      <c r="AA603" s="86" t="str">
        <f t="shared" si="695"/>
        <v/>
      </c>
      <c r="AB603" s="86" t="str">
        <f t="shared" si="696"/>
        <v/>
      </c>
      <c r="AC603" s="86" t="str">
        <f t="shared" si="697"/>
        <v/>
      </c>
      <c r="AD603" s="86" t="str">
        <f t="shared" si="698"/>
        <v/>
      </c>
      <c r="AE603" s="86" t="str">
        <f t="shared" si="699"/>
        <v/>
      </c>
      <c r="AF603" s="86" t="str">
        <f t="shared" si="700"/>
        <v/>
      </c>
      <c r="AG603" s="86" t="str">
        <f t="shared" si="701"/>
        <v/>
      </c>
      <c r="AH603" s="370" t="str">
        <f t="shared" si="702"/>
        <v/>
      </c>
      <c r="AI603" s="369" t="str">
        <f t="shared" si="703"/>
        <v/>
      </c>
      <c r="AJ603" s="86" t="str">
        <f t="shared" si="704"/>
        <v/>
      </c>
      <c r="AK603" s="86" t="str">
        <f t="shared" si="705"/>
        <v/>
      </c>
      <c r="AL603" s="86" t="str">
        <f t="shared" si="706"/>
        <v/>
      </c>
      <c r="AM603" s="86" t="str">
        <f t="shared" si="707"/>
        <v/>
      </c>
      <c r="AN603" s="86" t="str">
        <f t="shared" si="708"/>
        <v/>
      </c>
      <c r="AO603" s="86" t="str">
        <f t="shared" si="709"/>
        <v/>
      </c>
      <c r="AP603" s="86" t="str">
        <f t="shared" si="710"/>
        <v/>
      </c>
      <c r="AQ603" s="86" t="str">
        <f t="shared" si="711"/>
        <v/>
      </c>
      <c r="AR603" s="370" t="str">
        <f t="shared" si="712"/>
        <v/>
      </c>
      <c r="AS603" s="369" t="str">
        <f t="shared" si="713"/>
        <v/>
      </c>
      <c r="AT603" s="86" t="str">
        <f t="shared" si="714"/>
        <v/>
      </c>
      <c r="AU603" s="86" t="str">
        <f t="shared" si="715"/>
        <v/>
      </c>
      <c r="AV603" s="86" t="str">
        <f t="shared" si="716"/>
        <v/>
      </c>
      <c r="AW603" s="86" t="str">
        <f t="shared" si="717"/>
        <v/>
      </c>
      <c r="AX603" s="86" t="str">
        <f t="shared" si="718"/>
        <v/>
      </c>
      <c r="AY603" s="86" t="str">
        <f t="shared" si="719"/>
        <v/>
      </c>
      <c r="AZ603" s="86" t="str">
        <f t="shared" si="720"/>
        <v/>
      </c>
      <c r="BA603" s="86" t="str">
        <f t="shared" si="721"/>
        <v/>
      </c>
      <c r="BB603" s="370" t="str">
        <f t="shared" si="722"/>
        <v/>
      </c>
      <c r="BC603" s="369" t="str">
        <f t="shared" si="723"/>
        <v/>
      </c>
      <c r="BD603" s="86" t="str">
        <f t="shared" si="724"/>
        <v/>
      </c>
      <c r="BE603" s="86" t="str">
        <f t="shared" si="725"/>
        <v/>
      </c>
      <c r="BF603" s="86" t="str">
        <f t="shared" si="726"/>
        <v/>
      </c>
      <c r="BG603" s="86" t="str">
        <f t="shared" si="727"/>
        <v/>
      </c>
      <c r="BH603" s="86" t="str">
        <f t="shared" si="728"/>
        <v/>
      </c>
      <c r="BI603" s="86" t="str">
        <f t="shared" si="729"/>
        <v/>
      </c>
      <c r="BJ603" s="86" t="str">
        <f t="shared" si="730"/>
        <v/>
      </c>
      <c r="BK603" s="86" t="str">
        <f t="shared" si="731"/>
        <v/>
      </c>
      <c r="BL603" s="370" t="str">
        <f t="shared" si="732"/>
        <v/>
      </c>
      <c r="BM603" s="365"/>
      <c r="BN603">
        <f t="shared" si="743"/>
        <v>0</v>
      </c>
      <c r="BO603" t="str">
        <f>IF(C603&lt;2015,INDEX({1;2;3;4;5;6;7;8;9;10},MATCH(MAX($G603:$P603),$G603:$P603,0)),"")</f>
        <v/>
      </c>
      <c r="BP603" t="str">
        <f t="shared" si="744"/>
        <v/>
      </c>
      <c r="BQ603" t="str">
        <f t="shared" si="745"/>
        <v/>
      </c>
      <c r="BR603" t="str">
        <f t="shared" si="746"/>
        <v/>
      </c>
      <c r="BS603" t="str">
        <f t="shared" si="747"/>
        <v/>
      </c>
      <c r="BT603" t="str">
        <f t="shared" si="748"/>
        <v/>
      </c>
      <c r="BU603" t="str">
        <f t="shared" si="749"/>
        <v/>
      </c>
      <c r="BV603" t="str">
        <f t="shared" si="750"/>
        <v/>
      </c>
      <c r="BW603" t="str">
        <f t="shared" si="751"/>
        <v/>
      </c>
      <c r="BX603" t="str">
        <f t="shared" si="752"/>
        <v/>
      </c>
      <c r="BY603" t="str">
        <f t="shared" si="753"/>
        <v/>
      </c>
      <c r="BZ603" s="7">
        <f>MAX(BuckTrackAgeTable[[#This Row],[5 1/2 Yr Old Total Mass]:[10 1/2 Yr Old Total Mass]])</f>
        <v>0</v>
      </c>
      <c r="CA603">
        <f>MAX(BuckTrackAgeTable[[#This Row],[5 1/2 Yr Old Total Pts]:[10 1/2 Yr Old Total Pts]])</f>
        <v>0</v>
      </c>
    </row>
    <row r="604" spans="1:79" x14ac:dyDescent="0.2">
      <c r="A604" s="9" t="s">
        <v>1290</v>
      </c>
      <c r="B604" s="86" t="str">
        <f t="shared" si="733"/>
        <v>East Yana</v>
      </c>
      <c r="C604" s="86">
        <f t="shared" si="734"/>
        <v>2015</v>
      </c>
      <c r="D604" s="86" t="str">
        <f t="shared" si="735"/>
        <v/>
      </c>
      <c r="E604" s="86" t="str">
        <f t="shared" si="680"/>
        <v>Forked</v>
      </c>
      <c r="F604" s="86" t="str">
        <f t="shared" si="681"/>
        <v>Forked</v>
      </c>
      <c r="G604" s="369">
        <f t="shared" si="682"/>
        <v>41.75</v>
      </c>
      <c r="H604" s="86">
        <f t="shared" si="683"/>
        <v>83.75</v>
      </c>
      <c r="I604" s="86">
        <f t="shared" si="684"/>
        <v>112.625</v>
      </c>
      <c r="J604" s="86">
        <f t="shared" si="685"/>
        <v>131.75</v>
      </c>
      <c r="K604" s="86">
        <f t="shared" si="686"/>
        <v>138.875</v>
      </c>
      <c r="L604" s="86">
        <f t="shared" si="687"/>
        <v>149.625</v>
      </c>
      <c r="M604" s="86" t="str">
        <f t="shared" si="688"/>
        <v/>
      </c>
      <c r="N604" s="86" t="str">
        <f t="shared" si="689"/>
        <v/>
      </c>
      <c r="O604" s="86" t="str">
        <f t="shared" si="690"/>
        <v/>
      </c>
      <c r="P604" s="370" t="str">
        <f t="shared" si="691"/>
        <v/>
      </c>
      <c r="Q604" s="532">
        <f t="shared" si="736"/>
        <v>149.625</v>
      </c>
      <c r="R604" s="532">
        <f t="shared" si="737"/>
        <v>149.625</v>
      </c>
      <c r="S604" s="532">
        <f t="shared" si="738"/>
        <v>150</v>
      </c>
      <c r="T604" s="532">
        <f t="shared" si="739"/>
        <v>150</v>
      </c>
      <c r="U604" s="532">
        <f t="shared" si="740"/>
        <v>140</v>
      </c>
      <c r="V604" s="532" t="str">
        <f t="shared" si="692"/>
        <v>NO</v>
      </c>
      <c r="W604" s="532" t="str">
        <f t="shared" si="741"/>
        <v>NO</v>
      </c>
      <c r="X604" s="532" t="str">
        <f t="shared" si="742"/>
        <v>NO</v>
      </c>
      <c r="Y604" s="369">
        <f t="shared" si="693"/>
        <v>6</v>
      </c>
      <c r="Z604" s="86">
        <f t="shared" si="694"/>
        <v>8</v>
      </c>
      <c r="AA604" s="86">
        <f t="shared" si="695"/>
        <v>10</v>
      </c>
      <c r="AB604" s="86">
        <f t="shared" si="696"/>
        <v>10</v>
      </c>
      <c r="AC604" s="86">
        <f t="shared" si="697"/>
        <v>10</v>
      </c>
      <c r="AD604" s="86">
        <f t="shared" si="698"/>
        <v>11</v>
      </c>
      <c r="AE604" s="86" t="str">
        <f t="shared" si="699"/>
        <v/>
      </c>
      <c r="AF604" s="86" t="str">
        <f t="shared" si="700"/>
        <v/>
      </c>
      <c r="AG604" s="86" t="str">
        <f t="shared" si="701"/>
        <v/>
      </c>
      <c r="AH604" s="370" t="str">
        <f t="shared" si="702"/>
        <v/>
      </c>
      <c r="AI604" s="369">
        <f t="shared" si="703"/>
        <v>6</v>
      </c>
      <c r="AJ604" s="86">
        <f t="shared" si="704"/>
        <v>8</v>
      </c>
      <c r="AK604" s="86">
        <f t="shared" si="705"/>
        <v>10</v>
      </c>
      <c r="AL604" s="86">
        <f t="shared" si="706"/>
        <v>11</v>
      </c>
      <c r="AM604" s="86">
        <f t="shared" si="707"/>
        <v>10</v>
      </c>
      <c r="AN604" s="86">
        <f t="shared" si="708"/>
        <v>12</v>
      </c>
      <c r="AO604" s="86" t="str">
        <f t="shared" si="709"/>
        <v/>
      </c>
      <c r="AP604" s="86" t="str">
        <f t="shared" si="710"/>
        <v/>
      </c>
      <c r="AQ604" s="86" t="str">
        <f t="shared" si="711"/>
        <v/>
      </c>
      <c r="AR604" s="370" t="str">
        <f t="shared" si="712"/>
        <v/>
      </c>
      <c r="AS604" s="369">
        <f t="shared" si="713"/>
        <v>11.25</v>
      </c>
      <c r="AT604" s="86">
        <f t="shared" si="714"/>
        <v>18.5</v>
      </c>
      <c r="AU604" s="86">
        <f t="shared" si="715"/>
        <v>25</v>
      </c>
      <c r="AV604" s="86">
        <f t="shared" si="716"/>
        <v>28.25</v>
      </c>
      <c r="AW604" s="86">
        <f t="shared" si="717"/>
        <v>29.25</v>
      </c>
      <c r="AX604" s="86">
        <f t="shared" si="718"/>
        <v>32.125</v>
      </c>
      <c r="AY604" s="86" t="str">
        <f t="shared" si="719"/>
        <v/>
      </c>
      <c r="AZ604" s="86" t="str">
        <f t="shared" si="720"/>
        <v/>
      </c>
      <c r="BA604" s="86" t="str">
        <f t="shared" si="721"/>
        <v/>
      </c>
      <c r="BB604" s="370" t="str">
        <f t="shared" si="722"/>
        <v/>
      </c>
      <c r="BC604" s="369">
        <f t="shared" si="723"/>
        <v>103</v>
      </c>
      <c r="BD604" s="86">
        <f t="shared" si="724"/>
        <v>124</v>
      </c>
      <c r="BE604" s="86">
        <f t="shared" si="725"/>
        <v>152</v>
      </c>
      <c r="BF604" s="86">
        <f t="shared" si="726"/>
        <v>197</v>
      </c>
      <c r="BG604" s="86">
        <f t="shared" si="727"/>
        <v>206</v>
      </c>
      <c r="BH604" s="86">
        <f t="shared" si="728"/>
        <v>209</v>
      </c>
      <c r="BI604" s="86" t="str">
        <f t="shared" si="729"/>
        <v/>
      </c>
      <c r="BJ604" s="86" t="str">
        <f t="shared" si="730"/>
        <v/>
      </c>
      <c r="BK604" s="86" t="str">
        <f t="shared" si="731"/>
        <v/>
      </c>
      <c r="BL604" s="370" t="str">
        <f t="shared" si="732"/>
        <v/>
      </c>
      <c r="BM604" s="365"/>
      <c r="BN604">
        <f t="shared" si="743"/>
        <v>149.625</v>
      </c>
      <c r="BO604" t="str">
        <f>IF(C604&lt;2015,INDEX({1;2;3;4;5;6;7;8;9;10},MATCH(MAX($G604:$P604),$G604:$P604,0)),"")</f>
        <v/>
      </c>
      <c r="BP604">
        <f t="shared" si="744"/>
        <v>0.27903091060985796</v>
      </c>
      <c r="BQ604">
        <f t="shared" si="745"/>
        <v>0.55973266499582286</v>
      </c>
      <c r="BR604">
        <f t="shared" si="746"/>
        <v>0.75271512113617378</v>
      </c>
      <c r="BS604">
        <f t="shared" si="747"/>
        <v>0.88053467000835417</v>
      </c>
      <c r="BT604">
        <f t="shared" si="748"/>
        <v>0.92815371762740184</v>
      </c>
      <c r="BU604">
        <f t="shared" si="749"/>
        <v>1</v>
      </c>
      <c r="BV604" t="str">
        <f t="shared" si="750"/>
        <v/>
      </c>
      <c r="BW604" t="str">
        <f t="shared" si="751"/>
        <v/>
      </c>
      <c r="BX604" t="str">
        <f t="shared" si="752"/>
        <v/>
      </c>
      <c r="BY604" t="str">
        <f t="shared" si="753"/>
        <v/>
      </c>
      <c r="BZ604" s="7">
        <f>MAX(BuckTrackAgeTable[[#This Row],[5 1/2 Yr Old Total Mass]:[10 1/2 Yr Old Total Mass]])</f>
        <v>32.125</v>
      </c>
      <c r="CA604">
        <f>MAX(BuckTrackAgeTable[[#This Row],[5 1/2 Yr Old Total Pts]:[10 1/2 Yr Old Total Pts]])</f>
        <v>12</v>
      </c>
    </row>
    <row r="605" spans="1:79" x14ac:dyDescent="0.2">
      <c r="A605" s="9" t="s">
        <v>1291</v>
      </c>
      <c r="B605" s="86" t="str">
        <f t="shared" si="733"/>
        <v>East Yana</v>
      </c>
      <c r="C605" s="86">
        <f t="shared" si="734"/>
        <v>2015</v>
      </c>
      <c r="D605" s="86" t="str">
        <f t="shared" si="735"/>
        <v/>
      </c>
      <c r="E605" s="86" t="str">
        <f t="shared" si="680"/>
        <v/>
      </c>
      <c r="F605" s="86" t="str">
        <f t="shared" si="681"/>
        <v/>
      </c>
      <c r="G605" s="369" t="str">
        <f t="shared" si="682"/>
        <v/>
      </c>
      <c r="H605" s="86" t="str">
        <f t="shared" si="683"/>
        <v/>
      </c>
      <c r="I605" s="86" t="str">
        <f t="shared" si="684"/>
        <v/>
      </c>
      <c r="J605" s="86" t="str">
        <f t="shared" si="685"/>
        <v/>
      </c>
      <c r="K605" s="86" t="str">
        <f t="shared" si="686"/>
        <v/>
      </c>
      <c r="L605" s="86" t="str">
        <f t="shared" si="687"/>
        <v/>
      </c>
      <c r="M605" s="86" t="str">
        <f t="shared" si="688"/>
        <v/>
      </c>
      <c r="N605" s="86" t="str">
        <f t="shared" si="689"/>
        <v/>
      </c>
      <c r="O605" s="86" t="str">
        <f t="shared" si="690"/>
        <v/>
      </c>
      <c r="P605" s="370" t="str">
        <f t="shared" si="691"/>
        <v/>
      </c>
      <c r="Q605" s="532" t="str">
        <f t="shared" si="736"/>
        <v/>
      </c>
      <c r="R605" s="532" t="str">
        <f t="shared" si="737"/>
        <v/>
      </c>
      <c r="S605" s="532" t="str">
        <f t="shared" si="738"/>
        <v/>
      </c>
      <c r="T605" s="532" t="str">
        <f t="shared" si="739"/>
        <v/>
      </c>
      <c r="U605" s="532" t="str">
        <f t="shared" si="740"/>
        <v/>
      </c>
      <c r="V605" s="532" t="str">
        <f t="shared" si="692"/>
        <v/>
      </c>
      <c r="W605" s="532" t="str">
        <f t="shared" si="741"/>
        <v/>
      </c>
      <c r="X605" s="532" t="str">
        <f t="shared" si="742"/>
        <v/>
      </c>
      <c r="Y605" s="369" t="str">
        <f t="shared" si="693"/>
        <v/>
      </c>
      <c r="Z605" s="86" t="str">
        <f t="shared" si="694"/>
        <v/>
      </c>
      <c r="AA605" s="86" t="str">
        <f t="shared" si="695"/>
        <v/>
      </c>
      <c r="AB605" s="86" t="str">
        <f t="shared" si="696"/>
        <v/>
      </c>
      <c r="AC605" s="86" t="str">
        <f t="shared" si="697"/>
        <v/>
      </c>
      <c r="AD605" s="86" t="str">
        <f t="shared" si="698"/>
        <v/>
      </c>
      <c r="AE605" s="86" t="str">
        <f t="shared" si="699"/>
        <v/>
      </c>
      <c r="AF605" s="86" t="str">
        <f t="shared" si="700"/>
        <v/>
      </c>
      <c r="AG605" s="86" t="str">
        <f t="shared" si="701"/>
        <v/>
      </c>
      <c r="AH605" s="370" t="str">
        <f t="shared" si="702"/>
        <v/>
      </c>
      <c r="AI605" s="369" t="str">
        <f t="shared" si="703"/>
        <v/>
      </c>
      <c r="AJ605" s="86" t="str">
        <f t="shared" si="704"/>
        <v/>
      </c>
      <c r="AK605" s="86" t="str">
        <f t="shared" si="705"/>
        <v/>
      </c>
      <c r="AL605" s="86" t="str">
        <f t="shared" si="706"/>
        <v/>
      </c>
      <c r="AM605" s="86" t="str">
        <f t="shared" si="707"/>
        <v/>
      </c>
      <c r="AN605" s="86" t="str">
        <f t="shared" si="708"/>
        <v/>
      </c>
      <c r="AO605" s="86" t="str">
        <f t="shared" si="709"/>
        <v/>
      </c>
      <c r="AP605" s="86" t="str">
        <f t="shared" si="710"/>
        <v/>
      </c>
      <c r="AQ605" s="86" t="str">
        <f t="shared" si="711"/>
        <v/>
      </c>
      <c r="AR605" s="370" t="str">
        <f t="shared" si="712"/>
        <v/>
      </c>
      <c r="AS605" s="369" t="str">
        <f t="shared" si="713"/>
        <v/>
      </c>
      <c r="AT605" s="86" t="str">
        <f t="shared" si="714"/>
        <v/>
      </c>
      <c r="AU605" s="86" t="str">
        <f t="shared" si="715"/>
        <v/>
      </c>
      <c r="AV605" s="86" t="str">
        <f t="shared" si="716"/>
        <v/>
      </c>
      <c r="AW605" s="86" t="str">
        <f t="shared" si="717"/>
        <v/>
      </c>
      <c r="AX605" s="86" t="str">
        <f t="shared" si="718"/>
        <v/>
      </c>
      <c r="AY605" s="86" t="str">
        <f t="shared" si="719"/>
        <v/>
      </c>
      <c r="AZ605" s="86" t="str">
        <f t="shared" si="720"/>
        <v/>
      </c>
      <c r="BA605" s="86" t="str">
        <f t="shared" si="721"/>
        <v/>
      </c>
      <c r="BB605" s="370" t="str">
        <f t="shared" si="722"/>
        <v/>
      </c>
      <c r="BC605" s="369" t="str">
        <f t="shared" si="723"/>
        <v/>
      </c>
      <c r="BD605" s="86" t="str">
        <f t="shared" si="724"/>
        <v/>
      </c>
      <c r="BE605" s="86" t="str">
        <f t="shared" si="725"/>
        <v/>
      </c>
      <c r="BF605" s="86" t="str">
        <f t="shared" si="726"/>
        <v/>
      </c>
      <c r="BG605" s="86" t="str">
        <f t="shared" si="727"/>
        <v/>
      </c>
      <c r="BH605" s="86" t="str">
        <f t="shared" si="728"/>
        <v/>
      </c>
      <c r="BI605" s="86" t="str">
        <f t="shared" si="729"/>
        <v/>
      </c>
      <c r="BJ605" s="86" t="str">
        <f t="shared" si="730"/>
        <v/>
      </c>
      <c r="BK605" s="86" t="str">
        <f t="shared" si="731"/>
        <v/>
      </c>
      <c r="BL605" s="370" t="str">
        <f t="shared" si="732"/>
        <v/>
      </c>
      <c r="BM605" s="365"/>
      <c r="BN605">
        <f t="shared" si="743"/>
        <v>0</v>
      </c>
      <c r="BO605" t="str">
        <f>IF(C605&lt;2015,INDEX({1;2;3;4;5;6;7;8;9;10},MATCH(MAX($G605:$P605),$G605:$P605,0)),"")</f>
        <v/>
      </c>
      <c r="BP605" t="str">
        <f t="shared" si="744"/>
        <v/>
      </c>
      <c r="BQ605" t="str">
        <f t="shared" si="745"/>
        <v/>
      </c>
      <c r="BR605" t="str">
        <f t="shared" si="746"/>
        <v/>
      </c>
      <c r="BS605" t="str">
        <f t="shared" si="747"/>
        <v/>
      </c>
      <c r="BT605" t="str">
        <f t="shared" si="748"/>
        <v/>
      </c>
      <c r="BU605" t="str">
        <f t="shared" si="749"/>
        <v/>
      </c>
      <c r="BV605" t="str">
        <f t="shared" si="750"/>
        <v/>
      </c>
      <c r="BW605" t="str">
        <f t="shared" si="751"/>
        <v/>
      </c>
      <c r="BX605" t="str">
        <f t="shared" si="752"/>
        <v/>
      </c>
      <c r="BY605" t="str">
        <f t="shared" si="753"/>
        <v/>
      </c>
      <c r="BZ605" s="7">
        <f>MAX(BuckTrackAgeTable[[#This Row],[5 1/2 Yr Old Total Mass]:[10 1/2 Yr Old Total Mass]])</f>
        <v>0</v>
      </c>
      <c r="CA605">
        <f>MAX(BuckTrackAgeTable[[#This Row],[5 1/2 Yr Old Total Pts]:[10 1/2 Yr Old Total Pts]])</f>
        <v>0</v>
      </c>
    </row>
    <row r="606" spans="1:79" x14ac:dyDescent="0.2">
      <c r="A606" s="9" t="s">
        <v>1292</v>
      </c>
      <c r="B606" s="86" t="str">
        <f t="shared" si="733"/>
        <v>East Yana</v>
      </c>
      <c r="C606" s="86">
        <f t="shared" si="734"/>
        <v>2015</v>
      </c>
      <c r="D606" s="86" t="str">
        <f t="shared" si="735"/>
        <v/>
      </c>
      <c r="E606" s="86" t="str">
        <f t="shared" si="680"/>
        <v>Forked</v>
      </c>
      <c r="F606" s="86" t="str">
        <f t="shared" si="681"/>
        <v>Forked</v>
      </c>
      <c r="G606" s="369">
        <f t="shared" si="682"/>
        <v>47.25</v>
      </c>
      <c r="H606" s="86">
        <f t="shared" si="683"/>
        <v>102.875</v>
      </c>
      <c r="I606" s="86">
        <f t="shared" si="684"/>
        <v>140.625</v>
      </c>
      <c r="J606" s="86" t="str">
        <f t="shared" si="685"/>
        <v/>
      </c>
      <c r="K606" s="86" t="str">
        <f t="shared" si="686"/>
        <v/>
      </c>
      <c r="L606" s="86" t="str">
        <f t="shared" si="687"/>
        <v/>
      </c>
      <c r="M606" s="86" t="str">
        <f t="shared" si="688"/>
        <v/>
      </c>
      <c r="N606" s="86" t="str">
        <f t="shared" si="689"/>
        <v/>
      </c>
      <c r="O606" s="86" t="str">
        <f t="shared" si="690"/>
        <v/>
      </c>
      <c r="P606" s="370" t="str">
        <f t="shared" si="691"/>
        <v/>
      </c>
      <c r="Q606" s="532" t="str">
        <f t="shared" si="736"/>
        <v/>
      </c>
      <c r="R606" s="532" t="str">
        <f t="shared" si="737"/>
        <v/>
      </c>
      <c r="S606" s="532" t="str">
        <f t="shared" si="738"/>
        <v/>
      </c>
      <c r="T606" s="532" t="str">
        <f t="shared" si="739"/>
        <v/>
      </c>
      <c r="U606" s="532" t="str">
        <f t="shared" si="740"/>
        <v/>
      </c>
      <c r="V606" s="532" t="str">
        <f t="shared" si="692"/>
        <v/>
      </c>
      <c r="W606" s="532" t="str">
        <f t="shared" si="741"/>
        <v/>
      </c>
      <c r="X606" s="532" t="str">
        <f t="shared" si="742"/>
        <v/>
      </c>
      <c r="Y606" s="369">
        <f t="shared" si="693"/>
        <v>3</v>
      </c>
      <c r="Z606" s="86">
        <f t="shared" si="694"/>
        <v>8</v>
      </c>
      <c r="AA606" s="86">
        <f t="shared" si="695"/>
        <v>10</v>
      </c>
      <c r="AB606" s="86" t="str">
        <f t="shared" si="696"/>
        <v/>
      </c>
      <c r="AC606" s="86" t="str">
        <f t="shared" si="697"/>
        <v/>
      </c>
      <c r="AD606" s="86" t="str">
        <f t="shared" si="698"/>
        <v/>
      </c>
      <c r="AE606" s="86" t="str">
        <f t="shared" si="699"/>
        <v/>
      </c>
      <c r="AF606" s="86" t="str">
        <f t="shared" si="700"/>
        <v/>
      </c>
      <c r="AG606" s="86" t="str">
        <f t="shared" si="701"/>
        <v/>
      </c>
      <c r="AH606" s="370" t="str">
        <f t="shared" si="702"/>
        <v/>
      </c>
      <c r="AI606" s="369">
        <f t="shared" si="703"/>
        <v>4</v>
      </c>
      <c r="AJ606" s="86">
        <f t="shared" si="704"/>
        <v>8</v>
      </c>
      <c r="AK606" s="86">
        <f t="shared" si="705"/>
        <v>10</v>
      </c>
      <c r="AL606" s="86" t="str">
        <f t="shared" si="706"/>
        <v/>
      </c>
      <c r="AM606" s="86" t="str">
        <f t="shared" si="707"/>
        <v/>
      </c>
      <c r="AN606" s="86" t="str">
        <f t="shared" si="708"/>
        <v/>
      </c>
      <c r="AO606" s="86" t="str">
        <f t="shared" si="709"/>
        <v/>
      </c>
      <c r="AP606" s="86" t="str">
        <f t="shared" si="710"/>
        <v/>
      </c>
      <c r="AQ606" s="86" t="str">
        <f t="shared" si="711"/>
        <v/>
      </c>
      <c r="AR606" s="370" t="str">
        <f t="shared" si="712"/>
        <v/>
      </c>
      <c r="AS606" s="369">
        <f t="shared" si="713"/>
        <v>14</v>
      </c>
      <c r="AT606" s="86">
        <f t="shared" si="714"/>
        <v>22.5</v>
      </c>
      <c r="AU606" s="86">
        <f t="shared" si="715"/>
        <v>29.125</v>
      </c>
      <c r="AV606" s="86" t="str">
        <f t="shared" si="716"/>
        <v/>
      </c>
      <c r="AW606" s="86" t="str">
        <f t="shared" si="717"/>
        <v/>
      </c>
      <c r="AX606" s="86" t="str">
        <f t="shared" si="718"/>
        <v/>
      </c>
      <c r="AY606" s="86" t="str">
        <f t="shared" si="719"/>
        <v/>
      </c>
      <c r="AZ606" s="86" t="str">
        <f t="shared" si="720"/>
        <v/>
      </c>
      <c r="BA606" s="86" t="str">
        <f t="shared" si="721"/>
        <v/>
      </c>
      <c r="BB606" s="370" t="str">
        <f t="shared" si="722"/>
        <v/>
      </c>
      <c r="BC606" s="369">
        <f t="shared" si="723"/>
        <v>115</v>
      </c>
      <c r="BD606" s="86">
        <f t="shared" si="724"/>
        <v>143</v>
      </c>
      <c r="BE606" s="86">
        <f t="shared" si="725"/>
        <v>173</v>
      </c>
      <c r="BF606" s="86" t="str">
        <f t="shared" si="726"/>
        <v/>
      </c>
      <c r="BG606" s="86" t="str">
        <f t="shared" si="727"/>
        <v/>
      </c>
      <c r="BH606" s="86" t="str">
        <f t="shared" si="728"/>
        <v/>
      </c>
      <c r="BI606" s="86" t="str">
        <f t="shared" si="729"/>
        <v/>
      </c>
      <c r="BJ606" s="86" t="str">
        <f t="shared" si="730"/>
        <v/>
      </c>
      <c r="BK606" s="86" t="str">
        <f t="shared" si="731"/>
        <v/>
      </c>
      <c r="BL606" s="370" t="str">
        <f t="shared" si="732"/>
        <v/>
      </c>
      <c r="BM606" s="365"/>
      <c r="BN606">
        <f t="shared" si="743"/>
        <v>140.625</v>
      </c>
      <c r="BO606" t="str">
        <f>IF(C606&lt;2015,INDEX({1;2;3;4;5;6;7;8;9;10},MATCH(MAX($G606:$P606),$G606:$P606,0)),"")</f>
        <v/>
      </c>
      <c r="BP606">
        <f t="shared" si="744"/>
        <v>0.33600000000000002</v>
      </c>
      <c r="BQ606">
        <f t="shared" si="745"/>
        <v>0.73155555555555551</v>
      </c>
      <c r="BR606">
        <f t="shared" si="746"/>
        <v>1</v>
      </c>
      <c r="BS606" t="str">
        <f t="shared" si="747"/>
        <v/>
      </c>
      <c r="BT606" t="str">
        <f t="shared" si="748"/>
        <v/>
      </c>
      <c r="BU606" t="str">
        <f t="shared" si="749"/>
        <v/>
      </c>
      <c r="BV606" t="str">
        <f t="shared" si="750"/>
        <v/>
      </c>
      <c r="BW606" t="str">
        <f t="shared" si="751"/>
        <v/>
      </c>
      <c r="BX606" t="str">
        <f t="shared" si="752"/>
        <v/>
      </c>
      <c r="BY606" t="str">
        <f t="shared" si="753"/>
        <v/>
      </c>
      <c r="BZ606" s="7">
        <f>MAX(BuckTrackAgeTable[[#This Row],[5 1/2 Yr Old Total Mass]:[10 1/2 Yr Old Total Mass]])</f>
        <v>0</v>
      </c>
      <c r="CA606">
        <f>MAX(BuckTrackAgeTable[[#This Row],[5 1/2 Yr Old Total Pts]:[10 1/2 Yr Old Total Pts]])</f>
        <v>0</v>
      </c>
    </row>
    <row r="607" spans="1:79" x14ac:dyDescent="0.2">
      <c r="A607" s="9" t="s">
        <v>1293</v>
      </c>
      <c r="B607" s="86" t="str">
        <f t="shared" si="733"/>
        <v>East Yana</v>
      </c>
      <c r="C607" s="86">
        <f t="shared" si="734"/>
        <v>2015</v>
      </c>
      <c r="D607" s="86" t="str">
        <f t="shared" si="735"/>
        <v/>
      </c>
      <c r="E607" s="86" t="str">
        <f t="shared" si="680"/>
        <v/>
      </c>
      <c r="F607" s="86" t="str">
        <f t="shared" si="681"/>
        <v/>
      </c>
      <c r="G607" s="369" t="str">
        <f t="shared" si="682"/>
        <v/>
      </c>
      <c r="H607" s="86">
        <f t="shared" si="683"/>
        <v>86.875</v>
      </c>
      <c r="I607" s="86">
        <f t="shared" si="684"/>
        <v>103.375</v>
      </c>
      <c r="J607" s="86" t="str">
        <f t="shared" si="685"/>
        <v/>
      </c>
      <c r="K607" s="86" t="str">
        <f t="shared" si="686"/>
        <v/>
      </c>
      <c r="L607" s="86" t="str">
        <f t="shared" si="687"/>
        <v/>
      </c>
      <c r="M607" s="86" t="str">
        <f t="shared" si="688"/>
        <v/>
      </c>
      <c r="N607" s="86" t="str">
        <f t="shared" si="689"/>
        <v/>
      </c>
      <c r="O607" s="86" t="str">
        <f t="shared" si="690"/>
        <v/>
      </c>
      <c r="P607" s="370" t="str">
        <f t="shared" si="691"/>
        <v/>
      </c>
      <c r="Q607" s="532" t="str">
        <f t="shared" si="736"/>
        <v/>
      </c>
      <c r="R607" s="532" t="str">
        <f t="shared" si="737"/>
        <v/>
      </c>
      <c r="S607" s="532" t="str">
        <f t="shared" si="738"/>
        <v/>
      </c>
      <c r="T607" s="532" t="str">
        <f t="shared" si="739"/>
        <v/>
      </c>
      <c r="U607" s="532" t="str">
        <f t="shared" si="740"/>
        <v/>
      </c>
      <c r="V607" s="532" t="str">
        <f t="shared" si="692"/>
        <v/>
      </c>
      <c r="W607" s="532" t="str">
        <f t="shared" si="741"/>
        <v/>
      </c>
      <c r="X607" s="532" t="str">
        <f t="shared" si="742"/>
        <v/>
      </c>
      <c r="Y607" s="369" t="str">
        <f t="shared" si="693"/>
        <v/>
      </c>
      <c r="Z607" s="86">
        <f t="shared" si="694"/>
        <v>8</v>
      </c>
      <c r="AA607" s="86">
        <f t="shared" si="695"/>
        <v>8</v>
      </c>
      <c r="AB607" s="86" t="str">
        <f t="shared" si="696"/>
        <v/>
      </c>
      <c r="AC607" s="86" t="str">
        <f t="shared" si="697"/>
        <v/>
      </c>
      <c r="AD607" s="86" t="str">
        <f t="shared" si="698"/>
        <v/>
      </c>
      <c r="AE607" s="86" t="str">
        <f t="shared" si="699"/>
        <v/>
      </c>
      <c r="AF607" s="86" t="str">
        <f t="shared" si="700"/>
        <v/>
      </c>
      <c r="AG607" s="86" t="str">
        <f t="shared" si="701"/>
        <v/>
      </c>
      <c r="AH607" s="370" t="str">
        <f t="shared" si="702"/>
        <v/>
      </c>
      <c r="AI607" s="369" t="str">
        <f t="shared" si="703"/>
        <v/>
      </c>
      <c r="AJ607" s="86">
        <f t="shared" si="704"/>
        <v>9</v>
      </c>
      <c r="AK607" s="86">
        <f t="shared" si="705"/>
        <v>8</v>
      </c>
      <c r="AL607" s="86" t="str">
        <f t="shared" si="706"/>
        <v/>
      </c>
      <c r="AM607" s="86" t="str">
        <f t="shared" si="707"/>
        <v/>
      </c>
      <c r="AN607" s="86" t="str">
        <f t="shared" si="708"/>
        <v/>
      </c>
      <c r="AO607" s="86" t="str">
        <f t="shared" si="709"/>
        <v/>
      </c>
      <c r="AP607" s="86" t="str">
        <f t="shared" si="710"/>
        <v/>
      </c>
      <c r="AQ607" s="86" t="str">
        <f t="shared" si="711"/>
        <v/>
      </c>
      <c r="AR607" s="370" t="str">
        <f t="shared" si="712"/>
        <v/>
      </c>
      <c r="AS607" s="369" t="str">
        <f t="shared" si="713"/>
        <v/>
      </c>
      <c r="AT607" s="86">
        <f t="shared" si="714"/>
        <v>18.375</v>
      </c>
      <c r="AU607" s="86">
        <f t="shared" si="715"/>
        <v>24.5</v>
      </c>
      <c r="AV607" s="86" t="str">
        <f t="shared" si="716"/>
        <v/>
      </c>
      <c r="AW607" s="86" t="str">
        <f t="shared" si="717"/>
        <v/>
      </c>
      <c r="AX607" s="86" t="str">
        <f t="shared" si="718"/>
        <v/>
      </c>
      <c r="AY607" s="86" t="str">
        <f t="shared" si="719"/>
        <v/>
      </c>
      <c r="AZ607" s="86" t="str">
        <f t="shared" si="720"/>
        <v/>
      </c>
      <c r="BA607" s="86" t="str">
        <f t="shared" si="721"/>
        <v/>
      </c>
      <c r="BB607" s="370" t="str">
        <f t="shared" si="722"/>
        <v/>
      </c>
      <c r="BC607" s="369" t="str">
        <f t="shared" si="723"/>
        <v/>
      </c>
      <c r="BD607" s="86">
        <f t="shared" si="724"/>
        <v>136</v>
      </c>
      <c r="BE607" s="86">
        <f t="shared" si="725"/>
        <v>169</v>
      </c>
      <c r="BF607" s="86" t="str">
        <f t="shared" si="726"/>
        <v/>
      </c>
      <c r="BG607" s="86" t="str">
        <f t="shared" si="727"/>
        <v/>
      </c>
      <c r="BH607" s="86" t="str">
        <f t="shared" si="728"/>
        <v/>
      </c>
      <c r="BI607" s="86" t="str">
        <f t="shared" si="729"/>
        <v/>
      </c>
      <c r="BJ607" s="86" t="str">
        <f t="shared" si="730"/>
        <v/>
      </c>
      <c r="BK607" s="86" t="str">
        <f t="shared" si="731"/>
        <v/>
      </c>
      <c r="BL607" s="370" t="str">
        <f t="shared" si="732"/>
        <v/>
      </c>
      <c r="BM607" s="365"/>
      <c r="BN607">
        <f t="shared" si="743"/>
        <v>103.375</v>
      </c>
      <c r="BO607" t="str">
        <f>IF(C607&lt;2015,INDEX({1;2;3;4;5;6;7;8;9;10},MATCH(MAX($G607:$P607),$G607:$P607,0)),"")</f>
        <v/>
      </c>
      <c r="BP607" t="str">
        <f t="shared" si="744"/>
        <v/>
      </c>
      <c r="BQ607">
        <f t="shared" si="745"/>
        <v>0.84038694074969766</v>
      </c>
      <c r="BR607">
        <f t="shared" si="746"/>
        <v>1</v>
      </c>
      <c r="BS607" t="str">
        <f t="shared" si="747"/>
        <v/>
      </c>
      <c r="BT607" t="str">
        <f t="shared" si="748"/>
        <v/>
      </c>
      <c r="BU607" t="str">
        <f t="shared" si="749"/>
        <v/>
      </c>
      <c r="BV607" t="str">
        <f t="shared" si="750"/>
        <v/>
      </c>
      <c r="BW607" t="str">
        <f t="shared" si="751"/>
        <v/>
      </c>
      <c r="BX607" t="str">
        <f t="shared" si="752"/>
        <v/>
      </c>
      <c r="BY607" t="str">
        <f t="shared" si="753"/>
        <v/>
      </c>
      <c r="BZ607" s="7">
        <f>MAX(BuckTrackAgeTable[[#This Row],[5 1/2 Yr Old Total Mass]:[10 1/2 Yr Old Total Mass]])</f>
        <v>0</v>
      </c>
      <c r="CA607">
        <f>MAX(BuckTrackAgeTable[[#This Row],[5 1/2 Yr Old Total Pts]:[10 1/2 Yr Old Total Pts]])</f>
        <v>0</v>
      </c>
    </row>
    <row r="608" spans="1:79" x14ac:dyDescent="0.2">
      <c r="A608" s="9" t="s">
        <v>1294</v>
      </c>
      <c r="B608" s="86" t="str">
        <f t="shared" si="733"/>
        <v>East Yana</v>
      </c>
      <c r="C608" s="86">
        <f t="shared" si="734"/>
        <v>2015</v>
      </c>
      <c r="D608" s="86" t="str">
        <f t="shared" si="735"/>
        <v/>
      </c>
      <c r="E608" s="86" t="str">
        <f t="shared" si="680"/>
        <v>Forked</v>
      </c>
      <c r="F608" s="86" t="str">
        <f t="shared" si="681"/>
        <v>Forked</v>
      </c>
      <c r="G608" s="369">
        <f t="shared" si="682"/>
        <v>74.625</v>
      </c>
      <c r="H608" s="86">
        <f t="shared" si="683"/>
        <v>114.125</v>
      </c>
      <c r="I608" s="86">
        <f t="shared" si="684"/>
        <v>137.875</v>
      </c>
      <c r="J608" s="86">
        <f t="shared" si="685"/>
        <v>156</v>
      </c>
      <c r="K608" s="86">
        <f t="shared" si="686"/>
        <v>140.5</v>
      </c>
      <c r="L608" s="86">
        <f t="shared" si="687"/>
        <v>155.875</v>
      </c>
      <c r="M608" s="86">
        <f t="shared" si="688"/>
        <v>158.125</v>
      </c>
      <c r="N608" s="86" t="str">
        <f t="shared" si="689"/>
        <v/>
      </c>
      <c r="O608" s="86" t="str">
        <f t="shared" si="690"/>
        <v/>
      </c>
      <c r="P608" s="370" t="str">
        <f t="shared" si="691"/>
        <v/>
      </c>
      <c r="Q608" s="532">
        <f t="shared" si="736"/>
        <v>158.125</v>
      </c>
      <c r="R608" s="532">
        <f t="shared" si="737"/>
        <v>158.125</v>
      </c>
      <c r="S608" s="532">
        <f t="shared" si="738"/>
        <v>160</v>
      </c>
      <c r="T608" s="532">
        <f t="shared" si="739"/>
        <v>160</v>
      </c>
      <c r="U608" s="532">
        <f t="shared" si="740"/>
        <v>150</v>
      </c>
      <c r="V608" s="532" t="str">
        <f t="shared" si="692"/>
        <v>NO</v>
      </c>
      <c r="W608" s="532" t="str">
        <f t="shared" si="741"/>
        <v>NO</v>
      </c>
      <c r="X608" s="532" t="str">
        <f t="shared" si="742"/>
        <v>NO</v>
      </c>
      <c r="Y608" s="369">
        <f t="shared" si="693"/>
        <v>8</v>
      </c>
      <c r="Z608" s="86">
        <f t="shared" si="694"/>
        <v>8</v>
      </c>
      <c r="AA608" s="86">
        <f t="shared" si="695"/>
        <v>10</v>
      </c>
      <c r="AB608" s="86">
        <f t="shared" si="696"/>
        <v>11</v>
      </c>
      <c r="AC608" s="86">
        <f t="shared" si="697"/>
        <v>11</v>
      </c>
      <c r="AD608" s="86">
        <f t="shared" si="698"/>
        <v>10</v>
      </c>
      <c r="AE608" s="86">
        <f t="shared" si="699"/>
        <v>10</v>
      </c>
      <c r="AF608" s="86" t="str">
        <f t="shared" si="700"/>
        <v/>
      </c>
      <c r="AG608" s="86" t="str">
        <f t="shared" si="701"/>
        <v/>
      </c>
      <c r="AH608" s="370" t="str">
        <f t="shared" si="702"/>
        <v/>
      </c>
      <c r="AI608" s="369">
        <f t="shared" si="703"/>
        <v>8</v>
      </c>
      <c r="AJ608" s="86">
        <f t="shared" si="704"/>
        <v>8</v>
      </c>
      <c r="AK608" s="86">
        <f t="shared" si="705"/>
        <v>11</v>
      </c>
      <c r="AL608" s="86">
        <f t="shared" si="706"/>
        <v>11</v>
      </c>
      <c r="AM608" s="86">
        <f t="shared" si="707"/>
        <v>12</v>
      </c>
      <c r="AN608" s="86">
        <f t="shared" si="708"/>
        <v>11</v>
      </c>
      <c r="AO608" s="86">
        <f t="shared" si="709"/>
        <v>10</v>
      </c>
      <c r="AP608" s="86" t="str">
        <f t="shared" si="710"/>
        <v/>
      </c>
      <c r="AQ608" s="86" t="str">
        <f t="shared" si="711"/>
        <v/>
      </c>
      <c r="AR608" s="370" t="str">
        <f t="shared" si="712"/>
        <v/>
      </c>
      <c r="AS608" s="369">
        <f t="shared" si="713"/>
        <v>19.125</v>
      </c>
      <c r="AT608" s="86">
        <f t="shared" si="714"/>
        <v>22.75</v>
      </c>
      <c r="AU608" s="86">
        <f t="shared" si="715"/>
        <v>26.625</v>
      </c>
      <c r="AV608" s="86">
        <f t="shared" si="716"/>
        <v>31</v>
      </c>
      <c r="AW608" s="86">
        <f t="shared" si="717"/>
        <v>33</v>
      </c>
      <c r="AX608" s="86">
        <f t="shared" si="718"/>
        <v>30.5</v>
      </c>
      <c r="AY608" s="86">
        <f t="shared" si="719"/>
        <v>35.125</v>
      </c>
      <c r="AZ608" s="86" t="str">
        <f t="shared" si="720"/>
        <v/>
      </c>
      <c r="BA608" s="86" t="str">
        <f t="shared" si="721"/>
        <v/>
      </c>
      <c r="BB608" s="370" t="str">
        <f t="shared" si="722"/>
        <v/>
      </c>
      <c r="BC608" s="369">
        <f t="shared" si="723"/>
        <v>99</v>
      </c>
      <c r="BD608" s="86">
        <f t="shared" si="724"/>
        <v>123</v>
      </c>
      <c r="BE608" s="86">
        <f t="shared" si="725"/>
        <v>142</v>
      </c>
      <c r="BF608" s="86">
        <f t="shared" si="726"/>
        <v>184</v>
      </c>
      <c r="BG608" s="86">
        <f t="shared" si="727"/>
        <v>163</v>
      </c>
      <c r="BH608" s="86">
        <f t="shared" si="728"/>
        <v>192</v>
      </c>
      <c r="BI608" s="86">
        <f t="shared" si="729"/>
        <v>196</v>
      </c>
      <c r="BJ608" s="86" t="str">
        <f t="shared" si="730"/>
        <v/>
      </c>
      <c r="BK608" s="86" t="str">
        <f t="shared" si="731"/>
        <v/>
      </c>
      <c r="BL608" s="370" t="str">
        <f t="shared" si="732"/>
        <v/>
      </c>
      <c r="BM608" s="365"/>
      <c r="BN608">
        <f t="shared" si="743"/>
        <v>158.125</v>
      </c>
      <c r="BO608" t="str">
        <f>IF(C608&lt;2015,INDEX({1;2;3;4;5;6;7;8;9;10},MATCH(MAX($G608:$P608),$G608:$P608,0)),"")</f>
        <v/>
      </c>
      <c r="BP608">
        <f t="shared" si="744"/>
        <v>0.47193675889328063</v>
      </c>
      <c r="BQ608">
        <f t="shared" si="745"/>
        <v>0.72173913043478266</v>
      </c>
      <c r="BR608">
        <f t="shared" si="746"/>
        <v>0.87193675889328059</v>
      </c>
      <c r="BS608">
        <f t="shared" si="747"/>
        <v>0.98656126482213435</v>
      </c>
      <c r="BT608">
        <f t="shared" si="748"/>
        <v>0.8885375494071146</v>
      </c>
      <c r="BU608">
        <f t="shared" si="749"/>
        <v>0.98577075098814226</v>
      </c>
      <c r="BV608">
        <f t="shared" si="750"/>
        <v>1</v>
      </c>
      <c r="BW608" t="str">
        <f t="shared" si="751"/>
        <v/>
      </c>
      <c r="BX608" t="str">
        <f t="shared" si="752"/>
        <v/>
      </c>
      <c r="BY608" t="str">
        <f t="shared" si="753"/>
        <v/>
      </c>
      <c r="BZ608" s="7">
        <f>MAX(BuckTrackAgeTable[[#This Row],[5 1/2 Yr Old Total Mass]:[10 1/2 Yr Old Total Mass]])</f>
        <v>35.125</v>
      </c>
      <c r="CA608">
        <f>MAX(BuckTrackAgeTable[[#This Row],[5 1/2 Yr Old Total Pts]:[10 1/2 Yr Old Total Pts]])</f>
        <v>12</v>
      </c>
    </row>
    <row r="609" spans="1:79" x14ac:dyDescent="0.2">
      <c r="A609" s="9" t="s">
        <v>1295</v>
      </c>
      <c r="B609" s="86" t="str">
        <f t="shared" si="733"/>
        <v>East Yana</v>
      </c>
      <c r="C609" s="86">
        <f t="shared" si="734"/>
        <v>2015</v>
      </c>
      <c r="D609" s="86" t="str">
        <f t="shared" si="735"/>
        <v/>
      </c>
      <c r="E609" s="86" t="str">
        <f t="shared" si="680"/>
        <v>Forked</v>
      </c>
      <c r="F609" s="86" t="str">
        <f t="shared" si="681"/>
        <v>Forked</v>
      </c>
      <c r="G609" s="369">
        <f t="shared" si="682"/>
        <v>46</v>
      </c>
      <c r="H609" s="86">
        <f t="shared" si="683"/>
        <v>106.875</v>
      </c>
      <c r="I609" s="86">
        <f t="shared" si="684"/>
        <v>125</v>
      </c>
      <c r="J609" s="86">
        <f t="shared" si="685"/>
        <v>132.125</v>
      </c>
      <c r="K609" s="86">
        <f t="shared" si="686"/>
        <v>136.75</v>
      </c>
      <c r="L609" s="86">
        <f t="shared" si="687"/>
        <v>145.875</v>
      </c>
      <c r="M609" s="86" t="str">
        <f t="shared" si="688"/>
        <v/>
      </c>
      <c r="N609" s="86" t="str">
        <f t="shared" si="689"/>
        <v/>
      </c>
      <c r="O609" s="86" t="str">
        <f t="shared" si="690"/>
        <v/>
      </c>
      <c r="P609" s="370" t="str">
        <f t="shared" si="691"/>
        <v/>
      </c>
      <c r="Q609" s="532">
        <f t="shared" si="736"/>
        <v>145.875</v>
      </c>
      <c r="R609" s="532">
        <f t="shared" si="737"/>
        <v>145.875</v>
      </c>
      <c r="S609" s="532">
        <f t="shared" si="738"/>
        <v>145</v>
      </c>
      <c r="T609" s="532">
        <f t="shared" si="739"/>
        <v>145</v>
      </c>
      <c r="U609" s="532">
        <f t="shared" si="740"/>
        <v>140</v>
      </c>
      <c r="V609" s="532" t="str">
        <f t="shared" si="692"/>
        <v>NO</v>
      </c>
      <c r="W609" s="532" t="str">
        <f t="shared" si="741"/>
        <v>NO</v>
      </c>
      <c r="X609" s="532" t="str">
        <f t="shared" si="742"/>
        <v>NO</v>
      </c>
      <c r="Y609" s="369">
        <f t="shared" si="693"/>
        <v>4</v>
      </c>
      <c r="Z609" s="86">
        <f t="shared" si="694"/>
        <v>9</v>
      </c>
      <c r="AA609" s="86">
        <f t="shared" si="695"/>
        <v>8</v>
      </c>
      <c r="AB609" s="86">
        <f t="shared" si="696"/>
        <v>8</v>
      </c>
      <c r="AC609" s="86">
        <f t="shared" si="697"/>
        <v>8</v>
      </c>
      <c r="AD609" s="86">
        <f t="shared" si="698"/>
        <v>9</v>
      </c>
      <c r="AE609" s="86" t="str">
        <f t="shared" si="699"/>
        <v/>
      </c>
      <c r="AF609" s="86" t="str">
        <f t="shared" si="700"/>
        <v/>
      </c>
      <c r="AG609" s="86" t="str">
        <f t="shared" si="701"/>
        <v/>
      </c>
      <c r="AH609" s="370" t="str">
        <f t="shared" si="702"/>
        <v/>
      </c>
      <c r="AI609" s="369">
        <f t="shared" si="703"/>
        <v>4</v>
      </c>
      <c r="AJ609" s="86">
        <f t="shared" si="704"/>
        <v>9</v>
      </c>
      <c r="AK609" s="86">
        <f t="shared" si="705"/>
        <v>8</v>
      </c>
      <c r="AL609" s="86">
        <f t="shared" si="706"/>
        <v>8</v>
      </c>
      <c r="AM609" s="86">
        <f t="shared" si="707"/>
        <v>8</v>
      </c>
      <c r="AN609" s="86">
        <f t="shared" si="708"/>
        <v>9</v>
      </c>
      <c r="AO609" s="86" t="str">
        <f t="shared" si="709"/>
        <v/>
      </c>
      <c r="AP609" s="86" t="str">
        <f t="shared" si="710"/>
        <v/>
      </c>
      <c r="AQ609" s="86" t="str">
        <f t="shared" si="711"/>
        <v/>
      </c>
      <c r="AR609" s="370" t="str">
        <f t="shared" si="712"/>
        <v/>
      </c>
      <c r="AS609" s="369">
        <f t="shared" si="713"/>
        <v>13.625</v>
      </c>
      <c r="AT609" s="86">
        <f t="shared" si="714"/>
        <v>24.25</v>
      </c>
      <c r="AU609" s="86">
        <f t="shared" si="715"/>
        <v>27.75</v>
      </c>
      <c r="AV609" s="86">
        <f t="shared" si="716"/>
        <v>30.75</v>
      </c>
      <c r="AW609" s="86">
        <f t="shared" si="717"/>
        <v>31.75</v>
      </c>
      <c r="AX609" s="86">
        <f t="shared" si="718"/>
        <v>33</v>
      </c>
      <c r="AY609" s="86" t="str">
        <f t="shared" si="719"/>
        <v/>
      </c>
      <c r="AZ609" s="86" t="str">
        <f t="shared" si="720"/>
        <v/>
      </c>
      <c r="BA609" s="86" t="str">
        <f t="shared" si="721"/>
        <v/>
      </c>
      <c r="BB609" s="370" t="str">
        <f t="shared" si="722"/>
        <v/>
      </c>
      <c r="BC609" s="369">
        <f t="shared" si="723"/>
        <v>110</v>
      </c>
      <c r="BD609" s="86">
        <f t="shared" si="724"/>
        <v>146</v>
      </c>
      <c r="BE609" s="86">
        <f t="shared" si="725"/>
        <v>167</v>
      </c>
      <c r="BF609" s="86">
        <f t="shared" si="726"/>
        <v>209</v>
      </c>
      <c r="BG609" s="86">
        <f t="shared" si="727"/>
        <v>213</v>
      </c>
      <c r="BH609" s="86">
        <f t="shared" si="728"/>
        <v>206</v>
      </c>
      <c r="BI609" s="86" t="str">
        <f t="shared" si="729"/>
        <v/>
      </c>
      <c r="BJ609" s="86" t="str">
        <f t="shared" si="730"/>
        <v/>
      </c>
      <c r="BK609" s="86" t="str">
        <f t="shared" si="731"/>
        <v/>
      </c>
      <c r="BL609" s="370" t="str">
        <f t="shared" si="732"/>
        <v/>
      </c>
      <c r="BM609" s="365"/>
      <c r="BN609">
        <f t="shared" si="743"/>
        <v>145.875</v>
      </c>
      <c r="BO609" t="str">
        <f>IF(C609&lt;2015,INDEX({1;2;3;4;5;6;7;8;9;10},MATCH(MAX($G609:$P609),$G609:$P609,0)),"")</f>
        <v/>
      </c>
      <c r="BP609">
        <f t="shared" si="744"/>
        <v>0.31533847472150817</v>
      </c>
      <c r="BQ609">
        <f t="shared" si="745"/>
        <v>0.73264781491002573</v>
      </c>
      <c r="BR609">
        <f t="shared" si="746"/>
        <v>0.85689802913453295</v>
      </c>
      <c r="BS609">
        <f t="shared" si="747"/>
        <v>0.90574121679520136</v>
      </c>
      <c r="BT609">
        <f t="shared" si="748"/>
        <v>0.9374464438731791</v>
      </c>
      <c r="BU609">
        <f t="shared" si="749"/>
        <v>1</v>
      </c>
      <c r="BV609" t="str">
        <f t="shared" si="750"/>
        <v/>
      </c>
      <c r="BW609" t="str">
        <f t="shared" si="751"/>
        <v/>
      </c>
      <c r="BX609" t="str">
        <f t="shared" si="752"/>
        <v/>
      </c>
      <c r="BY609" t="str">
        <f t="shared" si="753"/>
        <v/>
      </c>
      <c r="BZ609" s="7">
        <f>MAX(BuckTrackAgeTable[[#This Row],[5 1/2 Yr Old Total Mass]:[10 1/2 Yr Old Total Mass]])</f>
        <v>33</v>
      </c>
      <c r="CA609">
        <f>MAX(BuckTrackAgeTable[[#This Row],[5 1/2 Yr Old Total Pts]:[10 1/2 Yr Old Total Pts]])</f>
        <v>9</v>
      </c>
    </row>
    <row r="610" spans="1:79" x14ac:dyDescent="0.2">
      <c r="A610" s="9" t="s">
        <v>1296</v>
      </c>
      <c r="B610" s="86" t="str">
        <f t="shared" si="733"/>
        <v>East Yana</v>
      </c>
      <c r="C610" s="86">
        <f t="shared" si="734"/>
        <v>2015</v>
      </c>
      <c r="D610" s="86" t="str">
        <f t="shared" si="735"/>
        <v/>
      </c>
      <c r="E610" s="86" t="str">
        <f t="shared" si="680"/>
        <v/>
      </c>
      <c r="F610" s="86" t="str">
        <f t="shared" si="681"/>
        <v/>
      </c>
      <c r="G610" s="369" t="str">
        <f t="shared" si="682"/>
        <v/>
      </c>
      <c r="H610" s="86">
        <f t="shared" si="683"/>
        <v>78.875</v>
      </c>
      <c r="I610" s="86">
        <f t="shared" si="684"/>
        <v>111.5</v>
      </c>
      <c r="J610" s="86">
        <f t="shared" si="685"/>
        <v>140</v>
      </c>
      <c r="K610" s="86">
        <f t="shared" si="686"/>
        <v>162.25</v>
      </c>
      <c r="L610" s="86">
        <f t="shared" si="687"/>
        <v>163.375</v>
      </c>
      <c r="M610" s="86">
        <f t="shared" si="688"/>
        <v>173</v>
      </c>
      <c r="N610" s="86" t="str">
        <f t="shared" si="689"/>
        <v/>
      </c>
      <c r="O610" s="86" t="str">
        <f t="shared" si="690"/>
        <v/>
      </c>
      <c r="P610" s="370" t="str">
        <f t="shared" si="691"/>
        <v/>
      </c>
      <c r="Q610" s="532">
        <f t="shared" si="736"/>
        <v>173</v>
      </c>
      <c r="R610" s="532">
        <f t="shared" si="737"/>
        <v>173</v>
      </c>
      <c r="S610" s="532">
        <f t="shared" si="738"/>
        <v>175</v>
      </c>
      <c r="T610" s="532">
        <f t="shared" si="739"/>
        <v>175</v>
      </c>
      <c r="U610" s="532">
        <f t="shared" si="740"/>
        <v>170</v>
      </c>
      <c r="V610" s="532" t="str">
        <f t="shared" si="692"/>
        <v>YES</v>
      </c>
      <c r="W610" s="532" t="str">
        <f t="shared" si="741"/>
        <v>YES</v>
      </c>
      <c r="X610" s="532" t="str">
        <f t="shared" si="742"/>
        <v>NO</v>
      </c>
      <c r="Y610" s="369" t="str">
        <f t="shared" si="693"/>
        <v/>
      </c>
      <c r="Z610" s="86">
        <f t="shared" si="694"/>
        <v>8</v>
      </c>
      <c r="AA610" s="86">
        <f t="shared" si="695"/>
        <v>9</v>
      </c>
      <c r="AB610" s="86">
        <f t="shared" si="696"/>
        <v>10</v>
      </c>
      <c r="AC610" s="86">
        <f t="shared" si="697"/>
        <v>11</v>
      </c>
      <c r="AD610" s="86">
        <f t="shared" si="698"/>
        <v>10</v>
      </c>
      <c r="AE610" s="86">
        <f t="shared" si="699"/>
        <v>10</v>
      </c>
      <c r="AF610" s="86" t="str">
        <f t="shared" si="700"/>
        <v/>
      </c>
      <c r="AG610" s="86" t="str">
        <f t="shared" si="701"/>
        <v/>
      </c>
      <c r="AH610" s="370" t="str">
        <f t="shared" si="702"/>
        <v/>
      </c>
      <c r="AI610" s="369" t="str">
        <f t="shared" si="703"/>
        <v/>
      </c>
      <c r="AJ610" s="86">
        <f t="shared" si="704"/>
        <v>8</v>
      </c>
      <c r="AK610" s="86">
        <f t="shared" si="705"/>
        <v>11</v>
      </c>
      <c r="AL610" s="86">
        <f t="shared" si="706"/>
        <v>11</v>
      </c>
      <c r="AM610" s="86">
        <f t="shared" si="707"/>
        <v>13</v>
      </c>
      <c r="AN610" s="86">
        <f t="shared" si="708"/>
        <v>13</v>
      </c>
      <c r="AO610" s="86">
        <f t="shared" si="709"/>
        <v>12</v>
      </c>
      <c r="AP610" s="86" t="str">
        <f t="shared" si="710"/>
        <v/>
      </c>
      <c r="AQ610" s="86" t="str">
        <f t="shared" si="711"/>
        <v/>
      </c>
      <c r="AR610" s="370" t="str">
        <f t="shared" si="712"/>
        <v/>
      </c>
      <c r="AS610" s="369" t="str">
        <f t="shared" si="713"/>
        <v/>
      </c>
      <c r="AT610" s="86">
        <f t="shared" si="714"/>
        <v>19.875</v>
      </c>
      <c r="AU610" s="86">
        <f t="shared" si="715"/>
        <v>24.75</v>
      </c>
      <c r="AV610" s="86">
        <f t="shared" si="716"/>
        <v>29</v>
      </c>
      <c r="AW610" s="86">
        <f t="shared" si="717"/>
        <v>32.5</v>
      </c>
      <c r="AX610" s="86">
        <f t="shared" si="718"/>
        <v>33.625</v>
      </c>
      <c r="AY610" s="86">
        <f t="shared" si="719"/>
        <v>33.875</v>
      </c>
      <c r="AZ610" s="86" t="str">
        <f t="shared" si="720"/>
        <v/>
      </c>
      <c r="BA610" s="86" t="str">
        <f t="shared" si="721"/>
        <v/>
      </c>
      <c r="BB610" s="370" t="str">
        <f t="shared" si="722"/>
        <v/>
      </c>
      <c r="BC610" s="369" t="str">
        <f t="shared" si="723"/>
        <v/>
      </c>
      <c r="BD610" s="86">
        <f t="shared" si="724"/>
        <v>116</v>
      </c>
      <c r="BE610" s="86">
        <f t="shared" si="725"/>
        <v>146</v>
      </c>
      <c r="BF610" s="86">
        <f t="shared" si="726"/>
        <v>178</v>
      </c>
      <c r="BG610" s="86">
        <f t="shared" si="727"/>
        <v>179</v>
      </c>
      <c r="BH610" s="86">
        <f t="shared" si="728"/>
        <v>194</v>
      </c>
      <c r="BI610" s="86">
        <f t="shared" si="729"/>
        <v>223</v>
      </c>
      <c r="BJ610" s="86" t="str">
        <f t="shared" si="730"/>
        <v/>
      </c>
      <c r="BK610" s="86" t="str">
        <f t="shared" si="731"/>
        <v/>
      </c>
      <c r="BL610" s="370" t="str">
        <f t="shared" si="732"/>
        <v/>
      </c>
      <c r="BM610" s="365"/>
      <c r="BN610">
        <f t="shared" si="743"/>
        <v>173</v>
      </c>
      <c r="BO610" t="str">
        <f>IF(C610&lt;2015,INDEX({1;2;3;4;5;6;7;8;9;10},MATCH(MAX($G610:$P610),$G610:$P610,0)),"")</f>
        <v/>
      </c>
      <c r="BP610" t="str">
        <f t="shared" si="744"/>
        <v/>
      </c>
      <c r="BQ610">
        <f t="shared" si="745"/>
        <v>0.45592485549132949</v>
      </c>
      <c r="BR610">
        <f t="shared" si="746"/>
        <v>0.6445086705202312</v>
      </c>
      <c r="BS610">
        <f t="shared" si="747"/>
        <v>0.80924855491329484</v>
      </c>
      <c r="BT610">
        <f t="shared" si="748"/>
        <v>0.93786127167630062</v>
      </c>
      <c r="BU610">
        <f t="shared" si="749"/>
        <v>0.94436416184971095</v>
      </c>
      <c r="BV610">
        <f t="shared" si="750"/>
        <v>1</v>
      </c>
      <c r="BW610" t="str">
        <f t="shared" si="751"/>
        <v/>
      </c>
      <c r="BX610" t="str">
        <f t="shared" si="752"/>
        <v/>
      </c>
      <c r="BY610" t="str">
        <f t="shared" si="753"/>
        <v/>
      </c>
      <c r="BZ610" s="7">
        <f>MAX(BuckTrackAgeTable[[#This Row],[5 1/2 Yr Old Total Mass]:[10 1/2 Yr Old Total Mass]])</f>
        <v>33.875</v>
      </c>
      <c r="CA610">
        <f>MAX(BuckTrackAgeTable[[#This Row],[5 1/2 Yr Old Total Pts]:[10 1/2 Yr Old Total Pts]])</f>
        <v>13</v>
      </c>
    </row>
    <row r="611" spans="1:79" x14ac:dyDescent="0.2">
      <c r="A611" s="9" t="s">
        <v>1297</v>
      </c>
      <c r="B611" s="86" t="str">
        <f t="shared" ref="B611:B642" si="754">IF(LEFT(A611,3)="270","West Yana","East Yana")</f>
        <v>East Yana</v>
      </c>
      <c r="C611" s="86">
        <f t="shared" ref="C611:C642" si="755">VLOOKUP($A611,MasterData,4,FALSE)</f>
        <v>2015</v>
      </c>
      <c r="D611" s="86" t="str">
        <f t="shared" ref="D611:D642" si="756">IF(VLOOKUP($A611,MasterData,14,FALSE)=0,"",VLOOKUP($A611,MasterData,14,FALSE))</f>
        <v/>
      </c>
      <c r="E611" s="86" t="str">
        <f t="shared" si="680"/>
        <v>Spike</v>
      </c>
      <c r="F611" s="86" t="str">
        <f t="shared" si="681"/>
        <v>Spike</v>
      </c>
      <c r="G611" s="369">
        <f t="shared" si="682"/>
        <v>38.625</v>
      </c>
      <c r="H611" s="86">
        <f t="shared" si="683"/>
        <v>82.5</v>
      </c>
      <c r="I611" s="86">
        <f t="shared" si="684"/>
        <v>99</v>
      </c>
      <c r="J611" s="86">
        <f t="shared" si="685"/>
        <v>116.375</v>
      </c>
      <c r="K611" s="86" t="str">
        <f t="shared" si="686"/>
        <v/>
      </c>
      <c r="L611" s="86">
        <f t="shared" si="687"/>
        <v>130.25</v>
      </c>
      <c r="M611" s="86" t="str">
        <f t="shared" si="688"/>
        <v/>
      </c>
      <c r="N611" s="86" t="str">
        <f t="shared" si="689"/>
        <v/>
      </c>
      <c r="O611" s="86" t="str">
        <f t="shared" si="690"/>
        <v/>
      </c>
      <c r="P611" s="370" t="str">
        <f t="shared" si="691"/>
        <v/>
      </c>
      <c r="Q611" s="532">
        <f t="shared" si="736"/>
        <v>130.25</v>
      </c>
      <c r="R611" s="532">
        <f t="shared" si="737"/>
        <v>130.25</v>
      </c>
      <c r="S611" s="532">
        <f t="shared" si="738"/>
        <v>130</v>
      </c>
      <c r="T611" s="532">
        <f t="shared" si="739"/>
        <v>130</v>
      </c>
      <c r="U611" s="532">
        <f t="shared" si="740"/>
        <v>130</v>
      </c>
      <c r="V611" s="532" t="str">
        <f t="shared" si="692"/>
        <v>NO</v>
      </c>
      <c r="W611" s="532" t="str">
        <f t="shared" si="741"/>
        <v>NO</v>
      </c>
      <c r="X611" s="532" t="str">
        <f t="shared" si="742"/>
        <v>NO</v>
      </c>
      <c r="Y611" s="369">
        <f t="shared" si="693"/>
        <v>2</v>
      </c>
      <c r="Z611" s="86">
        <f t="shared" si="694"/>
        <v>6</v>
      </c>
      <c r="AA611" s="86">
        <f t="shared" si="695"/>
        <v>8</v>
      </c>
      <c r="AB611" s="86">
        <f t="shared" si="696"/>
        <v>8</v>
      </c>
      <c r="AC611" s="86" t="str">
        <f t="shared" si="697"/>
        <v/>
      </c>
      <c r="AD611" s="86">
        <f t="shared" si="698"/>
        <v>8</v>
      </c>
      <c r="AE611" s="86" t="str">
        <f t="shared" si="699"/>
        <v/>
      </c>
      <c r="AF611" s="86" t="str">
        <f t="shared" si="700"/>
        <v/>
      </c>
      <c r="AG611" s="86" t="str">
        <f t="shared" si="701"/>
        <v/>
      </c>
      <c r="AH611" s="370" t="str">
        <f t="shared" si="702"/>
        <v/>
      </c>
      <c r="AI611" s="369">
        <f t="shared" si="703"/>
        <v>2</v>
      </c>
      <c r="AJ611" s="86">
        <f t="shared" si="704"/>
        <v>6</v>
      </c>
      <c r="AK611" s="86">
        <f t="shared" si="705"/>
        <v>8</v>
      </c>
      <c r="AL611" s="86">
        <f t="shared" si="706"/>
        <v>8</v>
      </c>
      <c r="AM611" s="86" t="str">
        <f t="shared" si="707"/>
        <v/>
      </c>
      <c r="AN611" s="86">
        <f t="shared" si="708"/>
        <v>8</v>
      </c>
      <c r="AO611" s="86" t="str">
        <f t="shared" si="709"/>
        <v/>
      </c>
      <c r="AP611" s="86" t="str">
        <f t="shared" si="710"/>
        <v/>
      </c>
      <c r="AQ611" s="86" t="str">
        <f t="shared" si="711"/>
        <v/>
      </c>
      <c r="AR611" s="370" t="str">
        <f t="shared" si="712"/>
        <v/>
      </c>
      <c r="AS611" s="369">
        <f t="shared" si="713"/>
        <v>15</v>
      </c>
      <c r="AT611" s="86">
        <f t="shared" si="714"/>
        <v>20.625</v>
      </c>
      <c r="AU611" s="86">
        <f t="shared" si="715"/>
        <v>24.5</v>
      </c>
      <c r="AV611" s="86">
        <f t="shared" si="716"/>
        <v>29</v>
      </c>
      <c r="AW611" s="86" t="str">
        <f t="shared" si="717"/>
        <v/>
      </c>
      <c r="AX611" s="86">
        <f t="shared" si="718"/>
        <v>31</v>
      </c>
      <c r="AY611" s="86" t="str">
        <f t="shared" si="719"/>
        <v/>
      </c>
      <c r="AZ611" s="86" t="str">
        <f t="shared" si="720"/>
        <v/>
      </c>
      <c r="BA611" s="86" t="str">
        <f t="shared" si="721"/>
        <v/>
      </c>
      <c r="BB611" s="370" t="str">
        <f t="shared" si="722"/>
        <v/>
      </c>
      <c r="BC611" s="369">
        <f t="shared" si="723"/>
        <v>92</v>
      </c>
      <c r="BD611" s="86">
        <f t="shared" si="724"/>
        <v>131</v>
      </c>
      <c r="BE611" s="86">
        <f t="shared" si="725"/>
        <v>156</v>
      </c>
      <c r="BF611" s="86">
        <f t="shared" si="726"/>
        <v>190</v>
      </c>
      <c r="BG611" s="86" t="str">
        <f t="shared" si="727"/>
        <v/>
      </c>
      <c r="BH611" s="86">
        <f t="shared" si="728"/>
        <v>202</v>
      </c>
      <c r="BI611" s="86" t="str">
        <f t="shared" si="729"/>
        <v/>
      </c>
      <c r="BJ611" s="86" t="str">
        <f t="shared" si="730"/>
        <v/>
      </c>
      <c r="BK611" s="86" t="str">
        <f t="shared" si="731"/>
        <v/>
      </c>
      <c r="BL611" s="370" t="str">
        <f t="shared" si="732"/>
        <v/>
      </c>
      <c r="BM611" s="365"/>
      <c r="BN611">
        <f t="shared" si="743"/>
        <v>130.25</v>
      </c>
      <c r="BO611" t="str">
        <f>IF(C611&lt;2015,INDEX({1;2;3;4;5;6;7;8;9;10},MATCH(MAX($G611:$P611),$G611:$P611,0)),"")</f>
        <v/>
      </c>
      <c r="BP611">
        <f t="shared" si="744"/>
        <v>0.29654510556621883</v>
      </c>
      <c r="BQ611">
        <f t="shared" si="745"/>
        <v>0.63339731285988488</v>
      </c>
      <c r="BR611">
        <f t="shared" si="746"/>
        <v>0.76007677543186181</v>
      </c>
      <c r="BS611">
        <f t="shared" si="747"/>
        <v>0.89347408829174668</v>
      </c>
      <c r="BT611" t="str">
        <f t="shared" si="748"/>
        <v/>
      </c>
      <c r="BU611">
        <f t="shared" si="749"/>
        <v>1</v>
      </c>
      <c r="BV611" t="str">
        <f t="shared" si="750"/>
        <v/>
      </c>
      <c r="BW611" t="str">
        <f t="shared" si="751"/>
        <v/>
      </c>
      <c r="BX611" t="str">
        <f t="shared" si="752"/>
        <v/>
      </c>
      <c r="BY611" t="str">
        <f t="shared" si="753"/>
        <v/>
      </c>
      <c r="BZ611" s="7">
        <f>MAX(BuckTrackAgeTable[[#This Row],[5 1/2 Yr Old Total Mass]:[10 1/2 Yr Old Total Mass]])</f>
        <v>31</v>
      </c>
      <c r="CA611">
        <f>MAX(BuckTrackAgeTable[[#This Row],[5 1/2 Yr Old Total Pts]:[10 1/2 Yr Old Total Pts]])</f>
        <v>8</v>
      </c>
    </row>
    <row r="612" spans="1:79" x14ac:dyDescent="0.2">
      <c r="A612" s="9" t="s">
        <v>1419</v>
      </c>
      <c r="B612" s="86" t="str">
        <f t="shared" si="754"/>
        <v>East Yana</v>
      </c>
      <c r="C612" s="86">
        <f t="shared" si="755"/>
        <v>2016</v>
      </c>
      <c r="D612" s="86" t="str">
        <f t="shared" si="756"/>
        <v/>
      </c>
      <c r="E612" s="86" t="str">
        <f t="shared" si="680"/>
        <v>Forked</v>
      </c>
      <c r="F612" s="86" t="str">
        <f t="shared" si="681"/>
        <v>Forked</v>
      </c>
      <c r="G612" s="369">
        <f t="shared" si="682"/>
        <v>47.25</v>
      </c>
      <c r="H612" s="86">
        <f t="shared" si="683"/>
        <v>87</v>
      </c>
      <c r="I612" s="86">
        <f t="shared" si="684"/>
        <v>118.875</v>
      </c>
      <c r="J612" s="86" t="str">
        <f t="shared" si="685"/>
        <v/>
      </c>
      <c r="K612" s="86">
        <f t="shared" si="686"/>
        <v>148.875</v>
      </c>
      <c r="L612" s="86">
        <f t="shared" si="687"/>
        <v>155.5</v>
      </c>
      <c r="M612" s="86" t="str">
        <f t="shared" si="688"/>
        <v/>
      </c>
      <c r="N612" s="86" t="str">
        <f t="shared" si="689"/>
        <v/>
      </c>
      <c r="O612" s="86" t="str">
        <f t="shared" si="690"/>
        <v/>
      </c>
      <c r="P612" s="370" t="str">
        <f t="shared" si="691"/>
        <v/>
      </c>
      <c r="Q612" s="532">
        <f t="shared" si="736"/>
        <v>155.5</v>
      </c>
      <c r="R612" s="532">
        <f t="shared" si="737"/>
        <v>155.5</v>
      </c>
      <c r="S612" s="532">
        <f t="shared" si="738"/>
        <v>155</v>
      </c>
      <c r="T612" s="532">
        <f t="shared" si="739"/>
        <v>155</v>
      </c>
      <c r="U612" s="532">
        <f t="shared" si="740"/>
        <v>150</v>
      </c>
      <c r="V612" s="532" t="str">
        <f t="shared" si="692"/>
        <v>NO</v>
      </c>
      <c r="W612" s="532" t="str">
        <f t="shared" si="741"/>
        <v>NO</v>
      </c>
      <c r="X612" s="532" t="str">
        <f t="shared" si="742"/>
        <v>NO</v>
      </c>
      <c r="Y612" s="369">
        <f t="shared" si="693"/>
        <v>5</v>
      </c>
      <c r="Z612" s="86">
        <f t="shared" si="694"/>
        <v>8</v>
      </c>
      <c r="AA612" s="86">
        <f t="shared" si="695"/>
        <v>9</v>
      </c>
      <c r="AB612" s="86" t="str">
        <f t="shared" si="696"/>
        <v/>
      </c>
      <c r="AC612" s="86">
        <f t="shared" si="697"/>
        <v>10</v>
      </c>
      <c r="AD612" s="86">
        <f t="shared" si="698"/>
        <v>10</v>
      </c>
      <c r="AE612" s="86" t="str">
        <f t="shared" si="699"/>
        <v/>
      </c>
      <c r="AF612" s="86" t="str">
        <f t="shared" si="700"/>
        <v/>
      </c>
      <c r="AG612" s="86" t="str">
        <f t="shared" si="701"/>
        <v/>
      </c>
      <c r="AH612" s="370" t="str">
        <f t="shared" si="702"/>
        <v/>
      </c>
      <c r="AI612" s="369">
        <f t="shared" si="703"/>
        <v>5</v>
      </c>
      <c r="AJ612" s="86">
        <f t="shared" si="704"/>
        <v>8</v>
      </c>
      <c r="AK612" s="86">
        <f t="shared" si="705"/>
        <v>9</v>
      </c>
      <c r="AL612" s="86" t="str">
        <f t="shared" si="706"/>
        <v/>
      </c>
      <c r="AM612" s="86">
        <f t="shared" si="707"/>
        <v>11</v>
      </c>
      <c r="AN612" s="86">
        <f t="shared" si="708"/>
        <v>10</v>
      </c>
      <c r="AO612" s="86" t="str">
        <f t="shared" si="709"/>
        <v/>
      </c>
      <c r="AP612" s="86" t="str">
        <f t="shared" si="710"/>
        <v/>
      </c>
      <c r="AQ612" s="86" t="str">
        <f t="shared" si="711"/>
        <v/>
      </c>
      <c r="AR612" s="370" t="str">
        <f t="shared" si="712"/>
        <v/>
      </c>
      <c r="AS612" s="369">
        <f t="shared" si="713"/>
        <v>13.625</v>
      </c>
      <c r="AT612" s="86">
        <f t="shared" si="714"/>
        <v>19.5</v>
      </c>
      <c r="AU612" s="86">
        <f t="shared" si="715"/>
        <v>26</v>
      </c>
      <c r="AV612" s="86" t="str">
        <f t="shared" si="716"/>
        <v/>
      </c>
      <c r="AW612" s="86">
        <f t="shared" si="717"/>
        <v>32.875</v>
      </c>
      <c r="AX612" s="86">
        <f t="shared" si="718"/>
        <v>32.5</v>
      </c>
      <c r="AY612" s="86" t="str">
        <f t="shared" si="719"/>
        <v/>
      </c>
      <c r="AZ612" s="86" t="str">
        <f t="shared" si="720"/>
        <v/>
      </c>
      <c r="BA612" s="86" t="str">
        <f t="shared" si="721"/>
        <v/>
      </c>
      <c r="BB612" s="370" t="str">
        <f t="shared" si="722"/>
        <v/>
      </c>
      <c r="BC612" s="369">
        <f t="shared" si="723"/>
        <v>116</v>
      </c>
      <c r="BD612" s="86">
        <f t="shared" si="724"/>
        <v>158</v>
      </c>
      <c r="BE612" s="86">
        <f t="shared" si="725"/>
        <v>200</v>
      </c>
      <c r="BF612" s="86" t="str">
        <f t="shared" si="726"/>
        <v/>
      </c>
      <c r="BG612" s="86">
        <f t="shared" si="727"/>
        <v>222</v>
      </c>
      <c r="BH612" s="86">
        <f t="shared" si="728"/>
        <v>217</v>
      </c>
      <c r="BI612" s="86" t="str">
        <f t="shared" si="729"/>
        <v/>
      </c>
      <c r="BJ612" s="86" t="str">
        <f t="shared" si="730"/>
        <v/>
      </c>
      <c r="BK612" s="86" t="str">
        <f t="shared" si="731"/>
        <v/>
      </c>
      <c r="BL612" s="370" t="str">
        <f t="shared" si="732"/>
        <v/>
      </c>
      <c r="BM612" s="365"/>
      <c r="BN612">
        <f t="shared" si="743"/>
        <v>155.5</v>
      </c>
      <c r="BO612" t="str">
        <f>IF(C612&lt;2015,INDEX({1;2;3;4;5;6;7;8;9;10},MATCH(MAX($G612:$P612),$G612:$P612,0)),"")</f>
        <v/>
      </c>
      <c r="BP612">
        <f t="shared" si="744"/>
        <v>0.30385852090032156</v>
      </c>
      <c r="BQ612">
        <f t="shared" si="745"/>
        <v>0.55948553054662375</v>
      </c>
      <c r="BR612">
        <f t="shared" si="746"/>
        <v>0.76446945337620575</v>
      </c>
      <c r="BS612" t="str">
        <f t="shared" si="747"/>
        <v/>
      </c>
      <c r="BT612">
        <f t="shared" si="748"/>
        <v>0.957395498392283</v>
      </c>
      <c r="BU612">
        <f t="shared" si="749"/>
        <v>1</v>
      </c>
      <c r="BV612" t="str">
        <f t="shared" si="750"/>
        <v/>
      </c>
      <c r="BW612" t="str">
        <f t="shared" si="751"/>
        <v/>
      </c>
      <c r="BX612" t="str">
        <f t="shared" si="752"/>
        <v/>
      </c>
      <c r="BY612" t="str">
        <f t="shared" si="753"/>
        <v/>
      </c>
      <c r="BZ612" s="7">
        <f>MAX(BuckTrackAgeTable[[#This Row],[5 1/2 Yr Old Total Mass]:[10 1/2 Yr Old Total Mass]])</f>
        <v>32.875</v>
      </c>
      <c r="CA612">
        <f>MAX(BuckTrackAgeTable[[#This Row],[5 1/2 Yr Old Total Pts]:[10 1/2 Yr Old Total Pts]])</f>
        <v>11</v>
      </c>
    </row>
    <row r="613" spans="1:79" x14ac:dyDescent="0.2">
      <c r="A613" s="9" t="s">
        <v>1420</v>
      </c>
      <c r="B613" s="86" t="str">
        <f t="shared" si="754"/>
        <v>East Yana</v>
      </c>
      <c r="C613" s="86">
        <f t="shared" si="755"/>
        <v>2016</v>
      </c>
      <c r="D613" s="86" t="str">
        <f t="shared" si="756"/>
        <v/>
      </c>
      <c r="E613" s="86" t="str">
        <f t="shared" si="680"/>
        <v>Forked</v>
      </c>
      <c r="F613" s="86" t="str">
        <f t="shared" si="681"/>
        <v>Spike</v>
      </c>
      <c r="G613" s="369">
        <f t="shared" si="682"/>
        <v>43.875</v>
      </c>
      <c r="H613" s="86">
        <f t="shared" si="683"/>
        <v>81.5</v>
      </c>
      <c r="I613" s="86">
        <f t="shared" si="684"/>
        <v>112.75</v>
      </c>
      <c r="J613" s="86" t="str">
        <f t="shared" si="685"/>
        <v/>
      </c>
      <c r="K613" s="86">
        <f t="shared" si="686"/>
        <v>130.875</v>
      </c>
      <c r="L613" s="86">
        <f t="shared" si="687"/>
        <v>148.5</v>
      </c>
      <c r="M613" s="86" t="str">
        <f t="shared" si="688"/>
        <v/>
      </c>
      <c r="N613" s="86" t="str">
        <f t="shared" si="689"/>
        <v/>
      </c>
      <c r="O613" s="86" t="str">
        <f t="shared" si="690"/>
        <v/>
      </c>
      <c r="P613" s="370" t="str">
        <f t="shared" si="691"/>
        <v/>
      </c>
      <c r="Q613" s="532">
        <f t="shared" si="736"/>
        <v>148.5</v>
      </c>
      <c r="R613" s="532">
        <f t="shared" si="737"/>
        <v>148.5</v>
      </c>
      <c r="S613" s="532">
        <f t="shared" si="738"/>
        <v>150</v>
      </c>
      <c r="T613" s="532">
        <f t="shared" si="739"/>
        <v>150</v>
      </c>
      <c r="U613" s="532">
        <f t="shared" si="740"/>
        <v>140</v>
      </c>
      <c r="V613" s="532" t="str">
        <f t="shared" si="692"/>
        <v>NO</v>
      </c>
      <c r="W613" s="532" t="str">
        <f t="shared" si="741"/>
        <v>NO</v>
      </c>
      <c r="X613" s="532" t="str">
        <f t="shared" si="742"/>
        <v>NO</v>
      </c>
      <c r="Y613" s="369">
        <f t="shared" si="693"/>
        <v>3</v>
      </c>
      <c r="Z613" s="86">
        <f t="shared" si="694"/>
        <v>7</v>
      </c>
      <c r="AA613" s="86">
        <f t="shared" si="695"/>
        <v>8</v>
      </c>
      <c r="AB613" s="86" t="str">
        <f t="shared" si="696"/>
        <v/>
      </c>
      <c r="AC613" s="86">
        <f t="shared" si="697"/>
        <v>8</v>
      </c>
      <c r="AD613" s="86">
        <f t="shared" si="698"/>
        <v>8</v>
      </c>
      <c r="AE613" s="86" t="str">
        <f t="shared" si="699"/>
        <v/>
      </c>
      <c r="AF613" s="86" t="str">
        <f t="shared" si="700"/>
        <v/>
      </c>
      <c r="AG613" s="86" t="str">
        <f t="shared" si="701"/>
        <v/>
      </c>
      <c r="AH613" s="370" t="str">
        <f t="shared" si="702"/>
        <v/>
      </c>
      <c r="AI613" s="369">
        <f t="shared" si="703"/>
        <v>3</v>
      </c>
      <c r="AJ613" s="86">
        <f t="shared" si="704"/>
        <v>7</v>
      </c>
      <c r="AK613" s="86">
        <f t="shared" si="705"/>
        <v>8</v>
      </c>
      <c r="AL613" s="86" t="str">
        <f t="shared" si="706"/>
        <v/>
      </c>
      <c r="AM613" s="86">
        <f t="shared" si="707"/>
        <v>9</v>
      </c>
      <c r="AN613" s="86">
        <f t="shared" si="708"/>
        <v>10</v>
      </c>
      <c r="AO613" s="86" t="str">
        <f t="shared" si="709"/>
        <v/>
      </c>
      <c r="AP613" s="86" t="str">
        <f t="shared" si="710"/>
        <v/>
      </c>
      <c r="AQ613" s="86" t="str">
        <f t="shared" si="711"/>
        <v/>
      </c>
      <c r="AR613" s="370" t="str">
        <f t="shared" si="712"/>
        <v/>
      </c>
      <c r="AS613" s="369">
        <f t="shared" si="713"/>
        <v>15.875</v>
      </c>
      <c r="AT613" s="86">
        <f t="shared" si="714"/>
        <v>19.875</v>
      </c>
      <c r="AU613" s="86">
        <f t="shared" si="715"/>
        <v>26.375</v>
      </c>
      <c r="AV613" s="86" t="str">
        <f t="shared" si="716"/>
        <v/>
      </c>
      <c r="AW613" s="86">
        <f t="shared" si="717"/>
        <v>28.375</v>
      </c>
      <c r="AX613" s="86">
        <f t="shared" si="718"/>
        <v>31.125</v>
      </c>
      <c r="AY613" s="86" t="str">
        <f t="shared" si="719"/>
        <v/>
      </c>
      <c r="AZ613" s="86" t="str">
        <f t="shared" si="720"/>
        <v/>
      </c>
      <c r="BA613" s="86" t="str">
        <f t="shared" si="721"/>
        <v/>
      </c>
      <c r="BB613" s="370" t="str">
        <f t="shared" si="722"/>
        <v/>
      </c>
      <c r="BC613" s="369">
        <f t="shared" si="723"/>
        <v>110</v>
      </c>
      <c r="BD613" s="86">
        <f t="shared" si="724"/>
        <v>129</v>
      </c>
      <c r="BE613" s="86">
        <f t="shared" si="725"/>
        <v>164</v>
      </c>
      <c r="BF613" s="86">
        <f t="shared" si="726"/>
        <v>177</v>
      </c>
      <c r="BG613" s="86">
        <f t="shared" si="727"/>
        <v>198</v>
      </c>
      <c r="BH613" s="86">
        <f t="shared" si="728"/>
        <v>204</v>
      </c>
      <c r="BI613" s="86" t="str">
        <f t="shared" si="729"/>
        <v/>
      </c>
      <c r="BJ613" s="86" t="str">
        <f t="shared" si="730"/>
        <v/>
      </c>
      <c r="BK613" s="86" t="str">
        <f t="shared" si="731"/>
        <v/>
      </c>
      <c r="BL613" s="370" t="str">
        <f t="shared" si="732"/>
        <v/>
      </c>
      <c r="BM613" s="365"/>
      <c r="BN613">
        <f t="shared" si="743"/>
        <v>148.5</v>
      </c>
      <c r="BO613" t="str">
        <f>IF(C613&lt;2015,INDEX({1;2;3;4;5;6;7;8;9;10},MATCH(MAX($G613:$P613),$G613:$P613,0)),"")</f>
        <v/>
      </c>
      <c r="BP613">
        <f t="shared" si="744"/>
        <v>0.29545454545454547</v>
      </c>
      <c r="BQ613">
        <f t="shared" si="745"/>
        <v>0.54882154882154888</v>
      </c>
      <c r="BR613">
        <f t="shared" si="746"/>
        <v>0.7592592592592593</v>
      </c>
      <c r="BS613" t="str">
        <f t="shared" si="747"/>
        <v/>
      </c>
      <c r="BT613">
        <f t="shared" si="748"/>
        <v>0.88131313131313127</v>
      </c>
      <c r="BU613">
        <f t="shared" si="749"/>
        <v>1</v>
      </c>
      <c r="BV613" t="str">
        <f t="shared" si="750"/>
        <v/>
      </c>
      <c r="BW613" t="str">
        <f t="shared" si="751"/>
        <v/>
      </c>
      <c r="BX613" t="str">
        <f t="shared" si="752"/>
        <v/>
      </c>
      <c r="BY613" t="str">
        <f t="shared" si="753"/>
        <v/>
      </c>
      <c r="BZ613" s="7">
        <f>MAX(BuckTrackAgeTable[[#This Row],[5 1/2 Yr Old Total Mass]:[10 1/2 Yr Old Total Mass]])</f>
        <v>31.125</v>
      </c>
      <c r="CA613">
        <f>MAX(BuckTrackAgeTable[[#This Row],[5 1/2 Yr Old Total Pts]:[10 1/2 Yr Old Total Pts]])</f>
        <v>10</v>
      </c>
    </row>
    <row r="614" spans="1:79" x14ac:dyDescent="0.2">
      <c r="A614" s="9" t="s">
        <v>1421</v>
      </c>
      <c r="B614" s="86" t="str">
        <f t="shared" si="754"/>
        <v>East Yana</v>
      </c>
      <c r="C614" s="86">
        <f t="shared" si="755"/>
        <v>2016</v>
      </c>
      <c r="D614" s="86" t="str">
        <f t="shared" si="756"/>
        <v/>
      </c>
      <c r="E614" s="86" t="str">
        <f t="shared" si="680"/>
        <v/>
      </c>
      <c r="F614" s="86" t="str">
        <f t="shared" si="681"/>
        <v/>
      </c>
      <c r="G614" s="369" t="str">
        <f t="shared" si="682"/>
        <v/>
      </c>
      <c r="H614" s="86" t="str">
        <f t="shared" si="683"/>
        <v/>
      </c>
      <c r="I614" s="86" t="str">
        <f t="shared" si="684"/>
        <v/>
      </c>
      <c r="J614" s="86" t="str">
        <f t="shared" si="685"/>
        <v/>
      </c>
      <c r="K614" s="86" t="str">
        <f t="shared" si="686"/>
        <v/>
      </c>
      <c r="L614" s="86" t="str">
        <f t="shared" si="687"/>
        <v/>
      </c>
      <c r="M614" s="86" t="str">
        <f t="shared" si="688"/>
        <v/>
      </c>
      <c r="N614" s="86" t="str">
        <f t="shared" si="689"/>
        <v/>
      </c>
      <c r="O614" s="86" t="str">
        <f t="shared" si="690"/>
        <v/>
      </c>
      <c r="P614" s="370" t="str">
        <f t="shared" si="691"/>
        <v/>
      </c>
      <c r="Q614" s="532" t="str">
        <f t="shared" si="736"/>
        <v/>
      </c>
      <c r="R614" s="532" t="str">
        <f t="shared" si="737"/>
        <v/>
      </c>
      <c r="S614" s="532" t="str">
        <f t="shared" si="738"/>
        <v/>
      </c>
      <c r="T614" s="532" t="str">
        <f t="shared" si="739"/>
        <v/>
      </c>
      <c r="U614" s="532" t="str">
        <f t="shared" si="740"/>
        <v/>
      </c>
      <c r="V614" s="532" t="str">
        <f t="shared" si="692"/>
        <v/>
      </c>
      <c r="W614" s="532" t="str">
        <f t="shared" si="741"/>
        <v/>
      </c>
      <c r="X614" s="532" t="str">
        <f t="shared" si="742"/>
        <v/>
      </c>
      <c r="Y614" s="369" t="str">
        <f t="shared" si="693"/>
        <v/>
      </c>
      <c r="Z614" s="86" t="str">
        <f t="shared" si="694"/>
        <v/>
      </c>
      <c r="AA614" s="86" t="str">
        <f t="shared" si="695"/>
        <v/>
      </c>
      <c r="AB614" s="86" t="str">
        <f t="shared" si="696"/>
        <v/>
      </c>
      <c r="AC614" s="86" t="str">
        <f t="shared" si="697"/>
        <v/>
      </c>
      <c r="AD614" s="86" t="str">
        <f t="shared" si="698"/>
        <v/>
      </c>
      <c r="AE614" s="86" t="str">
        <f t="shared" si="699"/>
        <v/>
      </c>
      <c r="AF614" s="86" t="str">
        <f t="shared" si="700"/>
        <v/>
      </c>
      <c r="AG614" s="86" t="str">
        <f t="shared" si="701"/>
        <v/>
      </c>
      <c r="AH614" s="370" t="str">
        <f t="shared" si="702"/>
        <v/>
      </c>
      <c r="AI614" s="369" t="str">
        <f t="shared" si="703"/>
        <v/>
      </c>
      <c r="AJ614" s="86" t="str">
        <f t="shared" si="704"/>
        <v/>
      </c>
      <c r="AK614" s="86" t="str">
        <f t="shared" si="705"/>
        <v/>
      </c>
      <c r="AL614" s="86" t="str">
        <f t="shared" si="706"/>
        <v/>
      </c>
      <c r="AM614" s="86" t="str">
        <f t="shared" si="707"/>
        <v/>
      </c>
      <c r="AN614" s="86" t="str">
        <f t="shared" si="708"/>
        <v/>
      </c>
      <c r="AO614" s="86" t="str">
        <f t="shared" si="709"/>
        <v/>
      </c>
      <c r="AP614" s="86" t="str">
        <f t="shared" si="710"/>
        <v/>
      </c>
      <c r="AQ614" s="86" t="str">
        <f t="shared" si="711"/>
        <v/>
      </c>
      <c r="AR614" s="370" t="str">
        <f t="shared" si="712"/>
        <v/>
      </c>
      <c r="AS614" s="369" t="str">
        <f t="shared" si="713"/>
        <v/>
      </c>
      <c r="AT614" s="86" t="str">
        <f t="shared" si="714"/>
        <v/>
      </c>
      <c r="AU614" s="86" t="str">
        <f t="shared" si="715"/>
        <v/>
      </c>
      <c r="AV614" s="86" t="str">
        <f t="shared" si="716"/>
        <v/>
      </c>
      <c r="AW614" s="86" t="str">
        <f t="shared" si="717"/>
        <v/>
      </c>
      <c r="AX614" s="86" t="str">
        <f t="shared" si="718"/>
        <v/>
      </c>
      <c r="AY614" s="86" t="str">
        <f t="shared" si="719"/>
        <v/>
      </c>
      <c r="AZ614" s="86" t="str">
        <f t="shared" si="720"/>
        <v/>
      </c>
      <c r="BA614" s="86" t="str">
        <f t="shared" si="721"/>
        <v/>
      </c>
      <c r="BB614" s="370" t="str">
        <f t="shared" si="722"/>
        <v/>
      </c>
      <c r="BC614" s="369" t="str">
        <f t="shared" si="723"/>
        <v/>
      </c>
      <c r="BD614" s="86" t="str">
        <f t="shared" si="724"/>
        <v/>
      </c>
      <c r="BE614" s="86" t="str">
        <f t="shared" si="725"/>
        <v/>
      </c>
      <c r="BF614" s="86" t="str">
        <f t="shared" si="726"/>
        <v/>
      </c>
      <c r="BG614" s="86" t="str">
        <f t="shared" si="727"/>
        <v/>
      </c>
      <c r="BH614" s="86" t="str">
        <f t="shared" si="728"/>
        <v/>
      </c>
      <c r="BI614" s="86" t="str">
        <f t="shared" si="729"/>
        <v/>
      </c>
      <c r="BJ614" s="86" t="str">
        <f t="shared" si="730"/>
        <v/>
      </c>
      <c r="BK614" s="86" t="str">
        <f t="shared" si="731"/>
        <v/>
      </c>
      <c r="BL614" s="370" t="str">
        <f t="shared" si="732"/>
        <v/>
      </c>
      <c r="BM614" s="365"/>
      <c r="BN614">
        <f t="shared" si="743"/>
        <v>0</v>
      </c>
      <c r="BO614" t="str">
        <f>IF(C614&lt;2015,INDEX({1;2;3;4;5;6;7;8;9;10},MATCH(MAX($G614:$P614),$G614:$P614,0)),"")</f>
        <v/>
      </c>
      <c r="BP614" t="str">
        <f t="shared" si="744"/>
        <v/>
      </c>
      <c r="BQ614" t="str">
        <f t="shared" si="745"/>
        <v/>
      </c>
      <c r="BR614" t="str">
        <f t="shared" si="746"/>
        <v/>
      </c>
      <c r="BS614" t="str">
        <f t="shared" si="747"/>
        <v/>
      </c>
      <c r="BT614" t="str">
        <f t="shared" si="748"/>
        <v/>
      </c>
      <c r="BU614" t="str">
        <f t="shared" si="749"/>
        <v/>
      </c>
      <c r="BV614" t="str">
        <f t="shared" si="750"/>
        <v/>
      </c>
      <c r="BW614" t="str">
        <f t="shared" si="751"/>
        <v/>
      </c>
      <c r="BX614" t="str">
        <f t="shared" si="752"/>
        <v/>
      </c>
      <c r="BY614" t="str">
        <f t="shared" si="753"/>
        <v/>
      </c>
      <c r="BZ614" s="7">
        <f>MAX(BuckTrackAgeTable[[#This Row],[5 1/2 Yr Old Total Mass]:[10 1/2 Yr Old Total Mass]])</f>
        <v>0</v>
      </c>
      <c r="CA614">
        <f>MAX(BuckTrackAgeTable[[#This Row],[5 1/2 Yr Old Total Pts]:[10 1/2 Yr Old Total Pts]])</f>
        <v>0</v>
      </c>
    </row>
    <row r="615" spans="1:79" x14ac:dyDescent="0.2">
      <c r="A615" s="9" t="s">
        <v>1422</v>
      </c>
      <c r="B615" s="86" t="str">
        <f t="shared" si="754"/>
        <v>East Yana</v>
      </c>
      <c r="C615" s="86">
        <f t="shared" si="755"/>
        <v>2016</v>
      </c>
      <c r="D615" s="86" t="str">
        <f t="shared" si="756"/>
        <v/>
      </c>
      <c r="E615" s="86" t="str">
        <f t="shared" si="680"/>
        <v>Forked</v>
      </c>
      <c r="F615" s="86" t="str">
        <f t="shared" si="681"/>
        <v>Forked</v>
      </c>
      <c r="G615" s="369">
        <f t="shared" si="682"/>
        <v>47</v>
      </c>
      <c r="H615" s="86">
        <f t="shared" si="683"/>
        <v>76.625</v>
      </c>
      <c r="I615" s="86">
        <f t="shared" si="684"/>
        <v>109.625</v>
      </c>
      <c r="J615" s="86">
        <f t="shared" si="685"/>
        <v>122.125</v>
      </c>
      <c r="K615" s="86">
        <f t="shared" si="686"/>
        <v>139.375</v>
      </c>
      <c r="L615" s="86">
        <f t="shared" si="687"/>
        <v>134.5</v>
      </c>
      <c r="M615" s="86" t="str">
        <f t="shared" si="688"/>
        <v/>
      </c>
      <c r="N615" s="86" t="str">
        <f t="shared" si="689"/>
        <v/>
      </c>
      <c r="O615" s="86" t="str">
        <f t="shared" si="690"/>
        <v/>
      </c>
      <c r="P615" s="370" t="str">
        <f t="shared" si="691"/>
        <v/>
      </c>
      <c r="Q615" s="532">
        <f t="shared" si="736"/>
        <v>139.375</v>
      </c>
      <c r="R615" s="532">
        <f t="shared" si="737"/>
        <v>139.375</v>
      </c>
      <c r="S615" s="532">
        <f t="shared" si="738"/>
        <v>140</v>
      </c>
      <c r="T615" s="532">
        <f t="shared" si="739"/>
        <v>140</v>
      </c>
      <c r="U615" s="532">
        <f t="shared" si="740"/>
        <v>130</v>
      </c>
      <c r="V615" s="532" t="str">
        <f t="shared" si="692"/>
        <v>NO</v>
      </c>
      <c r="W615" s="532" t="str">
        <f t="shared" si="741"/>
        <v>NO</v>
      </c>
      <c r="X615" s="532" t="str">
        <f t="shared" si="742"/>
        <v>NO</v>
      </c>
      <c r="Y615" s="369">
        <f t="shared" si="693"/>
        <v>6</v>
      </c>
      <c r="Z615" s="86">
        <f t="shared" si="694"/>
        <v>6</v>
      </c>
      <c r="AA615" s="86">
        <f t="shared" si="695"/>
        <v>8</v>
      </c>
      <c r="AB615" s="86">
        <f t="shared" si="696"/>
        <v>8</v>
      </c>
      <c r="AC615" s="86">
        <f t="shared" si="697"/>
        <v>9</v>
      </c>
      <c r="AD615" s="86">
        <f t="shared" si="698"/>
        <v>8</v>
      </c>
      <c r="AE615" s="86" t="str">
        <f t="shared" si="699"/>
        <v/>
      </c>
      <c r="AF615" s="86" t="str">
        <f t="shared" si="700"/>
        <v/>
      </c>
      <c r="AG615" s="86" t="str">
        <f t="shared" si="701"/>
        <v/>
      </c>
      <c r="AH615" s="370" t="str">
        <f t="shared" si="702"/>
        <v/>
      </c>
      <c r="AI615" s="369">
        <f t="shared" si="703"/>
        <v>6</v>
      </c>
      <c r="AJ615" s="86">
        <f t="shared" si="704"/>
        <v>6</v>
      </c>
      <c r="AK615" s="86">
        <f t="shared" si="705"/>
        <v>8</v>
      </c>
      <c r="AL615" s="86">
        <f t="shared" si="706"/>
        <v>8</v>
      </c>
      <c r="AM615" s="86">
        <f t="shared" si="707"/>
        <v>9</v>
      </c>
      <c r="AN615" s="86">
        <f t="shared" si="708"/>
        <v>8</v>
      </c>
      <c r="AO615" s="86" t="str">
        <f t="shared" si="709"/>
        <v/>
      </c>
      <c r="AP615" s="86" t="str">
        <f t="shared" si="710"/>
        <v/>
      </c>
      <c r="AQ615" s="86" t="str">
        <f t="shared" si="711"/>
        <v/>
      </c>
      <c r="AR615" s="370" t="str">
        <f t="shared" si="712"/>
        <v/>
      </c>
      <c r="AS615" s="369">
        <f t="shared" si="713"/>
        <v>12.25</v>
      </c>
      <c r="AT615" s="86">
        <f t="shared" si="714"/>
        <v>19.375</v>
      </c>
      <c r="AU615" s="86">
        <f t="shared" si="715"/>
        <v>23.25</v>
      </c>
      <c r="AV615" s="86">
        <f t="shared" si="716"/>
        <v>25.75</v>
      </c>
      <c r="AW615" s="86">
        <f t="shared" si="717"/>
        <v>29.375</v>
      </c>
      <c r="AX615" s="86">
        <f t="shared" si="718"/>
        <v>28.125</v>
      </c>
      <c r="AY615" s="86" t="str">
        <f t="shared" si="719"/>
        <v/>
      </c>
      <c r="AZ615" s="86" t="str">
        <f t="shared" si="720"/>
        <v/>
      </c>
      <c r="BA615" s="86" t="str">
        <f t="shared" si="721"/>
        <v/>
      </c>
      <c r="BB615" s="370" t="str">
        <f t="shared" si="722"/>
        <v/>
      </c>
      <c r="BC615" s="369">
        <f t="shared" si="723"/>
        <v>103</v>
      </c>
      <c r="BD615" s="86">
        <f t="shared" si="724"/>
        <v>129</v>
      </c>
      <c r="BE615" s="86">
        <f t="shared" si="725"/>
        <v>166</v>
      </c>
      <c r="BF615" s="86">
        <f t="shared" si="726"/>
        <v>176</v>
      </c>
      <c r="BG615" s="86">
        <f t="shared" si="727"/>
        <v>199</v>
      </c>
      <c r="BH615" s="86">
        <f t="shared" si="728"/>
        <v>208</v>
      </c>
      <c r="BI615" s="86" t="str">
        <f t="shared" si="729"/>
        <v/>
      </c>
      <c r="BJ615" s="86" t="str">
        <f t="shared" si="730"/>
        <v/>
      </c>
      <c r="BK615" s="86" t="str">
        <f t="shared" si="731"/>
        <v/>
      </c>
      <c r="BL615" s="370" t="str">
        <f t="shared" si="732"/>
        <v/>
      </c>
      <c r="BM615" s="365"/>
      <c r="BN615">
        <f t="shared" si="743"/>
        <v>139.375</v>
      </c>
      <c r="BO615" t="str">
        <f>IF(C615&lt;2015,INDEX({1;2;3;4;5;6;7;8;9;10},MATCH(MAX($G615:$P615),$G615:$P615,0)),"")</f>
        <v/>
      </c>
      <c r="BP615">
        <f t="shared" si="744"/>
        <v>0.33721973094170404</v>
      </c>
      <c r="BQ615">
        <f t="shared" si="745"/>
        <v>0.54977578475336319</v>
      </c>
      <c r="BR615">
        <f t="shared" si="746"/>
        <v>0.78654708520179373</v>
      </c>
      <c r="BS615">
        <f t="shared" si="747"/>
        <v>0.87623318385650228</v>
      </c>
      <c r="BT615">
        <f t="shared" si="748"/>
        <v>1</v>
      </c>
      <c r="BU615">
        <f t="shared" si="749"/>
        <v>0.96502242152466366</v>
      </c>
      <c r="BV615" t="str">
        <f t="shared" si="750"/>
        <v/>
      </c>
      <c r="BW615" t="str">
        <f t="shared" si="751"/>
        <v/>
      </c>
      <c r="BX615" t="str">
        <f t="shared" si="752"/>
        <v/>
      </c>
      <c r="BY615" t="str">
        <f t="shared" si="753"/>
        <v/>
      </c>
      <c r="BZ615" s="7">
        <f>MAX(BuckTrackAgeTable[[#This Row],[5 1/2 Yr Old Total Mass]:[10 1/2 Yr Old Total Mass]])</f>
        <v>29.375</v>
      </c>
      <c r="CA615">
        <f>MAX(BuckTrackAgeTable[[#This Row],[5 1/2 Yr Old Total Pts]:[10 1/2 Yr Old Total Pts]])</f>
        <v>9</v>
      </c>
    </row>
    <row r="616" spans="1:79" x14ac:dyDescent="0.2">
      <c r="A616" s="9" t="s">
        <v>1423</v>
      </c>
      <c r="B616" s="86" t="str">
        <f t="shared" si="754"/>
        <v>East Yana</v>
      </c>
      <c r="C616" s="86">
        <f t="shared" si="755"/>
        <v>2016</v>
      </c>
      <c r="D616" s="86" t="str">
        <f t="shared" si="756"/>
        <v/>
      </c>
      <c r="E616" s="86" t="str">
        <f t="shared" si="680"/>
        <v>Forked</v>
      </c>
      <c r="F616" s="86" t="str">
        <f t="shared" si="681"/>
        <v>Forked</v>
      </c>
      <c r="G616" s="369">
        <f t="shared" si="682"/>
        <v>68.75</v>
      </c>
      <c r="H616" s="86">
        <f t="shared" si="683"/>
        <v>110</v>
      </c>
      <c r="I616" s="86">
        <f t="shared" si="684"/>
        <v>138.5</v>
      </c>
      <c r="J616" s="86">
        <f t="shared" si="685"/>
        <v>157.75</v>
      </c>
      <c r="K616" s="86">
        <f t="shared" si="686"/>
        <v>162.25</v>
      </c>
      <c r="L616" s="86" t="str">
        <f t="shared" si="687"/>
        <v/>
      </c>
      <c r="M616" s="86" t="str">
        <f t="shared" si="688"/>
        <v/>
      </c>
      <c r="N616" s="86" t="str">
        <f t="shared" si="689"/>
        <v/>
      </c>
      <c r="O616" s="86" t="str">
        <f t="shared" si="690"/>
        <v/>
      </c>
      <c r="P616" s="370" t="str">
        <f t="shared" si="691"/>
        <v/>
      </c>
      <c r="Q616" s="532">
        <f t="shared" si="736"/>
        <v>162.25</v>
      </c>
      <c r="R616" s="532">
        <f t="shared" si="737"/>
        <v>162.25</v>
      </c>
      <c r="S616" s="532">
        <f t="shared" si="738"/>
        <v>160</v>
      </c>
      <c r="T616" s="532">
        <f t="shared" si="739"/>
        <v>160</v>
      </c>
      <c r="U616" s="532">
        <f t="shared" si="740"/>
        <v>160</v>
      </c>
      <c r="V616" s="532" t="str">
        <f t="shared" si="692"/>
        <v>YES</v>
      </c>
      <c r="W616" s="532" t="str">
        <f t="shared" si="741"/>
        <v>NO</v>
      </c>
      <c r="X616" s="532" t="str">
        <f t="shared" si="742"/>
        <v>NO</v>
      </c>
      <c r="Y616" s="369">
        <f t="shared" si="693"/>
        <v>8</v>
      </c>
      <c r="Z616" s="86">
        <f t="shared" si="694"/>
        <v>8</v>
      </c>
      <c r="AA616" s="86">
        <f t="shared" si="695"/>
        <v>8</v>
      </c>
      <c r="AB616" s="86">
        <f t="shared" si="696"/>
        <v>9</v>
      </c>
      <c r="AC616" s="86">
        <f t="shared" si="697"/>
        <v>8</v>
      </c>
      <c r="AD616" s="86" t="str">
        <f t="shared" si="698"/>
        <v/>
      </c>
      <c r="AE616" s="86" t="str">
        <f t="shared" si="699"/>
        <v/>
      </c>
      <c r="AF616" s="86" t="str">
        <f t="shared" si="700"/>
        <v/>
      </c>
      <c r="AG616" s="86" t="str">
        <f t="shared" si="701"/>
        <v/>
      </c>
      <c r="AH616" s="370" t="str">
        <f t="shared" si="702"/>
        <v/>
      </c>
      <c r="AI616" s="369">
        <f t="shared" si="703"/>
        <v>8</v>
      </c>
      <c r="AJ616" s="86">
        <f t="shared" si="704"/>
        <v>9</v>
      </c>
      <c r="AK616" s="86">
        <f t="shared" si="705"/>
        <v>9</v>
      </c>
      <c r="AL616" s="86">
        <f t="shared" si="706"/>
        <v>10</v>
      </c>
      <c r="AM616" s="86">
        <f t="shared" si="707"/>
        <v>9</v>
      </c>
      <c r="AN616" s="86" t="str">
        <f t="shared" si="708"/>
        <v/>
      </c>
      <c r="AO616" s="86" t="str">
        <f t="shared" si="709"/>
        <v/>
      </c>
      <c r="AP616" s="86" t="str">
        <f t="shared" si="710"/>
        <v/>
      </c>
      <c r="AQ616" s="86" t="str">
        <f t="shared" si="711"/>
        <v/>
      </c>
      <c r="AR616" s="370" t="str">
        <f t="shared" si="712"/>
        <v/>
      </c>
      <c r="AS616" s="369">
        <f t="shared" si="713"/>
        <v>15.25</v>
      </c>
      <c r="AT616" s="86">
        <f t="shared" si="714"/>
        <v>21.25</v>
      </c>
      <c r="AU616" s="86">
        <f t="shared" si="715"/>
        <v>25.5</v>
      </c>
      <c r="AV616" s="86">
        <f t="shared" si="716"/>
        <v>27.75</v>
      </c>
      <c r="AW616" s="86">
        <f t="shared" si="717"/>
        <v>30</v>
      </c>
      <c r="AX616" s="86" t="str">
        <f t="shared" si="718"/>
        <v/>
      </c>
      <c r="AY616" s="86" t="str">
        <f t="shared" si="719"/>
        <v/>
      </c>
      <c r="AZ616" s="86" t="str">
        <f t="shared" si="720"/>
        <v/>
      </c>
      <c r="BA616" s="86" t="str">
        <f t="shared" si="721"/>
        <v/>
      </c>
      <c r="BB616" s="370" t="str">
        <f t="shared" si="722"/>
        <v/>
      </c>
      <c r="BC616" s="369">
        <f t="shared" si="723"/>
        <v>102</v>
      </c>
      <c r="BD616" s="86">
        <f t="shared" si="724"/>
        <v>123</v>
      </c>
      <c r="BE616" s="86">
        <f t="shared" si="725"/>
        <v>169</v>
      </c>
      <c r="BF616" s="86">
        <f t="shared" si="726"/>
        <v>192</v>
      </c>
      <c r="BG616" s="86">
        <f t="shared" si="727"/>
        <v>192</v>
      </c>
      <c r="BH616" s="86" t="str">
        <f t="shared" si="728"/>
        <v/>
      </c>
      <c r="BI616" s="86" t="str">
        <f t="shared" si="729"/>
        <v/>
      </c>
      <c r="BJ616" s="86" t="str">
        <f t="shared" si="730"/>
        <v/>
      </c>
      <c r="BK616" s="86" t="str">
        <f t="shared" si="731"/>
        <v/>
      </c>
      <c r="BL616" s="370" t="str">
        <f t="shared" si="732"/>
        <v/>
      </c>
      <c r="BM616" s="365"/>
      <c r="BN616">
        <f t="shared" si="743"/>
        <v>162.25</v>
      </c>
      <c r="BO616" t="str">
        <f>IF(C616&lt;2015,INDEX({1;2;3;4;5;6;7;8;9;10},MATCH(MAX($G616:$P616),$G616:$P616,0)),"")</f>
        <v/>
      </c>
      <c r="BP616">
        <f t="shared" si="744"/>
        <v>0.42372881355932202</v>
      </c>
      <c r="BQ616">
        <f t="shared" si="745"/>
        <v>0.67796610169491522</v>
      </c>
      <c r="BR616">
        <f t="shared" si="746"/>
        <v>0.85362095531587057</v>
      </c>
      <c r="BS616">
        <f t="shared" si="747"/>
        <v>0.97226502311248075</v>
      </c>
      <c r="BT616">
        <f t="shared" si="748"/>
        <v>1</v>
      </c>
      <c r="BU616" t="str">
        <f t="shared" si="749"/>
        <v/>
      </c>
      <c r="BV616" t="str">
        <f t="shared" si="750"/>
        <v/>
      </c>
      <c r="BW616" t="str">
        <f t="shared" si="751"/>
        <v/>
      </c>
      <c r="BX616" t="str">
        <f t="shared" si="752"/>
        <v/>
      </c>
      <c r="BY616" t="str">
        <f t="shared" si="753"/>
        <v/>
      </c>
      <c r="BZ616" s="7">
        <f>MAX(BuckTrackAgeTable[[#This Row],[5 1/2 Yr Old Total Mass]:[10 1/2 Yr Old Total Mass]])</f>
        <v>30</v>
      </c>
      <c r="CA616">
        <f>MAX(BuckTrackAgeTable[[#This Row],[5 1/2 Yr Old Total Pts]:[10 1/2 Yr Old Total Pts]])</f>
        <v>9</v>
      </c>
    </row>
    <row r="617" spans="1:79" x14ac:dyDescent="0.2">
      <c r="A617" s="9" t="s">
        <v>1424</v>
      </c>
      <c r="B617" s="86" t="str">
        <f t="shared" si="754"/>
        <v>East Yana</v>
      </c>
      <c r="C617" s="86">
        <f t="shared" si="755"/>
        <v>2016</v>
      </c>
      <c r="D617" s="86" t="str">
        <f t="shared" si="756"/>
        <v/>
      </c>
      <c r="E617" s="86" t="str">
        <f t="shared" si="680"/>
        <v/>
      </c>
      <c r="F617" s="86" t="str">
        <f t="shared" si="681"/>
        <v/>
      </c>
      <c r="G617" s="369" t="str">
        <f t="shared" si="682"/>
        <v/>
      </c>
      <c r="H617" s="86">
        <f t="shared" si="683"/>
        <v>73.75</v>
      </c>
      <c r="I617" s="86">
        <f t="shared" si="684"/>
        <v>99.5</v>
      </c>
      <c r="J617" s="86" t="str">
        <f t="shared" si="685"/>
        <v/>
      </c>
      <c r="K617" s="86" t="str">
        <f t="shared" si="686"/>
        <v/>
      </c>
      <c r="L617" s="86" t="str">
        <f t="shared" si="687"/>
        <v/>
      </c>
      <c r="M617" s="86" t="str">
        <f t="shared" si="688"/>
        <v/>
      </c>
      <c r="N617" s="86" t="str">
        <f t="shared" si="689"/>
        <v/>
      </c>
      <c r="O617" s="86" t="str">
        <f t="shared" si="690"/>
        <v/>
      </c>
      <c r="P617" s="370" t="str">
        <f t="shared" si="691"/>
        <v/>
      </c>
      <c r="Q617" s="532" t="str">
        <f t="shared" si="736"/>
        <v/>
      </c>
      <c r="R617" s="532" t="str">
        <f t="shared" si="737"/>
        <v/>
      </c>
      <c r="S617" s="532" t="str">
        <f t="shared" si="738"/>
        <v/>
      </c>
      <c r="T617" s="532" t="str">
        <f t="shared" si="739"/>
        <v/>
      </c>
      <c r="U617" s="532" t="str">
        <f t="shared" si="740"/>
        <v/>
      </c>
      <c r="V617" s="532" t="str">
        <f t="shared" si="692"/>
        <v/>
      </c>
      <c r="W617" s="532" t="str">
        <f t="shared" si="741"/>
        <v/>
      </c>
      <c r="X617" s="532" t="str">
        <f t="shared" si="742"/>
        <v/>
      </c>
      <c r="Y617" s="369" t="str">
        <f t="shared" si="693"/>
        <v/>
      </c>
      <c r="Z617" s="86">
        <f t="shared" si="694"/>
        <v>7</v>
      </c>
      <c r="AA617" s="86">
        <f t="shared" si="695"/>
        <v>8</v>
      </c>
      <c r="AB617" s="86" t="str">
        <f t="shared" si="696"/>
        <v/>
      </c>
      <c r="AC617" s="86" t="str">
        <f t="shared" si="697"/>
        <v/>
      </c>
      <c r="AD617" s="86" t="str">
        <f t="shared" si="698"/>
        <v/>
      </c>
      <c r="AE617" s="86" t="str">
        <f t="shared" si="699"/>
        <v/>
      </c>
      <c r="AF617" s="86" t="str">
        <f t="shared" si="700"/>
        <v/>
      </c>
      <c r="AG617" s="86" t="str">
        <f t="shared" si="701"/>
        <v/>
      </c>
      <c r="AH617" s="370" t="str">
        <f t="shared" si="702"/>
        <v/>
      </c>
      <c r="AI617" s="369" t="str">
        <f t="shared" si="703"/>
        <v/>
      </c>
      <c r="AJ617" s="86">
        <f t="shared" si="704"/>
        <v>7</v>
      </c>
      <c r="AK617" s="86">
        <f t="shared" si="705"/>
        <v>9</v>
      </c>
      <c r="AL617" s="86" t="str">
        <f t="shared" si="706"/>
        <v/>
      </c>
      <c r="AM617" s="86" t="str">
        <f t="shared" si="707"/>
        <v/>
      </c>
      <c r="AN617" s="86" t="str">
        <f t="shared" si="708"/>
        <v/>
      </c>
      <c r="AO617" s="86" t="str">
        <f t="shared" si="709"/>
        <v/>
      </c>
      <c r="AP617" s="86" t="str">
        <f t="shared" si="710"/>
        <v/>
      </c>
      <c r="AQ617" s="86" t="str">
        <f t="shared" si="711"/>
        <v/>
      </c>
      <c r="AR617" s="370" t="str">
        <f t="shared" si="712"/>
        <v/>
      </c>
      <c r="AS617" s="369" t="str">
        <f t="shared" si="713"/>
        <v/>
      </c>
      <c r="AT617" s="86">
        <f t="shared" si="714"/>
        <v>17.5</v>
      </c>
      <c r="AU617" s="86">
        <f t="shared" si="715"/>
        <v>22.875</v>
      </c>
      <c r="AV617" s="86" t="str">
        <f t="shared" si="716"/>
        <v/>
      </c>
      <c r="AW617" s="86" t="str">
        <f t="shared" si="717"/>
        <v/>
      </c>
      <c r="AX617" s="86" t="str">
        <f t="shared" si="718"/>
        <v/>
      </c>
      <c r="AY617" s="86" t="str">
        <f t="shared" si="719"/>
        <v/>
      </c>
      <c r="AZ617" s="86" t="str">
        <f t="shared" si="720"/>
        <v/>
      </c>
      <c r="BA617" s="86" t="str">
        <f t="shared" si="721"/>
        <v/>
      </c>
      <c r="BB617" s="370" t="str">
        <f t="shared" si="722"/>
        <v/>
      </c>
      <c r="BC617" s="369" t="str">
        <f t="shared" si="723"/>
        <v/>
      </c>
      <c r="BD617" s="86">
        <f t="shared" si="724"/>
        <v>145</v>
      </c>
      <c r="BE617" s="86">
        <f t="shared" si="725"/>
        <v>178</v>
      </c>
      <c r="BF617" s="86" t="str">
        <f t="shared" si="726"/>
        <v/>
      </c>
      <c r="BG617" s="86" t="str">
        <f t="shared" si="727"/>
        <v/>
      </c>
      <c r="BH617" s="86" t="str">
        <f t="shared" si="728"/>
        <v/>
      </c>
      <c r="BI617" s="86" t="str">
        <f t="shared" si="729"/>
        <v/>
      </c>
      <c r="BJ617" s="86" t="str">
        <f t="shared" si="730"/>
        <v/>
      </c>
      <c r="BK617" s="86" t="str">
        <f t="shared" si="731"/>
        <v/>
      </c>
      <c r="BL617" s="370" t="str">
        <f t="shared" si="732"/>
        <v/>
      </c>
      <c r="BM617" s="365"/>
      <c r="BN617">
        <f t="shared" si="743"/>
        <v>99.5</v>
      </c>
      <c r="BO617" t="str">
        <f>IF(C617&lt;2015,INDEX({1;2;3;4;5;6;7;8;9;10},MATCH(MAX($G617:$P617),$G617:$P617,0)),"")</f>
        <v/>
      </c>
      <c r="BP617" t="str">
        <f t="shared" si="744"/>
        <v/>
      </c>
      <c r="BQ617">
        <f t="shared" si="745"/>
        <v>0.74120603015075381</v>
      </c>
      <c r="BR617">
        <f t="shared" si="746"/>
        <v>1</v>
      </c>
      <c r="BS617" t="str">
        <f t="shared" si="747"/>
        <v/>
      </c>
      <c r="BT617" t="str">
        <f t="shared" si="748"/>
        <v/>
      </c>
      <c r="BU617" t="str">
        <f t="shared" si="749"/>
        <v/>
      </c>
      <c r="BV617" t="str">
        <f t="shared" si="750"/>
        <v/>
      </c>
      <c r="BW617" t="str">
        <f t="shared" si="751"/>
        <v/>
      </c>
      <c r="BX617" t="str">
        <f t="shared" si="752"/>
        <v/>
      </c>
      <c r="BY617" t="str">
        <f t="shared" si="753"/>
        <v/>
      </c>
      <c r="BZ617" s="7">
        <f>MAX(BuckTrackAgeTable[[#This Row],[5 1/2 Yr Old Total Mass]:[10 1/2 Yr Old Total Mass]])</f>
        <v>0</v>
      </c>
      <c r="CA617">
        <f>MAX(BuckTrackAgeTable[[#This Row],[5 1/2 Yr Old Total Pts]:[10 1/2 Yr Old Total Pts]])</f>
        <v>0</v>
      </c>
    </row>
    <row r="618" spans="1:79" x14ac:dyDescent="0.2">
      <c r="A618" s="9" t="s">
        <v>1575</v>
      </c>
      <c r="B618" s="86" t="str">
        <f t="shared" si="754"/>
        <v>East Yana</v>
      </c>
      <c r="C618" s="86">
        <f t="shared" si="755"/>
        <v>2016</v>
      </c>
      <c r="D618" s="86" t="str">
        <f t="shared" si="756"/>
        <v/>
      </c>
      <c r="E618" s="86" t="str">
        <f t="shared" si="680"/>
        <v>Forked</v>
      </c>
      <c r="F618" s="86" t="str">
        <f t="shared" si="681"/>
        <v>Forked</v>
      </c>
      <c r="G618" s="369">
        <f t="shared" si="682"/>
        <v>44.125</v>
      </c>
      <c r="H618" s="86">
        <f t="shared" si="683"/>
        <v>95.375</v>
      </c>
      <c r="I618" s="86">
        <f t="shared" si="684"/>
        <v>103.25</v>
      </c>
      <c r="J618" s="86">
        <f t="shared" si="685"/>
        <v>120.125</v>
      </c>
      <c r="K618" s="86">
        <f t="shared" si="686"/>
        <v>129</v>
      </c>
      <c r="L618" s="86">
        <f t="shared" si="687"/>
        <v>123.125</v>
      </c>
      <c r="M618" s="86" t="str">
        <f t="shared" si="688"/>
        <v/>
      </c>
      <c r="N618" s="86" t="str">
        <f t="shared" si="689"/>
        <v/>
      </c>
      <c r="O618" s="86" t="str">
        <f t="shared" si="690"/>
        <v/>
      </c>
      <c r="P618" s="370" t="str">
        <f t="shared" si="691"/>
        <v/>
      </c>
      <c r="Q618" s="532">
        <f t="shared" si="736"/>
        <v>129</v>
      </c>
      <c r="R618" s="532">
        <f t="shared" si="737"/>
        <v>129</v>
      </c>
      <c r="S618" s="532">
        <f t="shared" si="738"/>
        <v>130</v>
      </c>
      <c r="T618" s="532">
        <f t="shared" si="739"/>
        <v>130</v>
      </c>
      <c r="U618" s="532">
        <f t="shared" si="740"/>
        <v>120</v>
      </c>
      <c r="V618" s="532" t="str">
        <f t="shared" si="692"/>
        <v>NO</v>
      </c>
      <c r="W618" s="532" t="str">
        <f t="shared" si="741"/>
        <v>NO</v>
      </c>
      <c r="X618" s="532" t="str">
        <f t="shared" si="742"/>
        <v>NO</v>
      </c>
      <c r="Y618" s="369">
        <f t="shared" si="693"/>
        <v>4</v>
      </c>
      <c r="Z618" s="86">
        <f t="shared" si="694"/>
        <v>8</v>
      </c>
      <c r="AA618" s="86">
        <f t="shared" si="695"/>
        <v>8</v>
      </c>
      <c r="AB618" s="86">
        <f t="shared" si="696"/>
        <v>8</v>
      </c>
      <c r="AC618" s="86">
        <f t="shared" si="697"/>
        <v>10</v>
      </c>
      <c r="AD618" s="86">
        <f t="shared" si="698"/>
        <v>11</v>
      </c>
      <c r="AE618" s="86" t="str">
        <f t="shared" si="699"/>
        <v/>
      </c>
      <c r="AF618" s="86" t="str">
        <f t="shared" si="700"/>
        <v/>
      </c>
      <c r="AG618" s="86" t="str">
        <f t="shared" si="701"/>
        <v/>
      </c>
      <c r="AH618" s="370" t="str">
        <f t="shared" si="702"/>
        <v/>
      </c>
      <c r="AI618" s="369">
        <f t="shared" si="703"/>
        <v>4</v>
      </c>
      <c r="AJ618" s="86">
        <f t="shared" si="704"/>
        <v>8</v>
      </c>
      <c r="AK618" s="86">
        <f t="shared" si="705"/>
        <v>8</v>
      </c>
      <c r="AL618" s="86">
        <f t="shared" si="706"/>
        <v>8</v>
      </c>
      <c r="AM618" s="86">
        <f t="shared" si="707"/>
        <v>10</v>
      </c>
      <c r="AN618" s="86">
        <f t="shared" si="708"/>
        <v>11</v>
      </c>
      <c r="AO618" s="86" t="str">
        <f t="shared" si="709"/>
        <v/>
      </c>
      <c r="AP618" s="86" t="str">
        <f t="shared" si="710"/>
        <v/>
      </c>
      <c r="AQ618" s="86" t="str">
        <f t="shared" si="711"/>
        <v/>
      </c>
      <c r="AR618" s="370" t="str">
        <f t="shared" si="712"/>
        <v/>
      </c>
      <c r="AS618" s="369">
        <f t="shared" si="713"/>
        <v>14.125</v>
      </c>
      <c r="AT618" s="86">
        <f t="shared" si="714"/>
        <v>22.125</v>
      </c>
      <c r="AU618" s="86">
        <f t="shared" si="715"/>
        <v>26</v>
      </c>
      <c r="AV618" s="86">
        <f t="shared" si="716"/>
        <v>30.25</v>
      </c>
      <c r="AW618" s="86">
        <f t="shared" si="717"/>
        <v>31.625</v>
      </c>
      <c r="AX618" s="86">
        <f t="shared" si="718"/>
        <v>32.875</v>
      </c>
      <c r="AY618" s="86" t="str">
        <f t="shared" si="719"/>
        <v/>
      </c>
      <c r="AZ618" s="86" t="str">
        <f t="shared" si="720"/>
        <v/>
      </c>
      <c r="BA618" s="86" t="str">
        <f t="shared" si="721"/>
        <v/>
      </c>
      <c r="BB618" s="370" t="str">
        <f t="shared" si="722"/>
        <v/>
      </c>
      <c r="BC618" s="369">
        <f t="shared" si="723"/>
        <v>96</v>
      </c>
      <c r="BD618" s="86">
        <f t="shared" si="724"/>
        <v>119</v>
      </c>
      <c r="BE618" s="86">
        <f t="shared" si="725"/>
        <v>160</v>
      </c>
      <c r="BF618" s="86">
        <f t="shared" si="726"/>
        <v>174</v>
      </c>
      <c r="BG618" s="86">
        <f t="shared" si="727"/>
        <v>174</v>
      </c>
      <c r="BH618" s="86">
        <f t="shared" si="728"/>
        <v>176</v>
      </c>
      <c r="BI618" s="86" t="str">
        <f t="shared" si="729"/>
        <v/>
      </c>
      <c r="BJ618" s="86" t="str">
        <f t="shared" si="730"/>
        <v/>
      </c>
      <c r="BK618" s="86" t="str">
        <f t="shared" si="731"/>
        <v/>
      </c>
      <c r="BL618" s="370" t="str">
        <f t="shared" si="732"/>
        <v/>
      </c>
      <c r="BM618" s="365"/>
      <c r="BN618">
        <f t="shared" si="743"/>
        <v>129</v>
      </c>
      <c r="BO618" t="str">
        <f>IF(C618&lt;2015,INDEX({1;2;3;4;5;6;7;8;9;10},MATCH(MAX($G618:$P618),$G618:$P618,0)),"")</f>
        <v/>
      </c>
      <c r="BP618">
        <f t="shared" si="744"/>
        <v>0.34205426356589147</v>
      </c>
      <c r="BQ618">
        <f t="shared" si="745"/>
        <v>0.73934108527131781</v>
      </c>
      <c r="BR618">
        <f t="shared" si="746"/>
        <v>0.80038759689922478</v>
      </c>
      <c r="BS618">
        <f t="shared" si="747"/>
        <v>0.93120155038759689</v>
      </c>
      <c r="BT618">
        <f t="shared" si="748"/>
        <v>1</v>
      </c>
      <c r="BU618">
        <f t="shared" si="749"/>
        <v>0.9544573643410853</v>
      </c>
      <c r="BV618" t="str">
        <f t="shared" si="750"/>
        <v/>
      </c>
      <c r="BW618" t="str">
        <f t="shared" si="751"/>
        <v/>
      </c>
      <c r="BX618" t="str">
        <f t="shared" si="752"/>
        <v/>
      </c>
      <c r="BY618" t="str">
        <f t="shared" si="753"/>
        <v/>
      </c>
      <c r="BZ618" s="7">
        <f>MAX(BuckTrackAgeTable[[#This Row],[5 1/2 Yr Old Total Mass]:[10 1/2 Yr Old Total Mass]])</f>
        <v>32.875</v>
      </c>
      <c r="CA618">
        <f>MAX(BuckTrackAgeTable[[#This Row],[5 1/2 Yr Old Total Pts]:[10 1/2 Yr Old Total Pts]])</f>
        <v>11</v>
      </c>
    </row>
    <row r="619" spans="1:79" x14ac:dyDescent="0.2">
      <c r="A619" s="9" t="s">
        <v>1564</v>
      </c>
      <c r="B619" s="86" t="str">
        <f t="shared" si="754"/>
        <v>East Yana</v>
      </c>
      <c r="C619" s="86">
        <f t="shared" si="755"/>
        <v>2016</v>
      </c>
      <c r="D619" s="86" t="str">
        <f t="shared" si="756"/>
        <v/>
      </c>
      <c r="E619" s="86" t="str">
        <f t="shared" si="680"/>
        <v/>
      </c>
      <c r="F619" s="86" t="str">
        <f t="shared" si="681"/>
        <v/>
      </c>
      <c r="G619" s="369" t="str">
        <f t="shared" si="682"/>
        <v/>
      </c>
      <c r="H619" s="86">
        <f t="shared" si="683"/>
        <v>90.5</v>
      </c>
      <c r="I619" s="86">
        <f t="shared" si="684"/>
        <v>113.875</v>
      </c>
      <c r="J619" s="86">
        <f t="shared" si="685"/>
        <v>124.75</v>
      </c>
      <c r="K619" s="86">
        <f t="shared" si="686"/>
        <v>136.875</v>
      </c>
      <c r="L619" s="86">
        <f t="shared" si="687"/>
        <v>145</v>
      </c>
      <c r="M619" s="86" t="str">
        <f t="shared" si="688"/>
        <v/>
      </c>
      <c r="N619" s="86" t="str">
        <f t="shared" si="689"/>
        <v/>
      </c>
      <c r="O619" s="86" t="str">
        <f t="shared" si="690"/>
        <v/>
      </c>
      <c r="P619" s="370" t="str">
        <f t="shared" si="691"/>
        <v/>
      </c>
      <c r="Q619" s="532">
        <f t="shared" si="736"/>
        <v>145</v>
      </c>
      <c r="R619" s="532">
        <f t="shared" si="737"/>
        <v>145</v>
      </c>
      <c r="S619" s="532">
        <f t="shared" si="738"/>
        <v>145</v>
      </c>
      <c r="T619" s="532">
        <f t="shared" si="739"/>
        <v>145</v>
      </c>
      <c r="U619" s="532">
        <f t="shared" si="740"/>
        <v>140</v>
      </c>
      <c r="V619" s="532" t="str">
        <f t="shared" si="692"/>
        <v>NO</v>
      </c>
      <c r="W619" s="532" t="str">
        <f t="shared" si="741"/>
        <v>NO</v>
      </c>
      <c r="X619" s="532" t="str">
        <f t="shared" si="742"/>
        <v>NO</v>
      </c>
      <c r="Y619" s="369" t="str">
        <f t="shared" si="693"/>
        <v/>
      </c>
      <c r="Z619" s="86">
        <f t="shared" si="694"/>
        <v>8</v>
      </c>
      <c r="AA619" s="86">
        <f t="shared" si="695"/>
        <v>8</v>
      </c>
      <c r="AB619" s="86">
        <f t="shared" si="696"/>
        <v>8</v>
      </c>
      <c r="AC619" s="86">
        <f t="shared" si="697"/>
        <v>9</v>
      </c>
      <c r="AD619" s="86">
        <f t="shared" si="698"/>
        <v>9</v>
      </c>
      <c r="AE619" s="86" t="str">
        <f t="shared" si="699"/>
        <v/>
      </c>
      <c r="AF619" s="86" t="str">
        <f t="shared" si="700"/>
        <v/>
      </c>
      <c r="AG619" s="86" t="str">
        <f t="shared" si="701"/>
        <v/>
      </c>
      <c r="AH619" s="370" t="str">
        <f t="shared" si="702"/>
        <v/>
      </c>
      <c r="AI619" s="369" t="str">
        <f t="shared" si="703"/>
        <v/>
      </c>
      <c r="AJ619" s="86">
        <f t="shared" si="704"/>
        <v>8</v>
      </c>
      <c r="AK619" s="86">
        <f t="shared" si="705"/>
        <v>8</v>
      </c>
      <c r="AL619" s="86">
        <f t="shared" si="706"/>
        <v>8</v>
      </c>
      <c r="AM619" s="86">
        <f t="shared" si="707"/>
        <v>9</v>
      </c>
      <c r="AN619" s="86">
        <f t="shared" si="708"/>
        <v>9</v>
      </c>
      <c r="AO619" s="86" t="str">
        <f t="shared" si="709"/>
        <v/>
      </c>
      <c r="AP619" s="86" t="str">
        <f t="shared" si="710"/>
        <v/>
      </c>
      <c r="AQ619" s="86" t="str">
        <f t="shared" si="711"/>
        <v/>
      </c>
      <c r="AR619" s="370" t="str">
        <f t="shared" si="712"/>
        <v/>
      </c>
      <c r="AS619" s="369" t="str">
        <f t="shared" si="713"/>
        <v/>
      </c>
      <c r="AT619" s="86">
        <f t="shared" si="714"/>
        <v>22.25</v>
      </c>
      <c r="AU619" s="86">
        <f t="shared" si="715"/>
        <v>25.125</v>
      </c>
      <c r="AV619" s="86">
        <f t="shared" si="716"/>
        <v>28.875</v>
      </c>
      <c r="AW619" s="86">
        <f t="shared" si="717"/>
        <v>32.375</v>
      </c>
      <c r="AX619" s="86">
        <f t="shared" si="718"/>
        <v>32.875</v>
      </c>
      <c r="AY619" s="86" t="str">
        <f t="shared" si="719"/>
        <v/>
      </c>
      <c r="AZ619" s="86" t="str">
        <f t="shared" si="720"/>
        <v/>
      </c>
      <c r="BA619" s="86" t="str">
        <f t="shared" si="721"/>
        <v/>
      </c>
      <c r="BB619" s="370" t="str">
        <f t="shared" si="722"/>
        <v/>
      </c>
      <c r="BC619" s="369" t="str">
        <f t="shared" si="723"/>
        <v/>
      </c>
      <c r="BD619" s="86">
        <f t="shared" si="724"/>
        <v>119</v>
      </c>
      <c r="BE619" s="86">
        <f t="shared" si="725"/>
        <v>153</v>
      </c>
      <c r="BF619" s="86">
        <f t="shared" si="726"/>
        <v>171</v>
      </c>
      <c r="BG619" s="86">
        <f t="shared" si="727"/>
        <v>177</v>
      </c>
      <c r="BH619" s="86">
        <f t="shared" si="728"/>
        <v>185</v>
      </c>
      <c r="BI619" s="86" t="str">
        <f t="shared" si="729"/>
        <v/>
      </c>
      <c r="BJ619" s="86" t="str">
        <f t="shared" si="730"/>
        <v/>
      </c>
      <c r="BK619" s="86" t="str">
        <f t="shared" si="731"/>
        <v/>
      </c>
      <c r="BL619" s="370" t="str">
        <f t="shared" si="732"/>
        <v/>
      </c>
      <c r="BM619" s="365"/>
      <c r="BN619">
        <f t="shared" si="743"/>
        <v>145</v>
      </c>
      <c r="BO619" t="str">
        <f>IF(C619&lt;2015,INDEX({1;2;3;4;5;6;7;8;9;10},MATCH(MAX($G619:$P619),$G619:$P619,0)),"")</f>
        <v/>
      </c>
      <c r="BP619" t="str">
        <f t="shared" si="744"/>
        <v/>
      </c>
      <c r="BQ619">
        <f t="shared" si="745"/>
        <v>0.62413793103448278</v>
      </c>
      <c r="BR619">
        <f t="shared" si="746"/>
        <v>0.78534482758620694</v>
      </c>
      <c r="BS619">
        <f t="shared" si="747"/>
        <v>0.8603448275862069</v>
      </c>
      <c r="BT619">
        <f t="shared" si="748"/>
        <v>0.94396551724137934</v>
      </c>
      <c r="BU619">
        <f t="shared" si="749"/>
        <v>1</v>
      </c>
      <c r="BV619" t="str">
        <f t="shared" si="750"/>
        <v/>
      </c>
      <c r="BW619" t="str">
        <f t="shared" si="751"/>
        <v/>
      </c>
      <c r="BX619" t="str">
        <f t="shared" si="752"/>
        <v/>
      </c>
      <c r="BY619" t="str">
        <f t="shared" si="753"/>
        <v/>
      </c>
      <c r="BZ619" s="7">
        <f>MAX(BuckTrackAgeTable[[#This Row],[5 1/2 Yr Old Total Mass]:[10 1/2 Yr Old Total Mass]])</f>
        <v>32.875</v>
      </c>
      <c r="CA619">
        <f>MAX(BuckTrackAgeTable[[#This Row],[5 1/2 Yr Old Total Pts]:[10 1/2 Yr Old Total Pts]])</f>
        <v>9</v>
      </c>
    </row>
    <row r="620" spans="1:79" x14ac:dyDescent="0.2">
      <c r="A620" s="9" t="s">
        <v>1565</v>
      </c>
      <c r="B620" s="86" t="str">
        <f t="shared" si="754"/>
        <v>East Yana</v>
      </c>
      <c r="C620" s="86">
        <f t="shared" si="755"/>
        <v>2016</v>
      </c>
      <c r="D620" s="86" t="str">
        <f t="shared" si="756"/>
        <v/>
      </c>
      <c r="E620" s="86" t="str">
        <f t="shared" si="680"/>
        <v>Forked</v>
      </c>
      <c r="F620" s="86" t="str">
        <f t="shared" si="681"/>
        <v>Forked</v>
      </c>
      <c r="G620" s="369">
        <f t="shared" si="682"/>
        <v>57.75</v>
      </c>
      <c r="H620" s="86">
        <f t="shared" si="683"/>
        <v>84.875</v>
      </c>
      <c r="I620" s="86">
        <f t="shared" si="684"/>
        <v>113.5</v>
      </c>
      <c r="J620" s="86">
        <f t="shared" si="685"/>
        <v>149.125</v>
      </c>
      <c r="K620" s="86">
        <f t="shared" si="686"/>
        <v>160.625</v>
      </c>
      <c r="L620" s="86">
        <f t="shared" si="687"/>
        <v>173.5</v>
      </c>
      <c r="M620" s="86" t="str">
        <f t="shared" si="688"/>
        <v/>
      </c>
      <c r="N620" s="86" t="str">
        <f t="shared" si="689"/>
        <v/>
      </c>
      <c r="O620" s="86" t="str">
        <f t="shared" si="690"/>
        <v/>
      </c>
      <c r="P620" s="370" t="str">
        <f t="shared" si="691"/>
        <v/>
      </c>
      <c r="Q620" s="532">
        <f t="shared" si="736"/>
        <v>173.5</v>
      </c>
      <c r="R620" s="532">
        <f t="shared" si="737"/>
        <v>173.5</v>
      </c>
      <c r="S620" s="532">
        <f t="shared" si="738"/>
        <v>175</v>
      </c>
      <c r="T620" s="532">
        <f t="shared" si="739"/>
        <v>175</v>
      </c>
      <c r="U620" s="532">
        <f t="shared" si="740"/>
        <v>170</v>
      </c>
      <c r="V620" s="532" t="str">
        <f t="shared" si="692"/>
        <v>YES</v>
      </c>
      <c r="W620" s="532" t="str">
        <f t="shared" si="741"/>
        <v>YES</v>
      </c>
      <c r="X620" s="532" t="str">
        <f t="shared" si="742"/>
        <v>NO</v>
      </c>
      <c r="Y620" s="369">
        <f t="shared" si="693"/>
        <v>6</v>
      </c>
      <c r="Z620" s="86">
        <f t="shared" si="694"/>
        <v>8</v>
      </c>
      <c r="AA620" s="86">
        <f t="shared" si="695"/>
        <v>9</v>
      </c>
      <c r="AB620" s="86">
        <f t="shared" si="696"/>
        <v>10</v>
      </c>
      <c r="AC620" s="86">
        <f t="shared" si="697"/>
        <v>11</v>
      </c>
      <c r="AD620" s="86">
        <f t="shared" si="698"/>
        <v>10</v>
      </c>
      <c r="AE620" s="86" t="str">
        <f t="shared" si="699"/>
        <v/>
      </c>
      <c r="AF620" s="86" t="str">
        <f t="shared" si="700"/>
        <v/>
      </c>
      <c r="AG620" s="86" t="str">
        <f t="shared" si="701"/>
        <v/>
      </c>
      <c r="AH620" s="370" t="str">
        <f t="shared" si="702"/>
        <v/>
      </c>
      <c r="AI620" s="369">
        <f t="shared" si="703"/>
        <v>6</v>
      </c>
      <c r="AJ620" s="86">
        <f t="shared" si="704"/>
        <v>8</v>
      </c>
      <c r="AK620" s="86">
        <f t="shared" si="705"/>
        <v>9</v>
      </c>
      <c r="AL620" s="86">
        <f t="shared" si="706"/>
        <v>12</v>
      </c>
      <c r="AM620" s="86">
        <f t="shared" si="707"/>
        <v>17</v>
      </c>
      <c r="AN620" s="86">
        <f t="shared" si="708"/>
        <v>14</v>
      </c>
      <c r="AO620" s="86" t="str">
        <f t="shared" si="709"/>
        <v/>
      </c>
      <c r="AP620" s="86" t="str">
        <f t="shared" si="710"/>
        <v/>
      </c>
      <c r="AQ620" s="86" t="str">
        <f t="shared" si="711"/>
        <v/>
      </c>
      <c r="AR620" s="370" t="str">
        <f t="shared" si="712"/>
        <v/>
      </c>
      <c r="AS620" s="369">
        <f t="shared" si="713"/>
        <v>16.625</v>
      </c>
      <c r="AT620" s="86">
        <f t="shared" si="714"/>
        <v>20.25</v>
      </c>
      <c r="AU620" s="86">
        <f t="shared" si="715"/>
        <v>26.125</v>
      </c>
      <c r="AV620" s="86">
        <f t="shared" si="716"/>
        <v>29.625</v>
      </c>
      <c r="AW620" s="86">
        <f t="shared" si="717"/>
        <v>32.5</v>
      </c>
      <c r="AX620" s="86">
        <f t="shared" si="718"/>
        <v>34.5</v>
      </c>
      <c r="AY620" s="86" t="str">
        <f t="shared" si="719"/>
        <v/>
      </c>
      <c r="AZ620" s="86" t="str">
        <f t="shared" si="720"/>
        <v/>
      </c>
      <c r="BA620" s="86" t="str">
        <f t="shared" si="721"/>
        <v/>
      </c>
      <c r="BB620" s="370" t="str">
        <f t="shared" si="722"/>
        <v/>
      </c>
      <c r="BC620" s="369">
        <f t="shared" si="723"/>
        <v>111</v>
      </c>
      <c r="BD620" s="86">
        <f t="shared" si="724"/>
        <v>139</v>
      </c>
      <c r="BE620" s="86">
        <f t="shared" si="725"/>
        <v>162</v>
      </c>
      <c r="BF620" s="86">
        <f t="shared" si="726"/>
        <v>177</v>
      </c>
      <c r="BG620" s="86">
        <f t="shared" si="727"/>
        <v>198</v>
      </c>
      <c r="BH620" s="86">
        <f t="shared" si="728"/>
        <v>189</v>
      </c>
      <c r="BI620" s="86" t="str">
        <f t="shared" si="729"/>
        <v/>
      </c>
      <c r="BJ620" s="86" t="str">
        <f t="shared" si="730"/>
        <v/>
      </c>
      <c r="BK620" s="86" t="str">
        <f t="shared" si="731"/>
        <v/>
      </c>
      <c r="BL620" s="370" t="str">
        <f t="shared" si="732"/>
        <v/>
      </c>
      <c r="BM620" s="365"/>
      <c r="BN620">
        <f t="shared" si="743"/>
        <v>173.5</v>
      </c>
      <c r="BO620" t="str">
        <f>IF(C620&lt;2015,INDEX({1;2;3;4;5;6;7;8;9;10},MATCH(MAX($G620:$P620),$G620:$P620,0)),"")</f>
        <v/>
      </c>
      <c r="BP620">
        <f t="shared" si="744"/>
        <v>0.33285302593659943</v>
      </c>
      <c r="BQ620">
        <f t="shared" si="745"/>
        <v>0.48919308357348701</v>
      </c>
      <c r="BR620">
        <f t="shared" si="746"/>
        <v>0.65417867435158505</v>
      </c>
      <c r="BS620">
        <f t="shared" si="747"/>
        <v>0.85951008645533145</v>
      </c>
      <c r="BT620">
        <f t="shared" si="748"/>
        <v>0.92579250720461093</v>
      </c>
      <c r="BU620">
        <f t="shared" si="749"/>
        <v>1</v>
      </c>
      <c r="BV620" t="str">
        <f t="shared" si="750"/>
        <v/>
      </c>
      <c r="BW620" t="str">
        <f t="shared" si="751"/>
        <v/>
      </c>
      <c r="BX620" t="str">
        <f t="shared" si="752"/>
        <v/>
      </c>
      <c r="BY620" t="str">
        <f t="shared" si="753"/>
        <v/>
      </c>
      <c r="BZ620" s="7">
        <f>MAX(BuckTrackAgeTable[[#This Row],[5 1/2 Yr Old Total Mass]:[10 1/2 Yr Old Total Mass]])</f>
        <v>34.5</v>
      </c>
      <c r="CA620">
        <f>MAX(BuckTrackAgeTable[[#This Row],[5 1/2 Yr Old Total Pts]:[10 1/2 Yr Old Total Pts]])</f>
        <v>17</v>
      </c>
    </row>
    <row r="621" spans="1:79" x14ac:dyDescent="0.2">
      <c r="A621" s="9" t="s">
        <v>1566</v>
      </c>
      <c r="B621" s="86" t="str">
        <f t="shared" si="754"/>
        <v>East Yana</v>
      </c>
      <c r="C621" s="86">
        <f t="shared" si="755"/>
        <v>2016</v>
      </c>
      <c r="D621" s="86" t="str">
        <f t="shared" si="756"/>
        <v/>
      </c>
      <c r="E621" s="86" t="str">
        <f t="shared" si="680"/>
        <v>Spike</v>
      </c>
      <c r="F621" s="86" t="str">
        <f t="shared" si="681"/>
        <v>Spike</v>
      </c>
      <c r="G621" s="369">
        <f t="shared" si="682"/>
        <v>37</v>
      </c>
      <c r="H621" s="86">
        <f t="shared" si="683"/>
        <v>82.25</v>
      </c>
      <c r="I621" s="86">
        <f t="shared" si="684"/>
        <v>125.875</v>
      </c>
      <c r="J621" s="86">
        <f t="shared" si="685"/>
        <v>129.25</v>
      </c>
      <c r="K621" s="86">
        <f t="shared" si="686"/>
        <v>145.75</v>
      </c>
      <c r="L621" s="86">
        <f t="shared" si="687"/>
        <v>162.375</v>
      </c>
      <c r="M621" s="86" t="str">
        <f t="shared" si="688"/>
        <v/>
      </c>
      <c r="N621" s="86" t="str">
        <f t="shared" si="689"/>
        <v/>
      </c>
      <c r="O621" s="86" t="str">
        <f t="shared" si="690"/>
        <v/>
      </c>
      <c r="P621" s="370" t="str">
        <f t="shared" si="691"/>
        <v/>
      </c>
      <c r="Q621" s="532">
        <f t="shared" si="736"/>
        <v>162.375</v>
      </c>
      <c r="R621" s="532">
        <f t="shared" si="737"/>
        <v>162.375</v>
      </c>
      <c r="S621" s="532">
        <f t="shared" si="738"/>
        <v>160</v>
      </c>
      <c r="T621" s="532">
        <f t="shared" si="739"/>
        <v>160</v>
      </c>
      <c r="U621" s="532">
        <f t="shared" si="740"/>
        <v>160</v>
      </c>
      <c r="V621" s="532" t="str">
        <f t="shared" si="692"/>
        <v>YES</v>
      </c>
      <c r="W621" s="532" t="str">
        <f t="shared" si="741"/>
        <v>NO</v>
      </c>
      <c r="X621" s="532" t="str">
        <f t="shared" si="742"/>
        <v>NO</v>
      </c>
      <c r="Y621" s="369">
        <f t="shared" si="693"/>
        <v>2</v>
      </c>
      <c r="Z621" s="86">
        <f t="shared" si="694"/>
        <v>8</v>
      </c>
      <c r="AA621" s="86">
        <f t="shared" si="695"/>
        <v>8</v>
      </c>
      <c r="AB621" s="86">
        <f t="shared" si="696"/>
        <v>8</v>
      </c>
      <c r="AC621" s="86">
        <f t="shared" si="697"/>
        <v>8</v>
      </c>
      <c r="AD621" s="86">
        <f t="shared" si="698"/>
        <v>9</v>
      </c>
      <c r="AE621" s="86" t="str">
        <f t="shared" si="699"/>
        <v/>
      </c>
      <c r="AF621" s="86" t="str">
        <f t="shared" si="700"/>
        <v/>
      </c>
      <c r="AG621" s="86" t="str">
        <f t="shared" si="701"/>
        <v/>
      </c>
      <c r="AH621" s="370" t="str">
        <f t="shared" si="702"/>
        <v/>
      </c>
      <c r="AI621" s="369">
        <f t="shared" si="703"/>
        <v>2</v>
      </c>
      <c r="AJ621" s="86">
        <f t="shared" si="704"/>
        <v>8</v>
      </c>
      <c r="AK621" s="86">
        <f t="shared" si="705"/>
        <v>10</v>
      </c>
      <c r="AL621" s="86">
        <f t="shared" si="706"/>
        <v>9</v>
      </c>
      <c r="AM621" s="86">
        <f t="shared" si="707"/>
        <v>10</v>
      </c>
      <c r="AN621" s="86">
        <f t="shared" si="708"/>
        <v>11</v>
      </c>
      <c r="AO621" s="86" t="str">
        <f t="shared" si="709"/>
        <v/>
      </c>
      <c r="AP621" s="86" t="str">
        <f t="shared" si="710"/>
        <v/>
      </c>
      <c r="AQ621" s="86" t="str">
        <f t="shared" si="711"/>
        <v/>
      </c>
      <c r="AR621" s="370" t="str">
        <f t="shared" si="712"/>
        <v/>
      </c>
      <c r="AS621" s="369">
        <f t="shared" si="713"/>
        <v>13</v>
      </c>
      <c r="AT621" s="86">
        <f t="shared" si="714"/>
        <v>18.375</v>
      </c>
      <c r="AU621" s="86">
        <f t="shared" si="715"/>
        <v>26.25</v>
      </c>
      <c r="AV621" s="86">
        <f t="shared" si="716"/>
        <v>28.75</v>
      </c>
      <c r="AW621" s="86">
        <f t="shared" si="717"/>
        <v>31.125</v>
      </c>
      <c r="AX621" s="86">
        <f t="shared" si="718"/>
        <v>32.75</v>
      </c>
      <c r="AY621" s="86" t="str">
        <f t="shared" si="719"/>
        <v/>
      </c>
      <c r="AZ621" s="86" t="str">
        <f t="shared" si="720"/>
        <v/>
      </c>
      <c r="BA621" s="86" t="str">
        <f t="shared" si="721"/>
        <v/>
      </c>
      <c r="BB621" s="370" t="str">
        <f t="shared" si="722"/>
        <v/>
      </c>
      <c r="BC621" s="369">
        <f t="shared" si="723"/>
        <v>101</v>
      </c>
      <c r="BD621" s="86">
        <f t="shared" si="724"/>
        <v>142</v>
      </c>
      <c r="BE621" s="86">
        <f t="shared" si="725"/>
        <v>175</v>
      </c>
      <c r="BF621" s="86">
        <f t="shared" si="726"/>
        <v>186</v>
      </c>
      <c r="BG621" s="86">
        <f t="shared" si="727"/>
        <v>208</v>
      </c>
      <c r="BH621" s="86">
        <f t="shared" si="728"/>
        <v>214</v>
      </c>
      <c r="BI621" s="86" t="str">
        <f t="shared" si="729"/>
        <v/>
      </c>
      <c r="BJ621" s="86" t="str">
        <f t="shared" si="730"/>
        <v/>
      </c>
      <c r="BK621" s="86" t="str">
        <f t="shared" si="731"/>
        <v/>
      </c>
      <c r="BL621" s="370" t="str">
        <f t="shared" si="732"/>
        <v/>
      </c>
      <c r="BM621" s="365"/>
      <c r="BN621">
        <f t="shared" si="743"/>
        <v>162.375</v>
      </c>
      <c r="BO621" t="str">
        <f>IF(C621&lt;2015,INDEX({1;2;3;4;5;6;7;8;9;10},MATCH(MAX($G621:$P621),$G621:$P621,0)),"")</f>
        <v/>
      </c>
      <c r="BP621">
        <f t="shared" si="744"/>
        <v>0.22786759045419552</v>
      </c>
      <c r="BQ621">
        <f t="shared" si="745"/>
        <v>0.50654349499615092</v>
      </c>
      <c r="BR621">
        <f t="shared" si="746"/>
        <v>0.77521170130869899</v>
      </c>
      <c r="BS621">
        <f t="shared" si="747"/>
        <v>0.79599692070823713</v>
      </c>
      <c r="BT621">
        <f t="shared" si="748"/>
        <v>0.89761354888375677</v>
      </c>
      <c r="BU621">
        <f t="shared" si="749"/>
        <v>1</v>
      </c>
      <c r="BV621" t="str">
        <f t="shared" si="750"/>
        <v/>
      </c>
      <c r="BW621" t="str">
        <f t="shared" si="751"/>
        <v/>
      </c>
      <c r="BX621" t="str">
        <f t="shared" si="752"/>
        <v/>
      </c>
      <c r="BY621" t="str">
        <f t="shared" si="753"/>
        <v/>
      </c>
      <c r="BZ621" s="7">
        <f>MAX(BuckTrackAgeTable[[#This Row],[5 1/2 Yr Old Total Mass]:[10 1/2 Yr Old Total Mass]])</f>
        <v>32.75</v>
      </c>
      <c r="CA621">
        <f>MAX(BuckTrackAgeTable[[#This Row],[5 1/2 Yr Old Total Pts]:[10 1/2 Yr Old Total Pts]])</f>
        <v>11</v>
      </c>
    </row>
    <row r="622" spans="1:79" x14ac:dyDescent="0.2">
      <c r="A622" s="9" t="s">
        <v>1567</v>
      </c>
      <c r="B622" s="86" t="str">
        <f t="shared" si="754"/>
        <v>East Yana</v>
      </c>
      <c r="C622" s="86">
        <f t="shared" si="755"/>
        <v>2016</v>
      </c>
      <c r="D622" s="86" t="str">
        <f t="shared" si="756"/>
        <v/>
      </c>
      <c r="E622" s="86" t="str">
        <f t="shared" si="680"/>
        <v/>
      </c>
      <c r="F622" s="86" t="str">
        <f t="shared" si="681"/>
        <v/>
      </c>
      <c r="G622" s="369" t="str">
        <f t="shared" si="682"/>
        <v/>
      </c>
      <c r="H622" s="86" t="str">
        <f t="shared" si="683"/>
        <v/>
      </c>
      <c r="I622" s="86" t="str">
        <f t="shared" si="684"/>
        <v/>
      </c>
      <c r="J622" s="86" t="str">
        <f t="shared" si="685"/>
        <v/>
      </c>
      <c r="K622" s="86" t="str">
        <f t="shared" si="686"/>
        <v/>
      </c>
      <c r="L622" s="86" t="str">
        <f t="shared" si="687"/>
        <v/>
      </c>
      <c r="M622" s="86" t="str">
        <f t="shared" si="688"/>
        <v/>
      </c>
      <c r="N622" s="86" t="str">
        <f t="shared" si="689"/>
        <v/>
      </c>
      <c r="O622" s="86" t="str">
        <f t="shared" si="690"/>
        <v/>
      </c>
      <c r="P622" s="370" t="str">
        <f t="shared" si="691"/>
        <v/>
      </c>
      <c r="Q622" s="532" t="str">
        <f t="shared" si="736"/>
        <v/>
      </c>
      <c r="R622" s="532" t="str">
        <f t="shared" si="737"/>
        <v/>
      </c>
      <c r="S622" s="532" t="str">
        <f t="shared" si="738"/>
        <v/>
      </c>
      <c r="T622" s="532" t="str">
        <f t="shared" si="739"/>
        <v/>
      </c>
      <c r="U622" s="532" t="str">
        <f t="shared" si="740"/>
        <v/>
      </c>
      <c r="V622" s="532" t="str">
        <f t="shared" si="692"/>
        <v/>
      </c>
      <c r="W622" s="532" t="str">
        <f t="shared" si="741"/>
        <v/>
      </c>
      <c r="X622" s="532" t="str">
        <f t="shared" si="742"/>
        <v/>
      </c>
      <c r="Y622" s="369" t="str">
        <f t="shared" si="693"/>
        <v/>
      </c>
      <c r="Z622" s="86" t="str">
        <f t="shared" si="694"/>
        <v/>
      </c>
      <c r="AA622" s="86" t="str">
        <f t="shared" si="695"/>
        <v/>
      </c>
      <c r="AB622" s="86" t="str">
        <f t="shared" si="696"/>
        <v/>
      </c>
      <c r="AC622" s="86" t="str">
        <f t="shared" si="697"/>
        <v/>
      </c>
      <c r="AD622" s="86" t="str">
        <f t="shared" si="698"/>
        <v/>
      </c>
      <c r="AE622" s="86" t="str">
        <f t="shared" si="699"/>
        <v/>
      </c>
      <c r="AF622" s="86" t="str">
        <f t="shared" si="700"/>
        <v/>
      </c>
      <c r="AG622" s="86" t="str">
        <f t="shared" si="701"/>
        <v/>
      </c>
      <c r="AH622" s="370" t="str">
        <f t="shared" si="702"/>
        <v/>
      </c>
      <c r="AI622" s="369" t="str">
        <f t="shared" si="703"/>
        <v/>
      </c>
      <c r="AJ622" s="86" t="str">
        <f t="shared" si="704"/>
        <v/>
      </c>
      <c r="AK622" s="86" t="str">
        <f t="shared" si="705"/>
        <v/>
      </c>
      <c r="AL622" s="86" t="str">
        <f t="shared" si="706"/>
        <v/>
      </c>
      <c r="AM622" s="86" t="str">
        <f t="shared" si="707"/>
        <v/>
      </c>
      <c r="AN622" s="86" t="str">
        <f t="shared" si="708"/>
        <v/>
      </c>
      <c r="AO622" s="86" t="str">
        <f t="shared" si="709"/>
        <v/>
      </c>
      <c r="AP622" s="86" t="str">
        <f t="shared" si="710"/>
        <v/>
      </c>
      <c r="AQ622" s="86" t="str">
        <f t="shared" si="711"/>
        <v/>
      </c>
      <c r="AR622" s="370" t="str">
        <f t="shared" si="712"/>
        <v/>
      </c>
      <c r="AS622" s="369" t="str">
        <f t="shared" si="713"/>
        <v/>
      </c>
      <c r="AT622" s="86" t="str">
        <f t="shared" si="714"/>
        <v/>
      </c>
      <c r="AU622" s="86" t="str">
        <f t="shared" si="715"/>
        <v/>
      </c>
      <c r="AV622" s="86" t="str">
        <f t="shared" si="716"/>
        <v/>
      </c>
      <c r="AW622" s="86" t="str">
        <f t="shared" si="717"/>
        <v/>
      </c>
      <c r="AX622" s="86" t="str">
        <f t="shared" si="718"/>
        <v/>
      </c>
      <c r="AY622" s="86" t="str">
        <f t="shared" si="719"/>
        <v/>
      </c>
      <c r="AZ622" s="86" t="str">
        <f t="shared" si="720"/>
        <v/>
      </c>
      <c r="BA622" s="86" t="str">
        <f t="shared" si="721"/>
        <v/>
      </c>
      <c r="BB622" s="370" t="str">
        <f t="shared" si="722"/>
        <v/>
      </c>
      <c r="BC622" s="369" t="str">
        <f t="shared" si="723"/>
        <v/>
      </c>
      <c r="BD622" s="86" t="str">
        <f t="shared" si="724"/>
        <v/>
      </c>
      <c r="BE622" s="86" t="str">
        <f t="shared" si="725"/>
        <v/>
      </c>
      <c r="BF622" s="86" t="str">
        <f t="shared" si="726"/>
        <v/>
      </c>
      <c r="BG622" s="86" t="str">
        <f t="shared" si="727"/>
        <v/>
      </c>
      <c r="BH622" s="86" t="str">
        <f t="shared" si="728"/>
        <v/>
      </c>
      <c r="BI622" s="86" t="str">
        <f t="shared" si="729"/>
        <v/>
      </c>
      <c r="BJ622" s="86" t="str">
        <f t="shared" si="730"/>
        <v/>
      </c>
      <c r="BK622" s="86" t="str">
        <f t="shared" si="731"/>
        <v/>
      </c>
      <c r="BL622" s="370" t="str">
        <f t="shared" si="732"/>
        <v/>
      </c>
      <c r="BM622" s="365"/>
      <c r="BN622">
        <f t="shared" si="743"/>
        <v>0</v>
      </c>
      <c r="BO622" t="str">
        <f>IF(C622&lt;2015,INDEX({1;2;3;4;5;6;7;8;9;10},MATCH(MAX($G622:$P622),$G622:$P622,0)),"")</f>
        <v/>
      </c>
      <c r="BP622" t="str">
        <f t="shared" si="744"/>
        <v/>
      </c>
      <c r="BQ622" t="str">
        <f t="shared" si="745"/>
        <v/>
      </c>
      <c r="BR622" t="str">
        <f t="shared" si="746"/>
        <v/>
      </c>
      <c r="BS622" t="str">
        <f t="shared" si="747"/>
        <v/>
      </c>
      <c r="BT622" t="str">
        <f t="shared" si="748"/>
        <v/>
      </c>
      <c r="BU622" t="str">
        <f t="shared" si="749"/>
        <v/>
      </c>
      <c r="BV622" t="str">
        <f t="shared" si="750"/>
        <v/>
      </c>
      <c r="BW622" t="str">
        <f t="shared" si="751"/>
        <v/>
      </c>
      <c r="BX622" t="str">
        <f t="shared" si="752"/>
        <v/>
      </c>
      <c r="BY622" t="str">
        <f t="shared" si="753"/>
        <v/>
      </c>
      <c r="BZ622" s="7">
        <f>MAX(BuckTrackAgeTable[[#This Row],[5 1/2 Yr Old Total Mass]:[10 1/2 Yr Old Total Mass]])</f>
        <v>0</v>
      </c>
      <c r="CA622">
        <f>MAX(BuckTrackAgeTable[[#This Row],[5 1/2 Yr Old Total Pts]:[10 1/2 Yr Old Total Pts]])</f>
        <v>0</v>
      </c>
    </row>
    <row r="623" spans="1:79" x14ac:dyDescent="0.2">
      <c r="A623" s="9" t="s">
        <v>1568</v>
      </c>
      <c r="B623" s="86" t="str">
        <f t="shared" si="754"/>
        <v>East Yana</v>
      </c>
      <c r="C623" s="86">
        <f t="shared" si="755"/>
        <v>2016</v>
      </c>
      <c r="D623" s="86" t="str">
        <f t="shared" si="756"/>
        <v/>
      </c>
      <c r="E623" s="86" t="str">
        <f t="shared" si="680"/>
        <v>Spike</v>
      </c>
      <c r="F623" s="86" t="str">
        <f t="shared" si="681"/>
        <v>Spike</v>
      </c>
      <c r="G623" s="369">
        <f t="shared" si="682"/>
        <v>29.25</v>
      </c>
      <c r="H623" s="86">
        <f t="shared" si="683"/>
        <v>92.25</v>
      </c>
      <c r="I623" s="86">
        <f t="shared" si="684"/>
        <v>128.125</v>
      </c>
      <c r="J623" s="86" t="str">
        <f t="shared" si="685"/>
        <v/>
      </c>
      <c r="K623" s="86" t="str">
        <f t="shared" si="686"/>
        <v/>
      </c>
      <c r="L623" s="86" t="str">
        <f t="shared" si="687"/>
        <v/>
      </c>
      <c r="M623" s="86" t="str">
        <f t="shared" si="688"/>
        <v/>
      </c>
      <c r="N623" s="86" t="str">
        <f t="shared" si="689"/>
        <v/>
      </c>
      <c r="O623" s="86" t="str">
        <f t="shared" si="690"/>
        <v/>
      </c>
      <c r="P623" s="370" t="str">
        <f t="shared" si="691"/>
        <v/>
      </c>
      <c r="Q623" s="532" t="str">
        <f t="shared" si="736"/>
        <v/>
      </c>
      <c r="R623" s="532" t="str">
        <f t="shared" si="737"/>
        <v/>
      </c>
      <c r="S623" s="532" t="str">
        <f t="shared" si="738"/>
        <v/>
      </c>
      <c r="T623" s="532" t="str">
        <f t="shared" si="739"/>
        <v/>
      </c>
      <c r="U623" s="532" t="str">
        <f t="shared" si="740"/>
        <v/>
      </c>
      <c r="V623" s="532" t="str">
        <f t="shared" si="692"/>
        <v/>
      </c>
      <c r="W623" s="532" t="str">
        <f t="shared" si="741"/>
        <v/>
      </c>
      <c r="X623" s="532" t="str">
        <f t="shared" si="742"/>
        <v/>
      </c>
      <c r="Y623" s="369">
        <f t="shared" si="693"/>
        <v>2</v>
      </c>
      <c r="Z623" s="86">
        <f t="shared" si="694"/>
        <v>8</v>
      </c>
      <c r="AA623" s="86">
        <f t="shared" si="695"/>
        <v>10</v>
      </c>
      <c r="AB623" s="86" t="str">
        <f t="shared" si="696"/>
        <v/>
      </c>
      <c r="AC623" s="86" t="str">
        <f t="shared" si="697"/>
        <v/>
      </c>
      <c r="AD623" s="86" t="str">
        <f t="shared" si="698"/>
        <v/>
      </c>
      <c r="AE623" s="86" t="str">
        <f t="shared" si="699"/>
        <v/>
      </c>
      <c r="AF623" s="86" t="str">
        <f t="shared" si="700"/>
        <v/>
      </c>
      <c r="AG623" s="86" t="str">
        <f t="shared" si="701"/>
        <v/>
      </c>
      <c r="AH623" s="370" t="str">
        <f t="shared" si="702"/>
        <v/>
      </c>
      <c r="AI623" s="369">
        <f t="shared" si="703"/>
        <v>2</v>
      </c>
      <c r="AJ623" s="86">
        <f t="shared" si="704"/>
        <v>8</v>
      </c>
      <c r="AK623" s="86">
        <f t="shared" si="705"/>
        <v>10</v>
      </c>
      <c r="AL623" s="86" t="str">
        <f t="shared" si="706"/>
        <v/>
      </c>
      <c r="AM623" s="86" t="str">
        <f t="shared" si="707"/>
        <v/>
      </c>
      <c r="AN623" s="86" t="str">
        <f t="shared" si="708"/>
        <v/>
      </c>
      <c r="AO623" s="86" t="str">
        <f t="shared" si="709"/>
        <v/>
      </c>
      <c r="AP623" s="86" t="str">
        <f t="shared" si="710"/>
        <v/>
      </c>
      <c r="AQ623" s="86" t="str">
        <f t="shared" si="711"/>
        <v/>
      </c>
      <c r="AR623" s="370" t="str">
        <f t="shared" si="712"/>
        <v/>
      </c>
      <c r="AS623" s="369">
        <f t="shared" si="713"/>
        <v>11.5</v>
      </c>
      <c r="AT623" s="86">
        <f t="shared" si="714"/>
        <v>23.5</v>
      </c>
      <c r="AU623" s="86">
        <f t="shared" si="715"/>
        <v>29</v>
      </c>
      <c r="AV623" s="86" t="str">
        <f t="shared" si="716"/>
        <v/>
      </c>
      <c r="AW623" s="86" t="str">
        <f t="shared" si="717"/>
        <v/>
      </c>
      <c r="AX623" s="86" t="str">
        <f t="shared" si="718"/>
        <v/>
      </c>
      <c r="AY623" s="86" t="str">
        <f t="shared" si="719"/>
        <v/>
      </c>
      <c r="AZ623" s="86" t="str">
        <f t="shared" si="720"/>
        <v/>
      </c>
      <c r="BA623" s="86" t="str">
        <f t="shared" si="721"/>
        <v/>
      </c>
      <c r="BB623" s="370" t="str">
        <f t="shared" si="722"/>
        <v/>
      </c>
      <c r="BC623" s="369">
        <f t="shared" si="723"/>
        <v>105</v>
      </c>
      <c r="BD623" s="86">
        <f t="shared" si="724"/>
        <v>134</v>
      </c>
      <c r="BE623" s="86">
        <f t="shared" si="725"/>
        <v>169</v>
      </c>
      <c r="BF623" s="86" t="str">
        <f t="shared" si="726"/>
        <v/>
      </c>
      <c r="BG623" s="86" t="str">
        <f t="shared" si="727"/>
        <v/>
      </c>
      <c r="BH623" s="86" t="str">
        <f t="shared" si="728"/>
        <v/>
      </c>
      <c r="BI623" s="86" t="str">
        <f t="shared" si="729"/>
        <v/>
      </c>
      <c r="BJ623" s="86" t="str">
        <f t="shared" si="730"/>
        <v/>
      </c>
      <c r="BK623" s="86" t="str">
        <f t="shared" si="731"/>
        <v/>
      </c>
      <c r="BL623" s="370" t="str">
        <f t="shared" si="732"/>
        <v/>
      </c>
      <c r="BM623" s="365"/>
      <c r="BN623">
        <f t="shared" si="743"/>
        <v>128.125</v>
      </c>
      <c r="BO623" t="str">
        <f>IF(C623&lt;2015,INDEX({1;2;3;4;5;6;7;8;9;10},MATCH(MAX($G623:$P623),$G623:$P623,0)),"")</f>
        <v/>
      </c>
      <c r="BP623">
        <f t="shared" si="744"/>
        <v>0.22829268292682928</v>
      </c>
      <c r="BQ623">
        <f t="shared" si="745"/>
        <v>0.72</v>
      </c>
      <c r="BR623">
        <f t="shared" si="746"/>
        <v>1</v>
      </c>
      <c r="BS623" t="str">
        <f t="shared" si="747"/>
        <v/>
      </c>
      <c r="BT623" t="str">
        <f t="shared" si="748"/>
        <v/>
      </c>
      <c r="BU623" t="str">
        <f t="shared" si="749"/>
        <v/>
      </c>
      <c r="BV623" t="str">
        <f t="shared" si="750"/>
        <v/>
      </c>
      <c r="BW623" t="str">
        <f t="shared" si="751"/>
        <v/>
      </c>
      <c r="BX623" t="str">
        <f t="shared" si="752"/>
        <v/>
      </c>
      <c r="BY623" t="str">
        <f t="shared" si="753"/>
        <v/>
      </c>
      <c r="BZ623" s="7">
        <f>MAX(BuckTrackAgeTable[[#This Row],[5 1/2 Yr Old Total Mass]:[10 1/2 Yr Old Total Mass]])</f>
        <v>0</v>
      </c>
      <c r="CA623">
        <f>MAX(BuckTrackAgeTable[[#This Row],[5 1/2 Yr Old Total Pts]:[10 1/2 Yr Old Total Pts]])</f>
        <v>0</v>
      </c>
    </row>
    <row r="624" spans="1:79" x14ac:dyDescent="0.2">
      <c r="A624" s="9" t="s">
        <v>1569</v>
      </c>
      <c r="B624" s="86" t="str">
        <f t="shared" si="754"/>
        <v>East Yana</v>
      </c>
      <c r="C624" s="86">
        <f t="shared" si="755"/>
        <v>2016</v>
      </c>
      <c r="D624" s="86" t="str">
        <f t="shared" si="756"/>
        <v/>
      </c>
      <c r="E624" s="86" t="str">
        <f t="shared" si="680"/>
        <v>Forked</v>
      </c>
      <c r="F624" s="86" t="str">
        <f t="shared" si="681"/>
        <v>Forked</v>
      </c>
      <c r="G624" s="369">
        <f t="shared" si="682"/>
        <v>50.25</v>
      </c>
      <c r="H624" s="86">
        <f t="shared" si="683"/>
        <v>82.875</v>
      </c>
      <c r="I624" s="86" t="str">
        <f t="shared" si="684"/>
        <v/>
      </c>
      <c r="J624" s="86">
        <f t="shared" si="685"/>
        <v>129.125</v>
      </c>
      <c r="K624" s="86" t="str">
        <f t="shared" si="686"/>
        <v/>
      </c>
      <c r="L624" s="86" t="str">
        <f t="shared" si="687"/>
        <v/>
      </c>
      <c r="M624" s="86" t="str">
        <f t="shared" si="688"/>
        <v/>
      </c>
      <c r="N624" s="86" t="str">
        <f t="shared" si="689"/>
        <v/>
      </c>
      <c r="O624" s="86" t="str">
        <f t="shared" si="690"/>
        <v/>
      </c>
      <c r="P624" s="370" t="str">
        <f t="shared" si="691"/>
        <v/>
      </c>
      <c r="Q624" s="532">
        <f t="shared" si="736"/>
        <v>129.125</v>
      </c>
      <c r="R624" s="532" t="str">
        <f t="shared" si="737"/>
        <v/>
      </c>
      <c r="S624" s="532">
        <f t="shared" si="738"/>
        <v>130</v>
      </c>
      <c r="T624" s="532" t="str">
        <f t="shared" si="739"/>
        <v/>
      </c>
      <c r="U624" s="532" t="str">
        <f t="shared" si="740"/>
        <v/>
      </c>
      <c r="V624" s="532" t="str">
        <f t="shared" si="692"/>
        <v/>
      </c>
      <c r="W624" s="532" t="str">
        <f t="shared" si="741"/>
        <v/>
      </c>
      <c r="X624" s="532" t="str">
        <f t="shared" si="742"/>
        <v/>
      </c>
      <c r="Y624" s="369">
        <f t="shared" si="693"/>
        <v>5</v>
      </c>
      <c r="Z624" s="86">
        <f t="shared" si="694"/>
        <v>8</v>
      </c>
      <c r="AA624" s="86" t="str">
        <f t="shared" si="695"/>
        <v/>
      </c>
      <c r="AB624" s="86">
        <f t="shared" si="696"/>
        <v>9</v>
      </c>
      <c r="AC624" s="86" t="str">
        <f t="shared" si="697"/>
        <v/>
      </c>
      <c r="AD624" s="86" t="str">
        <f t="shared" si="698"/>
        <v/>
      </c>
      <c r="AE624" s="86" t="str">
        <f t="shared" si="699"/>
        <v/>
      </c>
      <c r="AF624" s="86" t="str">
        <f t="shared" si="700"/>
        <v/>
      </c>
      <c r="AG624" s="86" t="str">
        <f t="shared" si="701"/>
        <v/>
      </c>
      <c r="AH624" s="370" t="str">
        <f t="shared" si="702"/>
        <v/>
      </c>
      <c r="AI624" s="369">
        <f t="shared" si="703"/>
        <v>5</v>
      </c>
      <c r="AJ624" s="86">
        <f t="shared" si="704"/>
        <v>8</v>
      </c>
      <c r="AK624" s="86" t="str">
        <f t="shared" si="705"/>
        <v/>
      </c>
      <c r="AL624" s="86">
        <f t="shared" si="706"/>
        <v>9</v>
      </c>
      <c r="AM624" s="86" t="str">
        <f t="shared" si="707"/>
        <v/>
      </c>
      <c r="AN624" s="86" t="str">
        <f t="shared" si="708"/>
        <v/>
      </c>
      <c r="AO624" s="86" t="str">
        <f t="shared" si="709"/>
        <v/>
      </c>
      <c r="AP624" s="86" t="str">
        <f t="shared" si="710"/>
        <v/>
      </c>
      <c r="AQ624" s="86" t="str">
        <f t="shared" si="711"/>
        <v/>
      </c>
      <c r="AR624" s="370" t="str">
        <f t="shared" si="712"/>
        <v/>
      </c>
      <c r="AS624" s="369">
        <f t="shared" si="713"/>
        <v>14.625</v>
      </c>
      <c r="AT624" s="86">
        <f t="shared" si="714"/>
        <v>19.625</v>
      </c>
      <c r="AU624" s="86" t="str">
        <f t="shared" si="715"/>
        <v/>
      </c>
      <c r="AV624" s="86">
        <f t="shared" si="716"/>
        <v>29.5</v>
      </c>
      <c r="AW624" s="86" t="str">
        <f t="shared" si="717"/>
        <v/>
      </c>
      <c r="AX624" s="86" t="str">
        <f t="shared" si="718"/>
        <v/>
      </c>
      <c r="AY624" s="86" t="str">
        <f t="shared" si="719"/>
        <v/>
      </c>
      <c r="AZ624" s="86" t="str">
        <f t="shared" si="720"/>
        <v/>
      </c>
      <c r="BA624" s="86" t="str">
        <f t="shared" si="721"/>
        <v/>
      </c>
      <c r="BB624" s="370" t="str">
        <f t="shared" si="722"/>
        <v/>
      </c>
      <c r="BC624" s="369">
        <f t="shared" si="723"/>
        <v>110</v>
      </c>
      <c r="BD624" s="86">
        <f t="shared" si="724"/>
        <v>130</v>
      </c>
      <c r="BE624" s="86" t="str">
        <f t="shared" si="725"/>
        <v/>
      </c>
      <c r="BF624" s="86">
        <f t="shared" si="726"/>
        <v>184</v>
      </c>
      <c r="BG624" s="86" t="str">
        <f t="shared" si="727"/>
        <v/>
      </c>
      <c r="BH624" s="86" t="str">
        <f t="shared" si="728"/>
        <v/>
      </c>
      <c r="BI624" s="86" t="str">
        <f t="shared" si="729"/>
        <v/>
      </c>
      <c r="BJ624" s="86" t="str">
        <f t="shared" si="730"/>
        <v/>
      </c>
      <c r="BK624" s="86" t="str">
        <f t="shared" si="731"/>
        <v/>
      </c>
      <c r="BL624" s="370" t="str">
        <f t="shared" si="732"/>
        <v/>
      </c>
      <c r="BM624" s="365"/>
      <c r="BN624">
        <f t="shared" si="743"/>
        <v>129.125</v>
      </c>
      <c r="BO624" t="str">
        <f>IF(C624&lt;2015,INDEX({1;2;3;4;5;6;7;8;9;10},MATCH(MAX($G624:$P624),$G624:$P624,0)),"")</f>
        <v/>
      </c>
      <c r="BP624">
        <f t="shared" si="744"/>
        <v>0.38915779283639884</v>
      </c>
      <c r="BQ624">
        <f t="shared" si="745"/>
        <v>0.64181994191674729</v>
      </c>
      <c r="BR624" t="str">
        <f t="shared" si="746"/>
        <v/>
      </c>
      <c r="BS624">
        <f t="shared" si="747"/>
        <v>1</v>
      </c>
      <c r="BT624" t="str">
        <f t="shared" si="748"/>
        <v/>
      </c>
      <c r="BU624" t="str">
        <f t="shared" si="749"/>
        <v/>
      </c>
      <c r="BV624" t="str">
        <f t="shared" si="750"/>
        <v/>
      </c>
      <c r="BW624" t="str">
        <f t="shared" si="751"/>
        <v/>
      </c>
      <c r="BX624" t="str">
        <f t="shared" si="752"/>
        <v/>
      </c>
      <c r="BY624" t="str">
        <f t="shared" si="753"/>
        <v/>
      </c>
      <c r="BZ624" s="7">
        <f>MAX(BuckTrackAgeTable[[#This Row],[5 1/2 Yr Old Total Mass]:[10 1/2 Yr Old Total Mass]])</f>
        <v>0</v>
      </c>
      <c r="CA624">
        <f>MAX(BuckTrackAgeTable[[#This Row],[5 1/2 Yr Old Total Pts]:[10 1/2 Yr Old Total Pts]])</f>
        <v>0</v>
      </c>
    </row>
    <row r="625" spans="1:79" x14ac:dyDescent="0.2">
      <c r="A625" s="9" t="s">
        <v>1570</v>
      </c>
      <c r="B625" s="86" t="str">
        <f t="shared" si="754"/>
        <v>East Yana</v>
      </c>
      <c r="C625" s="86">
        <f t="shared" si="755"/>
        <v>2016</v>
      </c>
      <c r="D625" s="86" t="str">
        <f t="shared" si="756"/>
        <v/>
      </c>
      <c r="E625" s="86" t="str">
        <f t="shared" si="680"/>
        <v/>
      </c>
      <c r="F625" s="86" t="str">
        <f t="shared" si="681"/>
        <v/>
      </c>
      <c r="G625" s="369" t="str">
        <f t="shared" si="682"/>
        <v/>
      </c>
      <c r="H625" s="86">
        <f t="shared" si="683"/>
        <v>99.125</v>
      </c>
      <c r="I625" s="86">
        <f t="shared" si="684"/>
        <v>124</v>
      </c>
      <c r="J625" s="86">
        <f t="shared" si="685"/>
        <v>139.875</v>
      </c>
      <c r="K625" s="86" t="str">
        <f t="shared" si="686"/>
        <v/>
      </c>
      <c r="L625" s="86">
        <f t="shared" si="687"/>
        <v>145.75</v>
      </c>
      <c r="M625" s="86" t="str">
        <f t="shared" si="688"/>
        <v/>
      </c>
      <c r="N625" s="86" t="str">
        <f t="shared" si="689"/>
        <v/>
      </c>
      <c r="O625" s="86" t="str">
        <f t="shared" si="690"/>
        <v/>
      </c>
      <c r="P625" s="370" t="str">
        <f t="shared" si="691"/>
        <v/>
      </c>
      <c r="Q625" s="532">
        <f t="shared" si="736"/>
        <v>145.75</v>
      </c>
      <c r="R625" s="532">
        <f t="shared" si="737"/>
        <v>145.75</v>
      </c>
      <c r="S625" s="532">
        <f t="shared" si="738"/>
        <v>145</v>
      </c>
      <c r="T625" s="532">
        <f t="shared" si="739"/>
        <v>145</v>
      </c>
      <c r="U625" s="532">
        <f t="shared" si="740"/>
        <v>140</v>
      </c>
      <c r="V625" s="532" t="str">
        <f t="shared" si="692"/>
        <v>NO</v>
      </c>
      <c r="W625" s="532" t="str">
        <f t="shared" si="741"/>
        <v>NO</v>
      </c>
      <c r="X625" s="532" t="str">
        <f t="shared" si="742"/>
        <v>NO</v>
      </c>
      <c r="Y625" s="369" t="str">
        <f t="shared" si="693"/>
        <v/>
      </c>
      <c r="Z625" s="86">
        <f t="shared" si="694"/>
        <v>8</v>
      </c>
      <c r="AA625" s="86">
        <f t="shared" si="695"/>
        <v>8</v>
      </c>
      <c r="AB625" s="86">
        <f t="shared" si="696"/>
        <v>9</v>
      </c>
      <c r="AC625" s="86" t="str">
        <f t="shared" si="697"/>
        <v/>
      </c>
      <c r="AD625" s="86">
        <f t="shared" si="698"/>
        <v>9</v>
      </c>
      <c r="AE625" s="86" t="str">
        <f t="shared" si="699"/>
        <v/>
      </c>
      <c r="AF625" s="86" t="str">
        <f t="shared" si="700"/>
        <v/>
      </c>
      <c r="AG625" s="86" t="str">
        <f t="shared" si="701"/>
        <v/>
      </c>
      <c r="AH625" s="370" t="str">
        <f t="shared" si="702"/>
        <v/>
      </c>
      <c r="AI625" s="369" t="str">
        <f t="shared" si="703"/>
        <v/>
      </c>
      <c r="AJ625" s="86">
        <f t="shared" si="704"/>
        <v>8</v>
      </c>
      <c r="AK625" s="86">
        <f t="shared" si="705"/>
        <v>9</v>
      </c>
      <c r="AL625" s="86">
        <f t="shared" si="706"/>
        <v>9</v>
      </c>
      <c r="AM625" s="86" t="str">
        <f t="shared" si="707"/>
        <v/>
      </c>
      <c r="AN625" s="86">
        <f t="shared" si="708"/>
        <v>9</v>
      </c>
      <c r="AO625" s="86" t="str">
        <f t="shared" si="709"/>
        <v/>
      </c>
      <c r="AP625" s="86" t="str">
        <f t="shared" si="710"/>
        <v/>
      </c>
      <c r="AQ625" s="86" t="str">
        <f t="shared" si="711"/>
        <v/>
      </c>
      <c r="AR625" s="370" t="str">
        <f t="shared" si="712"/>
        <v/>
      </c>
      <c r="AS625" s="369" t="str">
        <f t="shared" si="713"/>
        <v/>
      </c>
      <c r="AT625" s="86">
        <f t="shared" si="714"/>
        <v>22.375</v>
      </c>
      <c r="AU625" s="86">
        <f t="shared" si="715"/>
        <v>26.75</v>
      </c>
      <c r="AV625" s="86">
        <f t="shared" si="716"/>
        <v>32</v>
      </c>
      <c r="AW625" s="86" t="str">
        <f t="shared" si="717"/>
        <v/>
      </c>
      <c r="AX625" s="86">
        <f t="shared" si="718"/>
        <v>34.75</v>
      </c>
      <c r="AY625" s="86" t="str">
        <f t="shared" si="719"/>
        <v/>
      </c>
      <c r="AZ625" s="86" t="str">
        <f t="shared" si="720"/>
        <v/>
      </c>
      <c r="BA625" s="86" t="str">
        <f t="shared" si="721"/>
        <v/>
      </c>
      <c r="BB625" s="370" t="str">
        <f t="shared" si="722"/>
        <v/>
      </c>
      <c r="BC625" s="369" t="str">
        <f t="shared" si="723"/>
        <v/>
      </c>
      <c r="BD625" s="86">
        <f t="shared" si="724"/>
        <v>128</v>
      </c>
      <c r="BE625" s="86">
        <f t="shared" si="725"/>
        <v>169</v>
      </c>
      <c r="BF625" s="86">
        <f t="shared" si="726"/>
        <v>199</v>
      </c>
      <c r="BG625" s="86" t="str">
        <f t="shared" si="727"/>
        <v/>
      </c>
      <c r="BH625" s="86">
        <f t="shared" si="728"/>
        <v>215</v>
      </c>
      <c r="BI625" s="86" t="str">
        <f t="shared" si="729"/>
        <v/>
      </c>
      <c r="BJ625" s="86" t="str">
        <f t="shared" si="730"/>
        <v/>
      </c>
      <c r="BK625" s="86" t="str">
        <f t="shared" si="731"/>
        <v/>
      </c>
      <c r="BL625" s="370" t="str">
        <f t="shared" si="732"/>
        <v/>
      </c>
      <c r="BM625" s="365"/>
      <c r="BN625">
        <f t="shared" si="743"/>
        <v>145.75</v>
      </c>
      <c r="BO625" t="str">
        <f>IF(C625&lt;2015,INDEX({1;2;3;4;5;6;7;8;9;10},MATCH(MAX($G625:$P625),$G625:$P625,0)),"")</f>
        <v/>
      </c>
      <c r="BP625" t="str">
        <f t="shared" si="744"/>
        <v/>
      </c>
      <c r="BQ625">
        <f t="shared" si="745"/>
        <v>0.68010291595197259</v>
      </c>
      <c r="BR625">
        <f t="shared" si="746"/>
        <v>0.85077186963979412</v>
      </c>
      <c r="BS625">
        <f t="shared" si="747"/>
        <v>0.95969125214408235</v>
      </c>
      <c r="BT625" t="str">
        <f t="shared" si="748"/>
        <v/>
      </c>
      <c r="BU625">
        <f t="shared" si="749"/>
        <v>1</v>
      </c>
      <c r="BV625" t="str">
        <f t="shared" si="750"/>
        <v/>
      </c>
      <c r="BW625" t="str">
        <f t="shared" si="751"/>
        <v/>
      </c>
      <c r="BX625" t="str">
        <f t="shared" si="752"/>
        <v/>
      </c>
      <c r="BY625" t="str">
        <f t="shared" si="753"/>
        <v/>
      </c>
      <c r="BZ625" s="7">
        <f>MAX(BuckTrackAgeTable[[#This Row],[5 1/2 Yr Old Total Mass]:[10 1/2 Yr Old Total Mass]])</f>
        <v>34.75</v>
      </c>
      <c r="CA625">
        <f>MAX(BuckTrackAgeTable[[#This Row],[5 1/2 Yr Old Total Pts]:[10 1/2 Yr Old Total Pts]])</f>
        <v>9</v>
      </c>
    </row>
    <row r="626" spans="1:79" x14ac:dyDescent="0.2">
      <c r="A626" s="9" t="s">
        <v>1571</v>
      </c>
      <c r="B626" s="86" t="str">
        <f t="shared" si="754"/>
        <v>East Yana</v>
      </c>
      <c r="C626" s="86">
        <f t="shared" si="755"/>
        <v>2016</v>
      </c>
      <c r="D626" s="86" t="str">
        <f t="shared" si="756"/>
        <v/>
      </c>
      <c r="E626" s="86" t="str">
        <f t="shared" si="680"/>
        <v/>
      </c>
      <c r="F626" s="86" t="str">
        <f t="shared" si="681"/>
        <v/>
      </c>
      <c r="G626" s="369" t="str">
        <f t="shared" si="682"/>
        <v/>
      </c>
      <c r="H626" s="86">
        <f t="shared" si="683"/>
        <v>116.125</v>
      </c>
      <c r="I626" s="86">
        <f t="shared" si="684"/>
        <v>132.75</v>
      </c>
      <c r="J626" s="86">
        <f t="shared" si="685"/>
        <v>144.75</v>
      </c>
      <c r="K626" s="86">
        <f t="shared" si="686"/>
        <v>149.5</v>
      </c>
      <c r="L626" s="86">
        <f t="shared" si="687"/>
        <v>171.125</v>
      </c>
      <c r="M626" s="86" t="str">
        <f t="shared" si="688"/>
        <v/>
      </c>
      <c r="N626" s="86" t="str">
        <f t="shared" si="689"/>
        <v/>
      </c>
      <c r="O626" s="86" t="str">
        <f t="shared" si="690"/>
        <v/>
      </c>
      <c r="P626" s="370" t="str">
        <f t="shared" si="691"/>
        <v/>
      </c>
      <c r="Q626" s="532">
        <f t="shared" si="736"/>
        <v>171.125</v>
      </c>
      <c r="R626" s="532">
        <f t="shared" si="737"/>
        <v>171.125</v>
      </c>
      <c r="S626" s="532">
        <f t="shared" si="738"/>
        <v>170</v>
      </c>
      <c r="T626" s="532">
        <f t="shared" si="739"/>
        <v>170</v>
      </c>
      <c r="U626" s="532">
        <f t="shared" si="740"/>
        <v>170</v>
      </c>
      <c r="V626" s="532" t="str">
        <f t="shared" si="692"/>
        <v>YES</v>
      </c>
      <c r="W626" s="532" t="str">
        <f t="shared" si="741"/>
        <v>YES</v>
      </c>
      <c r="X626" s="532" t="str">
        <f t="shared" si="742"/>
        <v>NO</v>
      </c>
      <c r="Y626" s="369" t="str">
        <f t="shared" si="693"/>
        <v/>
      </c>
      <c r="Z626" s="86">
        <f t="shared" si="694"/>
        <v>10</v>
      </c>
      <c r="AA626" s="86">
        <f t="shared" si="695"/>
        <v>10</v>
      </c>
      <c r="AB626" s="86">
        <f t="shared" si="696"/>
        <v>12</v>
      </c>
      <c r="AC626" s="86">
        <f t="shared" si="697"/>
        <v>10</v>
      </c>
      <c r="AD626" s="86">
        <f t="shared" si="698"/>
        <v>12</v>
      </c>
      <c r="AE626" s="86" t="str">
        <f t="shared" si="699"/>
        <v/>
      </c>
      <c r="AF626" s="86" t="str">
        <f t="shared" si="700"/>
        <v/>
      </c>
      <c r="AG626" s="86" t="str">
        <f t="shared" si="701"/>
        <v/>
      </c>
      <c r="AH626" s="370" t="str">
        <f t="shared" si="702"/>
        <v/>
      </c>
      <c r="AI626" s="369" t="str">
        <f t="shared" si="703"/>
        <v/>
      </c>
      <c r="AJ626" s="86">
        <f t="shared" si="704"/>
        <v>10</v>
      </c>
      <c r="AK626" s="86">
        <f t="shared" si="705"/>
        <v>11</v>
      </c>
      <c r="AL626" s="86">
        <f t="shared" si="706"/>
        <v>14</v>
      </c>
      <c r="AM626" s="86">
        <f t="shared" si="707"/>
        <v>12</v>
      </c>
      <c r="AN626" s="86">
        <f t="shared" si="708"/>
        <v>13</v>
      </c>
      <c r="AO626" s="86" t="str">
        <f t="shared" si="709"/>
        <v/>
      </c>
      <c r="AP626" s="86" t="str">
        <f t="shared" si="710"/>
        <v/>
      </c>
      <c r="AQ626" s="86" t="str">
        <f t="shared" si="711"/>
        <v/>
      </c>
      <c r="AR626" s="370" t="str">
        <f t="shared" si="712"/>
        <v/>
      </c>
      <c r="AS626" s="369" t="str">
        <f t="shared" si="713"/>
        <v/>
      </c>
      <c r="AT626" s="86">
        <f t="shared" si="714"/>
        <v>25.375</v>
      </c>
      <c r="AU626" s="86">
        <f t="shared" si="715"/>
        <v>28.75</v>
      </c>
      <c r="AV626" s="86">
        <f t="shared" si="716"/>
        <v>30.5</v>
      </c>
      <c r="AW626" s="86">
        <f t="shared" si="717"/>
        <v>33.25</v>
      </c>
      <c r="AX626" s="86">
        <f t="shared" si="718"/>
        <v>35.75</v>
      </c>
      <c r="AY626" s="86" t="str">
        <f t="shared" si="719"/>
        <v/>
      </c>
      <c r="AZ626" s="86" t="str">
        <f t="shared" si="720"/>
        <v/>
      </c>
      <c r="BA626" s="86" t="str">
        <f t="shared" si="721"/>
        <v/>
      </c>
      <c r="BB626" s="370" t="str">
        <f t="shared" si="722"/>
        <v/>
      </c>
      <c r="BC626" s="369" t="str">
        <f t="shared" si="723"/>
        <v/>
      </c>
      <c r="BD626" s="86">
        <f t="shared" si="724"/>
        <v>171</v>
      </c>
      <c r="BE626" s="86">
        <f t="shared" si="725"/>
        <v>183</v>
      </c>
      <c r="BF626" s="86">
        <f t="shared" si="726"/>
        <v>198</v>
      </c>
      <c r="BG626" s="86">
        <f t="shared" si="727"/>
        <v>219</v>
      </c>
      <c r="BH626" s="86">
        <f t="shared" si="728"/>
        <v>218</v>
      </c>
      <c r="BI626" s="86" t="str">
        <f t="shared" si="729"/>
        <v/>
      </c>
      <c r="BJ626" s="86" t="str">
        <f t="shared" si="730"/>
        <v/>
      </c>
      <c r="BK626" s="86" t="str">
        <f t="shared" si="731"/>
        <v/>
      </c>
      <c r="BL626" s="370" t="str">
        <f t="shared" si="732"/>
        <v/>
      </c>
      <c r="BM626" s="365"/>
      <c r="BN626">
        <f t="shared" si="743"/>
        <v>171.125</v>
      </c>
      <c r="BO626" t="str">
        <f>IF(C626&lt;2015,INDEX({1;2;3;4;5;6;7;8;9;10},MATCH(MAX($G626:$P626),$G626:$P626,0)),"")</f>
        <v/>
      </c>
      <c r="BP626" t="str">
        <f t="shared" si="744"/>
        <v/>
      </c>
      <c r="BQ626">
        <f t="shared" si="745"/>
        <v>0.67859751643535426</v>
      </c>
      <c r="BR626">
        <f t="shared" si="746"/>
        <v>0.77574872169466769</v>
      </c>
      <c r="BS626">
        <f t="shared" si="747"/>
        <v>0.84587289992695402</v>
      </c>
      <c r="BT626">
        <f t="shared" si="748"/>
        <v>0.87363038714390062</v>
      </c>
      <c r="BU626">
        <f t="shared" si="749"/>
        <v>1</v>
      </c>
      <c r="BV626" t="str">
        <f t="shared" si="750"/>
        <v/>
      </c>
      <c r="BW626" t="str">
        <f t="shared" si="751"/>
        <v/>
      </c>
      <c r="BX626" t="str">
        <f t="shared" si="752"/>
        <v/>
      </c>
      <c r="BY626" t="str">
        <f t="shared" si="753"/>
        <v/>
      </c>
      <c r="BZ626" s="7">
        <f>MAX(BuckTrackAgeTable[[#This Row],[5 1/2 Yr Old Total Mass]:[10 1/2 Yr Old Total Mass]])</f>
        <v>35.75</v>
      </c>
      <c r="CA626">
        <f>MAX(BuckTrackAgeTable[[#This Row],[5 1/2 Yr Old Total Pts]:[10 1/2 Yr Old Total Pts]])</f>
        <v>13</v>
      </c>
    </row>
    <row r="627" spans="1:79" x14ac:dyDescent="0.2">
      <c r="A627" s="9" t="s">
        <v>1669</v>
      </c>
      <c r="B627" s="86" t="str">
        <f t="shared" si="754"/>
        <v>East Yana</v>
      </c>
      <c r="C627" s="86">
        <f t="shared" si="755"/>
        <v>2017</v>
      </c>
      <c r="D627" s="86" t="str">
        <f t="shared" si="756"/>
        <v/>
      </c>
      <c r="E627" s="86" t="str">
        <f t="shared" si="680"/>
        <v>Forked</v>
      </c>
      <c r="F627" s="86" t="str">
        <f t="shared" si="681"/>
        <v>Forked</v>
      </c>
      <c r="G627" s="369">
        <f t="shared" si="682"/>
        <v>52.125</v>
      </c>
      <c r="H627" s="86">
        <f t="shared" si="683"/>
        <v>102.875</v>
      </c>
      <c r="I627" s="86" t="str">
        <f t="shared" si="684"/>
        <v/>
      </c>
      <c r="J627" s="86">
        <f t="shared" si="685"/>
        <v>152.25</v>
      </c>
      <c r="K627" s="86">
        <f t="shared" si="686"/>
        <v>162.875</v>
      </c>
      <c r="L627" s="86" t="str">
        <f t="shared" si="687"/>
        <v/>
      </c>
      <c r="M627" s="86" t="str">
        <f t="shared" si="688"/>
        <v/>
      </c>
      <c r="N627" s="86" t="str">
        <f t="shared" si="689"/>
        <v/>
      </c>
      <c r="O627" s="86" t="str">
        <f t="shared" si="690"/>
        <v/>
      </c>
      <c r="P627" s="370" t="str">
        <f t="shared" si="691"/>
        <v/>
      </c>
      <c r="Q627" s="532">
        <f t="shared" si="736"/>
        <v>162.875</v>
      </c>
      <c r="R627" s="532">
        <f t="shared" si="737"/>
        <v>162.875</v>
      </c>
      <c r="S627" s="532">
        <f t="shared" si="738"/>
        <v>165</v>
      </c>
      <c r="T627" s="532">
        <f t="shared" si="739"/>
        <v>165</v>
      </c>
      <c r="U627" s="532">
        <f t="shared" si="740"/>
        <v>160</v>
      </c>
      <c r="V627" s="532" t="str">
        <f t="shared" si="692"/>
        <v>YES</v>
      </c>
      <c r="W627" s="532" t="str">
        <f t="shared" si="741"/>
        <v>NO</v>
      </c>
      <c r="X627" s="532" t="str">
        <f t="shared" si="742"/>
        <v>NO</v>
      </c>
      <c r="Y627" s="369">
        <f t="shared" si="693"/>
        <v>5</v>
      </c>
      <c r="Z627" s="86">
        <f t="shared" si="694"/>
        <v>8</v>
      </c>
      <c r="AA627" s="86" t="str">
        <f t="shared" si="695"/>
        <v/>
      </c>
      <c r="AB627" s="86">
        <f t="shared" si="696"/>
        <v>10</v>
      </c>
      <c r="AC627" s="86">
        <f t="shared" si="697"/>
        <v>9</v>
      </c>
      <c r="AD627" s="86" t="str">
        <f t="shared" si="698"/>
        <v/>
      </c>
      <c r="AE627" s="86" t="str">
        <f t="shared" si="699"/>
        <v/>
      </c>
      <c r="AF627" s="86" t="str">
        <f t="shared" si="700"/>
        <v/>
      </c>
      <c r="AG627" s="86" t="str">
        <f t="shared" si="701"/>
        <v/>
      </c>
      <c r="AH627" s="370" t="str">
        <f t="shared" si="702"/>
        <v/>
      </c>
      <c r="AI627" s="369">
        <f t="shared" si="703"/>
        <v>5</v>
      </c>
      <c r="AJ627" s="86">
        <f t="shared" si="704"/>
        <v>8</v>
      </c>
      <c r="AK627" s="86" t="str">
        <f t="shared" si="705"/>
        <v/>
      </c>
      <c r="AL627" s="86">
        <f t="shared" si="706"/>
        <v>12</v>
      </c>
      <c r="AM627" s="86">
        <f t="shared" si="707"/>
        <v>11</v>
      </c>
      <c r="AN627" s="86" t="str">
        <f t="shared" si="708"/>
        <v/>
      </c>
      <c r="AO627" s="86" t="str">
        <f t="shared" si="709"/>
        <v/>
      </c>
      <c r="AP627" s="86" t="str">
        <f t="shared" si="710"/>
        <v/>
      </c>
      <c r="AQ627" s="86" t="str">
        <f t="shared" si="711"/>
        <v/>
      </c>
      <c r="AR627" s="370" t="str">
        <f t="shared" si="712"/>
        <v/>
      </c>
      <c r="AS627" s="369">
        <f t="shared" si="713"/>
        <v>14.25</v>
      </c>
      <c r="AT627" s="86">
        <f t="shared" si="714"/>
        <v>23.375</v>
      </c>
      <c r="AU627" s="86" t="str">
        <f t="shared" si="715"/>
        <v/>
      </c>
      <c r="AV627" s="86">
        <f t="shared" si="716"/>
        <v>31.625</v>
      </c>
      <c r="AW627" s="86">
        <f t="shared" si="717"/>
        <v>34.25</v>
      </c>
      <c r="AX627" s="86" t="str">
        <f t="shared" si="718"/>
        <v/>
      </c>
      <c r="AY627" s="86" t="str">
        <f t="shared" si="719"/>
        <v/>
      </c>
      <c r="AZ627" s="86" t="str">
        <f t="shared" si="720"/>
        <v/>
      </c>
      <c r="BA627" s="86" t="str">
        <f t="shared" si="721"/>
        <v/>
      </c>
      <c r="BB627" s="370" t="str">
        <f t="shared" si="722"/>
        <v/>
      </c>
      <c r="BC627" s="369">
        <f t="shared" si="723"/>
        <v>102</v>
      </c>
      <c r="BD627" s="86">
        <f t="shared" si="724"/>
        <v>127</v>
      </c>
      <c r="BE627" s="86" t="str">
        <f t="shared" si="725"/>
        <v/>
      </c>
      <c r="BF627" s="86">
        <f t="shared" si="726"/>
        <v>184</v>
      </c>
      <c r="BG627" s="86">
        <f t="shared" si="727"/>
        <v>194</v>
      </c>
      <c r="BH627" s="86" t="str">
        <f t="shared" si="728"/>
        <v/>
      </c>
      <c r="BI627" s="86" t="str">
        <f t="shared" si="729"/>
        <v/>
      </c>
      <c r="BJ627" s="86" t="str">
        <f t="shared" si="730"/>
        <v/>
      </c>
      <c r="BK627" s="86" t="str">
        <f t="shared" si="731"/>
        <v/>
      </c>
      <c r="BL627" s="370" t="str">
        <f t="shared" si="732"/>
        <v/>
      </c>
      <c r="BM627" s="365"/>
      <c r="BN627">
        <f t="shared" si="743"/>
        <v>162.875</v>
      </c>
      <c r="BO627" t="str">
        <f>IF(C627&lt;2015,INDEX({1;2;3;4;5;6;7;8;9;10},MATCH(MAX($G627:$P627),$G627:$P627,0)),"")</f>
        <v/>
      </c>
      <c r="BP627">
        <f t="shared" si="744"/>
        <v>0.32003069838833459</v>
      </c>
      <c r="BQ627">
        <f t="shared" si="745"/>
        <v>0.63161933998465081</v>
      </c>
      <c r="BR627" t="str">
        <f t="shared" si="746"/>
        <v/>
      </c>
      <c r="BS627">
        <f t="shared" si="747"/>
        <v>0.9347659247889486</v>
      </c>
      <c r="BT627">
        <f t="shared" si="748"/>
        <v>1</v>
      </c>
      <c r="BU627" t="str">
        <f t="shared" si="749"/>
        <v/>
      </c>
      <c r="BV627" t="str">
        <f t="shared" si="750"/>
        <v/>
      </c>
      <c r="BW627" t="str">
        <f t="shared" si="751"/>
        <v/>
      </c>
      <c r="BX627" t="str">
        <f t="shared" si="752"/>
        <v/>
      </c>
      <c r="BY627" t="str">
        <f t="shared" si="753"/>
        <v/>
      </c>
      <c r="BZ627" s="7">
        <f>MAX(BuckTrackAgeTable[[#This Row],[5 1/2 Yr Old Total Mass]:[10 1/2 Yr Old Total Mass]])</f>
        <v>34.25</v>
      </c>
      <c r="CA627">
        <f>MAX(BuckTrackAgeTable[[#This Row],[5 1/2 Yr Old Total Pts]:[10 1/2 Yr Old Total Pts]])</f>
        <v>11</v>
      </c>
    </row>
    <row r="628" spans="1:79" x14ac:dyDescent="0.2">
      <c r="A628" s="9" t="s">
        <v>1672</v>
      </c>
      <c r="B628" s="86" t="str">
        <f t="shared" si="754"/>
        <v>East Yana</v>
      </c>
      <c r="C628" s="86">
        <f t="shared" si="755"/>
        <v>2017</v>
      </c>
      <c r="D628" s="86" t="str">
        <f t="shared" si="756"/>
        <v/>
      </c>
      <c r="E628" s="86" t="str">
        <f t="shared" si="680"/>
        <v>Spike</v>
      </c>
      <c r="F628" s="86" t="str">
        <f t="shared" si="681"/>
        <v>Spike</v>
      </c>
      <c r="G628" s="369">
        <f t="shared" si="682"/>
        <v>41</v>
      </c>
      <c r="H628" s="86">
        <f t="shared" si="683"/>
        <v>78.625</v>
      </c>
      <c r="I628" s="86">
        <f t="shared" si="684"/>
        <v>95.375</v>
      </c>
      <c r="J628" s="86">
        <f t="shared" si="685"/>
        <v>123.5</v>
      </c>
      <c r="K628" s="86">
        <f t="shared" si="686"/>
        <v>133.625</v>
      </c>
      <c r="L628" s="86" t="str">
        <f t="shared" si="687"/>
        <v/>
      </c>
      <c r="M628" s="86" t="str">
        <f t="shared" si="688"/>
        <v/>
      </c>
      <c r="N628" s="86" t="str">
        <f t="shared" si="689"/>
        <v/>
      </c>
      <c r="O628" s="86" t="str">
        <f t="shared" si="690"/>
        <v/>
      </c>
      <c r="P628" s="370" t="str">
        <f t="shared" si="691"/>
        <v/>
      </c>
      <c r="Q628" s="532">
        <f t="shared" si="736"/>
        <v>133.625</v>
      </c>
      <c r="R628" s="532">
        <f t="shared" si="737"/>
        <v>133.625</v>
      </c>
      <c r="S628" s="532">
        <f t="shared" si="738"/>
        <v>135</v>
      </c>
      <c r="T628" s="532">
        <f t="shared" si="739"/>
        <v>135</v>
      </c>
      <c r="U628" s="532">
        <f t="shared" si="740"/>
        <v>130</v>
      </c>
      <c r="V628" s="532" t="str">
        <f t="shared" si="692"/>
        <v>NO</v>
      </c>
      <c r="W628" s="532" t="str">
        <f t="shared" si="741"/>
        <v>NO</v>
      </c>
      <c r="X628" s="532" t="str">
        <f t="shared" si="742"/>
        <v>NO</v>
      </c>
      <c r="Y628" s="369">
        <f t="shared" si="693"/>
        <v>2</v>
      </c>
      <c r="Z628" s="86">
        <f t="shared" si="694"/>
        <v>6</v>
      </c>
      <c r="AA628" s="86">
        <f t="shared" si="695"/>
        <v>7</v>
      </c>
      <c r="AB628" s="86">
        <f t="shared" si="696"/>
        <v>8</v>
      </c>
      <c r="AC628" s="86">
        <f t="shared" si="697"/>
        <v>8</v>
      </c>
      <c r="AD628" s="86" t="str">
        <f t="shared" si="698"/>
        <v/>
      </c>
      <c r="AE628" s="86" t="str">
        <f t="shared" si="699"/>
        <v/>
      </c>
      <c r="AF628" s="86" t="str">
        <f t="shared" si="700"/>
        <v/>
      </c>
      <c r="AG628" s="86" t="str">
        <f t="shared" si="701"/>
        <v/>
      </c>
      <c r="AH628" s="370" t="str">
        <f t="shared" si="702"/>
        <v/>
      </c>
      <c r="AI628" s="369">
        <f t="shared" si="703"/>
        <v>2</v>
      </c>
      <c r="AJ628" s="86">
        <f t="shared" si="704"/>
        <v>6</v>
      </c>
      <c r="AK628" s="86">
        <f t="shared" si="705"/>
        <v>7</v>
      </c>
      <c r="AL628" s="86">
        <f t="shared" si="706"/>
        <v>8</v>
      </c>
      <c r="AM628" s="86">
        <f t="shared" si="707"/>
        <v>8</v>
      </c>
      <c r="AN628" s="86" t="str">
        <f t="shared" si="708"/>
        <v/>
      </c>
      <c r="AO628" s="86" t="str">
        <f t="shared" si="709"/>
        <v/>
      </c>
      <c r="AP628" s="86" t="str">
        <f t="shared" si="710"/>
        <v/>
      </c>
      <c r="AQ628" s="86" t="str">
        <f t="shared" si="711"/>
        <v/>
      </c>
      <c r="AR628" s="370" t="str">
        <f t="shared" si="712"/>
        <v/>
      </c>
      <c r="AS628" s="369">
        <f t="shared" si="713"/>
        <v>13.25</v>
      </c>
      <c r="AT628" s="86">
        <f t="shared" si="714"/>
        <v>19</v>
      </c>
      <c r="AU628" s="86">
        <f t="shared" si="715"/>
        <v>20.75</v>
      </c>
      <c r="AV628" s="86">
        <f t="shared" si="716"/>
        <v>26.5</v>
      </c>
      <c r="AW628" s="86">
        <f t="shared" si="717"/>
        <v>26.875</v>
      </c>
      <c r="AX628" s="86" t="str">
        <f t="shared" si="718"/>
        <v/>
      </c>
      <c r="AY628" s="86" t="str">
        <f t="shared" si="719"/>
        <v/>
      </c>
      <c r="AZ628" s="86" t="str">
        <f t="shared" si="720"/>
        <v/>
      </c>
      <c r="BA628" s="86" t="str">
        <f t="shared" si="721"/>
        <v/>
      </c>
      <c r="BB628" s="370" t="str">
        <f t="shared" si="722"/>
        <v/>
      </c>
      <c r="BC628" s="369">
        <f t="shared" si="723"/>
        <v>94</v>
      </c>
      <c r="BD628" s="86">
        <f t="shared" si="724"/>
        <v>150</v>
      </c>
      <c r="BE628" s="86">
        <f t="shared" si="725"/>
        <v>165</v>
      </c>
      <c r="BF628" s="86">
        <f t="shared" si="726"/>
        <v>197</v>
      </c>
      <c r="BG628" s="86">
        <f t="shared" si="727"/>
        <v>193</v>
      </c>
      <c r="BH628" s="86" t="str">
        <f t="shared" si="728"/>
        <v/>
      </c>
      <c r="BI628" s="86" t="str">
        <f t="shared" si="729"/>
        <v/>
      </c>
      <c r="BJ628" s="86" t="str">
        <f t="shared" si="730"/>
        <v/>
      </c>
      <c r="BK628" s="86" t="str">
        <f t="shared" si="731"/>
        <v/>
      </c>
      <c r="BL628" s="370" t="str">
        <f t="shared" si="732"/>
        <v/>
      </c>
      <c r="BM628" s="365"/>
      <c r="BN628">
        <f t="shared" si="743"/>
        <v>133.625</v>
      </c>
      <c r="BO628" t="str">
        <f>IF(C628&lt;2015,INDEX({1;2;3;4;5;6;7;8;9;10},MATCH(MAX($G628:$P628),$G628:$P628,0)),"")</f>
        <v/>
      </c>
      <c r="BP628">
        <f t="shared" si="744"/>
        <v>0.30682881197380729</v>
      </c>
      <c r="BQ628">
        <f t="shared" si="745"/>
        <v>0.58840037418147806</v>
      </c>
      <c r="BR628">
        <f t="shared" si="746"/>
        <v>0.71375116931711879</v>
      </c>
      <c r="BS628">
        <f t="shared" si="747"/>
        <v>0.92422825070159031</v>
      </c>
      <c r="BT628">
        <f t="shared" si="748"/>
        <v>1</v>
      </c>
      <c r="BU628" t="str">
        <f t="shared" si="749"/>
        <v/>
      </c>
      <c r="BV628" t="str">
        <f t="shared" si="750"/>
        <v/>
      </c>
      <c r="BW628" t="str">
        <f t="shared" si="751"/>
        <v/>
      </c>
      <c r="BX628" t="str">
        <f t="shared" si="752"/>
        <v/>
      </c>
      <c r="BY628" t="str">
        <f t="shared" si="753"/>
        <v/>
      </c>
      <c r="BZ628" s="7">
        <f>MAX(BuckTrackAgeTable[[#This Row],[5 1/2 Yr Old Total Mass]:[10 1/2 Yr Old Total Mass]])</f>
        <v>26.875</v>
      </c>
      <c r="CA628">
        <f>MAX(BuckTrackAgeTable[[#This Row],[5 1/2 Yr Old Total Pts]:[10 1/2 Yr Old Total Pts]])</f>
        <v>8</v>
      </c>
    </row>
    <row r="629" spans="1:79" x14ac:dyDescent="0.2">
      <c r="A629" s="9" t="s">
        <v>1673</v>
      </c>
      <c r="B629" s="86" t="str">
        <f t="shared" si="754"/>
        <v>East Yana</v>
      </c>
      <c r="C629" s="86">
        <f t="shared" si="755"/>
        <v>2017</v>
      </c>
      <c r="D629" s="86" t="str">
        <f t="shared" si="756"/>
        <v/>
      </c>
      <c r="E629" s="86" t="str">
        <f t="shared" si="680"/>
        <v>Spike</v>
      </c>
      <c r="F629" s="86" t="str">
        <f t="shared" si="681"/>
        <v>Spike</v>
      </c>
      <c r="G629" s="369">
        <f t="shared" si="682"/>
        <v>37.5</v>
      </c>
      <c r="H629" s="86">
        <f t="shared" si="683"/>
        <v>82.375</v>
      </c>
      <c r="I629" s="86">
        <f t="shared" si="684"/>
        <v>97.75</v>
      </c>
      <c r="J629" s="86">
        <f t="shared" si="685"/>
        <v>104.5</v>
      </c>
      <c r="K629" s="86">
        <f t="shared" si="686"/>
        <v>121.875</v>
      </c>
      <c r="L629" s="86" t="str">
        <f t="shared" si="687"/>
        <v/>
      </c>
      <c r="M629" s="86" t="str">
        <f t="shared" si="688"/>
        <v/>
      </c>
      <c r="N629" s="86" t="str">
        <f t="shared" si="689"/>
        <v/>
      </c>
      <c r="O629" s="86" t="str">
        <f t="shared" si="690"/>
        <v/>
      </c>
      <c r="P629" s="370" t="str">
        <f t="shared" si="691"/>
        <v/>
      </c>
      <c r="Q629" s="532">
        <f t="shared" si="736"/>
        <v>121.875</v>
      </c>
      <c r="R629" s="532">
        <f t="shared" si="737"/>
        <v>121.875</v>
      </c>
      <c r="S629" s="532">
        <f t="shared" si="738"/>
        <v>120</v>
      </c>
      <c r="T629" s="532">
        <f t="shared" si="739"/>
        <v>120</v>
      </c>
      <c r="U629" s="532">
        <f t="shared" si="740"/>
        <v>120</v>
      </c>
      <c r="V629" s="532" t="str">
        <f t="shared" si="692"/>
        <v>NO</v>
      </c>
      <c r="W629" s="532" t="str">
        <f t="shared" si="741"/>
        <v>NO</v>
      </c>
      <c r="X629" s="532" t="str">
        <f t="shared" si="742"/>
        <v>NO</v>
      </c>
      <c r="Y629" s="369">
        <f t="shared" si="693"/>
        <v>2</v>
      </c>
      <c r="Z629" s="86">
        <f t="shared" si="694"/>
        <v>8</v>
      </c>
      <c r="AA629" s="86">
        <f t="shared" si="695"/>
        <v>8</v>
      </c>
      <c r="AB629" s="86">
        <f t="shared" si="696"/>
        <v>8</v>
      </c>
      <c r="AC629" s="86">
        <f t="shared" si="697"/>
        <v>9</v>
      </c>
      <c r="AD629" s="86" t="str">
        <f t="shared" si="698"/>
        <v/>
      </c>
      <c r="AE629" s="86" t="str">
        <f t="shared" si="699"/>
        <v/>
      </c>
      <c r="AF629" s="86" t="str">
        <f t="shared" si="700"/>
        <v/>
      </c>
      <c r="AG629" s="86" t="str">
        <f t="shared" si="701"/>
        <v/>
      </c>
      <c r="AH629" s="370" t="str">
        <f t="shared" si="702"/>
        <v/>
      </c>
      <c r="AI629" s="369">
        <f t="shared" si="703"/>
        <v>2</v>
      </c>
      <c r="AJ629" s="86">
        <f t="shared" si="704"/>
        <v>8</v>
      </c>
      <c r="AK629" s="86">
        <f t="shared" si="705"/>
        <v>8</v>
      </c>
      <c r="AL629" s="86">
        <f t="shared" si="706"/>
        <v>8</v>
      </c>
      <c r="AM629" s="86">
        <f t="shared" si="707"/>
        <v>9</v>
      </c>
      <c r="AN629" s="86" t="str">
        <f t="shared" si="708"/>
        <v/>
      </c>
      <c r="AO629" s="86" t="str">
        <f t="shared" si="709"/>
        <v/>
      </c>
      <c r="AP629" s="86" t="str">
        <f t="shared" si="710"/>
        <v/>
      </c>
      <c r="AQ629" s="86" t="str">
        <f t="shared" si="711"/>
        <v/>
      </c>
      <c r="AR629" s="370" t="str">
        <f t="shared" si="712"/>
        <v/>
      </c>
      <c r="AS629" s="369">
        <f t="shared" si="713"/>
        <v>13</v>
      </c>
      <c r="AT629" s="86">
        <f t="shared" si="714"/>
        <v>18</v>
      </c>
      <c r="AU629" s="86">
        <f t="shared" si="715"/>
        <v>21.5</v>
      </c>
      <c r="AV629" s="86">
        <f t="shared" si="716"/>
        <v>23.25</v>
      </c>
      <c r="AW629" s="86">
        <f t="shared" si="717"/>
        <v>26.5</v>
      </c>
      <c r="AX629" s="86" t="str">
        <f t="shared" si="718"/>
        <v/>
      </c>
      <c r="AY629" s="86" t="str">
        <f t="shared" si="719"/>
        <v/>
      </c>
      <c r="AZ629" s="86" t="str">
        <f t="shared" si="720"/>
        <v/>
      </c>
      <c r="BA629" s="86" t="str">
        <f t="shared" si="721"/>
        <v/>
      </c>
      <c r="BB629" s="370" t="str">
        <f t="shared" si="722"/>
        <v/>
      </c>
      <c r="BC629" s="369">
        <f t="shared" si="723"/>
        <v>91</v>
      </c>
      <c r="BD629" s="86">
        <f t="shared" si="724"/>
        <v>127</v>
      </c>
      <c r="BE629" s="86">
        <f t="shared" si="725"/>
        <v>148</v>
      </c>
      <c r="BF629" s="86">
        <f t="shared" si="726"/>
        <v>165</v>
      </c>
      <c r="BG629" s="86">
        <f t="shared" si="727"/>
        <v>189</v>
      </c>
      <c r="BH629" s="86" t="str">
        <f t="shared" si="728"/>
        <v/>
      </c>
      <c r="BI629" s="86" t="str">
        <f t="shared" si="729"/>
        <v/>
      </c>
      <c r="BJ629" s="86" t="str">
        <f t="shared" si="730"/>
        <v/>
      </c>
      <c r="BK629" s="86" t="str">
        <f t="shared" si="731"/>
        <v/>
      </c>
      <c r="BL629" s="370" t="str">
        <f t="shared" si="732"/>
        <v/>
      </c>
      <c r="BM629" s="365"/>
      <c r="BN629">
        <f t="shared" si="743"/>
        <v>121.875</v>
      </c>
      <c r="BO629" t="str">
        <f>IF(C629&lt;2015,INDEX({1;2;3;4;5;6;7;8;9;10},MATCH(MAX($G629:$P629),$G629:$P629,0)),"")</f>
        <v/>
      </c>
      <c r="BP629">
        <f t="shared" si="744"/>
        <v>0.30769230769230771</v>
      </c>
      <c r="BQ629">
        <f t="shared" si="745"/>
        <v>0.67589743589743589</v>
      </c>
      <c r="BR629">
        <f t="shared" si="746"/>
        <v>0.80205128205128207</v>
      </c>
      <c r="BS629">
        <f t="shared" si="747"/>
        <v>0.85743589743589743</v>
      </c>
      <c r="BT629">
        <f t="shared" si="748"/>
        <v>1</v>
      </c>
      <c r="BU629" t="str">
        <f t="shared" si="749"/>
        <v/>
      </c>
      <c r="BV629" t="str">
        <f t="shared" si="750"/>
        <v/>
      </c>
      <c r="BW629" t="str">
        <f t="shared" si="751"/>
        <v/>
      </c>
      <c r="BX629" t="str">
        <f t="shared" si="752"/>
        <v/>
      </c>
      <c r="BY629" t="str">
        <f t="shared" si="753"/>
        <v/>
      </c>
      <c r="BZ629" s="7">
        <f>MAX(BuckTrackAgeTable[[#This Row],[5 1/2 Yr Old Total Mass]:[10 1/2 Yr Old Total Mass]])</f>
        <v>26.5</v>
      </c>
      <c r="CA629">
        <f>MAX(BuckTrackAgeTable[[#This Row],[5 1/2 Yr Old Total Pts]:[10 1/2 Yr Old Total Pts]])</f>
        <v>9</v>
      </c>
    </row>
    <row r="630" spans="1:79" x14ac:dyDescent="0.2">
      <c r="A630" s="9" t="s">
        <v>1674</v>
      </c>
      <c r="B630" s="86" t="str">
        <f t="shared" si="754"/>
        <v>East Yana</v>
      </c>
      <c r="C630" s="86">
        <f t="shared" si="755"/>
        <v>2017</v>
      </c>
      <c r="D630" s="86" t="str">
        <f t="shared" si="756"/>
        <v/>
      </c>
      <c r="E630" s="86" t="str">
        <f t="shared" si="680"/>
        <v>Spike</v>
      </c>
      <c r="F630" s="86" t="str">
        <f t="shared" si="681"/>
        <v>Spike</v>
      </c>
      <c r="G630" s="369">
        <f t="shared" si="682"/>
        <v>43</v>
      </c>
      <c r="H630" s="86">
        <f t="shared" si="683"/>
        <v>85.125</v>
      </c>
      <c r="I630" s="86">
        <f t="shared" si="684"/>
        <v>105.75</v>
      </c>
      <c r="J630" s="86">
        <f t="shared" si="685"/>
        <v>125.25</v>
      </c>
      <c r="K630" s="86">
        <f t="shared" si="686"/>
        <v>124.625</v>
      </c>
      <c r="L630" s="86" t="str">
        <f t="shared" si="687"/>
        <v/>
      </c>
      <c r="M630" s="86" t="str">
        <f t="shared" si="688"/>
        <v/>
      </c>
      <c r="N630" s="86" t="str">
        <f t="shared" si="689"/>
        <v/>
      </c>
      <c r="O630" s="86" t="str">
        <f t="shared" si="690"/>
        <v/>
      </c>
      <c r="P630" s="370" t="str">
        <f t="shared" si="691"/>
        <v/>
      </c>
      <c r="Q630" s="532">
        <f t="shared" si="736"/>
        <v>125.25</v>
      </c>
      <c r="R630" s="532">
        <f t="shared" si="737"/>
        <v>124.625</v>
      </c>
      <c r="S630" s="532">
        <f t="shared" si="738"/>
        <v>125</v>
      </c>
      <c r="T630" s="532">
        <f t="shared" si="739"/>
        <v>125</v>
      </c>
      <c r="U630" s="532">
        <f t="shared" si="740"/>
        <v>120</v>
      </c>
      <c r="V630" s="532" t="str">
        <f t="shared" si="692"/>
        <v>NO</v>
      </c>
      <c r="W630" s="532" t="str">
        <f t="shared" si="741"/>
        <v>NO</v>
      </c>
      <c r="X630" s="532" t="str">
        <f t="shared" si="742"/>
        <v>NO</v>
      </c>
      <c r="Y630" s="369">
        <f t="shared" si="693"/>
        <v>2</v>
      </c>
      <c r="Z630" s="86">
        <f t="shared" si="694"/>
        <v>6</v>
      </c>
      <c r="AA630" s="86">
        <f t="shared" si="695"/>
        <v>8</v>
      </c>
      <c r="AB630" s="86">
        <f t="shared" si="696"/>
        <v>8</v>
      </c>
      <c r="AC630" s="86">
        <f t="shared" si="697"/>
        <v>8</v>
      </c>
      <c r="AD630" s="86" t="str">
        <f t="shared" si="698"/>
        <v/>
      </c>
      <c r="AE630" s="86" t="str">
        <f t="shared" si="699"/>
        <v/>
      </c>
      <c r="AF630" s="86" t="str">
        <f t="shared" si="700"/>
        <v/>
      </c>
      <c r="AG630" s="86" t="str">
        <f t="shared" si="701"/>
        <v/>
      </c>
      <c r="AH630" s="370" t="str">
        <f t="shared" si="702"/>
        <v/>
      </c>
      <c r="AI630" s="369">
        <f t="shared" si="703"/>
        <v>2</v>
      </c>
      <c r="AJ630" s="86">
        <f t="shared" si="704"/>
        <v>6</v>
      </c>
      <c r="AK630" s="86">
        <f t="shared" si="705"/>
        <v>8</v>
      </c>
      <c r="AL630" s="86">
        <f t="shared" si="706"/>
        <v>8</v>
      </c>
      <c r="AM630" s="86">
        <f t="shared" si="707"/>
        <v>8</v>
      </c>
      <c r="AN630" s="86" t="str">
        <f t="shared" si="708"/>
        <v/>
      </c>
      <c r="AO630" s="86" t="str">
        <f t="shared" si="709"/>
        <v/>
      </c>
      <c r="AP630" s="86" t="str">
        <f t="shared" si="710"/>
        <v/>
      </c>
      <c r="AQ630" s="86" t="str">
        <f t="shared" si="711"/>
        <v/>
      </c>
      <c r="AR630" s="370" t="str">
        <f t="shared" si="712"/>
        <v/>
      </c>
      <c r="AS630" s="369">
        <f t="shared" si="713"/>
        <v>14.5</v>
      </c>
      <c r="AT630" s="86">
        <f t="shared" si="714"/>
        <v>18.75</v>
      </c>
      <c r="AU630" s="86">
        <f t="shared" si="715"/>
        <v>21.75</v>
      </c>
      <c r="AV630" s="86">
        <f t="shared" si="716"/>
        <v>26.625</v>
      </c>
      <c r="AW630" s="86">
        <f t="shared" si="717"/>
        <v>27</v>
      </c>
      <c r="AX630" s="86" t="str">
        <f t="shared" si="718"/>
        <v/>
      </c>
      <c r="AY630" s="86" t="str">
        <f t="shared" si="719"/>
        <v/>
      </c>
      <c r="AZ630" s="86" t="str">
        <f t="shared" si="720"/>
        <v/>
      </c>
      <c r="BA630" s="86" t="str">
        <f t="shared" si="721"/>
        <v/>
      </c>
      <c r="BB630" s="370" t="str">
        <f t="shared" si="722"/>
        <v/>
      </c>
      <c r="BC630" s="369">
        <f t="shared" si="723"/>
        <v>115</v>
      </c>
      <c r="BD630" s="86">
        <f t="shared" si="724"/>
        <v>155</v>
      </c>
      <c r="BE630" s="86">
        <f t="shared" si="725"/>
        <v>188</v>
      </c>
      <c r="BF630" s="86">
        <f t="shared" si="726"/>
        <v>211</v>
      </c>
      <c r="BG630" s="86">
        <f t="shared" si="727"/>
        <v>223</v>
      </c>
      <c r="BH630" s="86" t="str">
        <f t="shared" si="728"/>
        <v/>
      </c>
      <c r="BI630" s="86" t="str">
        <f t="shared" si="729"/>
        <v/>
      </c>
      <c r="BJ630" s="86" t="str">
        <f t="shared" si="730"/>
        <v/>
      </c>
      <c r="BK630" s="86" t="str">
        <f t="shared" si="731"/>
        <v/>
      </c>
      <c r="BL630" s="370" t="str">
        <f t="shared" si="732"/>
        <v/>
      </c>
      <c r="BM630" s="365"/>
      <c r="BN630">
        <f t="shared" si="743"/>
        <v>125.25</v>
      </c>
      <c r="BO630" t="str">
        <f>IF(C630&lt;2015,INDEX({1;2;3;4;5;6;7;8;9;10},MATCH(MAX($G630:$P630),$G630:$P630,0)),"")</f>
        <v/>
      </c>
      <c r="BP630">
        <f t="shared" si="744"/>
        <v>0.34331337325349304</v>
      </c>
      <c r="BQ630">
        <f t="shared" si="745"/>
        <v>0.67964071856287422</v>
      </c>
      <c r="BR630">
        <f t="shared" si="746"/>
        <v>0.84431137724550898</v>
      </c>
      <c r="BS630">
        <f t="shared" si="747"/>
        <v>1</v>
      </c>
      <c r="BT630">
        <f t="shared" si="748"/>
        <v>0.99500998003992014</v>
      </c>
      <c r="BU630" t="str">
        <f t="shared" si="749"/>
        <v/>
      </c>
      <c r="BV630" t="str">
        <f t="shared" si="750"/>
        <v/>
      </c>
      <c r="BW630" t="str">
        <f t="shared" si="751"/>
        <v/>
      </c>
      <c r="BX630" t="str">
        <f t="shared" si="752"/>
        <v/>
      </c>
      <c r="BY630" t="str">
        <f t="shared" si="753"/>
        <v/>
      </c>
      <c r="BZ630" s="7">
        <f>MAX(BuckTrackAgeTable[[#This Row],[5 1/2 Yr Old Total Mass]:[10 1/2 Yr Old Total Mass]])</f>
        <v>27</v>
      </c>
      <c r="CA630">
        <f>MAX(BuckTrackAgeTable[[#This Row],[5 1/2 Yr Old Total Pts]:[10 1/2 Yr Old Total Pts]])</f>
        <v>8</v>
      </c>
    </row>
    <row r="631" spans="1:79" x14ac:dyDescent="0.2">
      <c r="A631" s="9" t="s">
        <v>1675</v>
      </c>
      <c r="B631" s="86" t="str">
        <f t="shared" si="754"/>
        <v>East Yana</v>
      </c>
      <c r="C631" s="86">
        <f t="shared" si="755"/>
        <v>2017</v>
      </c>
      <c r="D631" s="86" t="str">
        <f t="shared" si="756"/>
        <v/>
      </c>
      <c r="E631" s="86" t="str">
        <f t="shared" si="680"/>
        <v>Forked</v>
      </c>
      <c r="F631" s="86" t="str">
        <f t="shared" si="681"/>
        <v>Spike</v>
      </c>
      <c r="G631" s="369">
        <f t="shared" si="682"/>
        <v>36.25</v>
      </c>
      <c r="H631" s="86">
        <f t="shared" si="683"/>
        <v>93.25</v>
      </c>
      <c r="I631" s="86">
        <f t="shared" si="684"/>
        <v>114</v>
      </c>
      <c r="J631" s="86">
        <f t="shared" si="685"/>
        <v>122.25</v>
      </c>
      <c r="K631" s="86">
        <f t="shared" si="686"/>
        <v>136.75</v>
      </c>
      <c r="L631" s="86" t="str">
        <f t="shared" si="687"/>
        <v/>
      </c>
      <c r="M631" s="86" t="str">
        <f t="shared" si="688"/>
        <v/>
      </c>
      <c r="N631" s="86" t="str">
        <f t="shared" si="689"/>
        <v/>
      </c>
      <c r="O631" s="86" t="str">
        <f t="shared" si="690"/>
        <v/>
      </c>
      <c r="P631" s="370" t="str">
        <f t="shared" si="691"/>
        <v/>
      </c>
      <c r="Q631" s="532">
        <f t="shared" si="736"/>
        <v>136.75</v>
      </c>
      <c r="R631" s="532">
        <f t="shared" si="737"/>
        <v>136.75</v>
      </c>
      <c r="S631" s="532">
        <f t="shared" si="738"/>
        <v>135</v>
      </c>
      <c r="T631" s="532">
        <f t="shared" si="739"/>
        <v>135</v>
      </c>
      <c r="U631" s="532">
        <f t="shared" si="740"/>
        <v>130</v>
      </c>
      <c r="V631" s="532" t="str">
        <f t="shared" si="692"/>
        <v>NO</v>
      </c>
      <c r="W631" s="532" t="str">
        <f t="shared" si="741"/>
        <v>NO</v>
      </c>
      <c r="X631" s="532" t="str">
        <f t="shared" si="742"/>
        <v>NO</v>
      </c>
      <c r="Y631" s="369">
        <f t="shared" si="693"/>
        <v>3</v>
      </c>
      <c r="Z631" s="86">
        <f t="shared" si="694"/>
        <v>9</v>
      </c>
      <c r="AA631" s="86">
        <f t="shared" si="695"/>
        <v>10</v>
      </c>
      <c r="AB631" s="86">
        <f t="shared" si="696"/>
        <v>10</v>
      </c>
      <c r="AC631" s="86">
        <f t="shared" si="697"/>
        <v>10</v>
      </c>
      <c r="AD631" s="86" t="str">
        <f t="shared" si="698"/>
        <v/>
      </c>
      <c r="AE631" s="86" t="str">
        <f t="shared" si="699"/>
        <v/>
      </c>
      <c r="AF631" s="86" t="str">
        <f t="shared" si="700"/>
        <v/>
      </c>
      <c r="AG631" s="86" t="str">
        <f t="shared" si="701"/>
        <v/>
      </c>
      <c r="AH631" s="370" t="str">
        <f t="shared" si="702"/>
        <v/>
      </c>
      <c r="AI631" s="369">
        <f t="shared" si="703"/>
        <v>3</v>
      </c>
      <c r="AJ631" s="86">
        <f t="shared" si="704"/>
        <v>9</v>
      </c>
      <c r="AK631" s="86">
        <f t="shared" si="705"/>
        <v>10</v>
      </c>
      <c r="AL631" s="86">
        <f t="shared" si="706"/>
        <v>10</v>
      </c>
      <c r="AM631" s="86">
        <f t="shared" si="707"/>
        <v>10</v>
      </c>
      <c r="AN631" s="86" t="str">
        <f t="shared" si="708"/>
        <v/>
      </c>
      <c r="AO631" s="86" t="str">
        <f t="shared" si="709"/>
        <v/>
      </c>
      <c r="AP631" s="86" t="str">
        <f t="shared" si="710"/>
        <v/>
      </c>
      <c r="AQ631" s="86" t="str">
        <f t="shared" si="711"/>
        <v/>
      </c>
      <c r="AR631" s="370" t="str">
        <f t="shared" si="712"/>
        <v/>
      </c>
      <c r="AS631" s="369">
        <f t="shared" si="713"/>
        <v>13</v>
      </c>
      <c r="AT631" s="86">
        <f t="shared" si="714"/>
        <v>22.625</v>
      </c>
      <c r="AU631" s="86">
        <f t="shared" si="715"/>
        <v>26.125</v>
      </c>
      <c r="AV631" s="86">
        <f t="shared" si="716"/>
        <v>28.375</v>
      </c>
      <c r="AW631" s="86">
        <f t="shared" si="717"/>
        <v>30.25</v>
      </c>
      <c r="AX631" s="86" t="str">
        <f t="shared" si="718"/>
        <v/>
      </c>
      <c r="AY631" s="86" t="str">
        <f t="shared" si="719"/>
        <v/>
      </c>
      <c r="AZ631" s="86" t="str">
        <f t="shared" si="720"/>
        <v/>
      </c>
      <c r="BA631" s="86" t="str">
        <f t="shared" si="721"/>
        <v/>
      </c>
      <c r="BB631" s="370" t="str">
        <f t="shared" si="722"/>
        <v/>
      </c>
      <c r="BC631" s="369">
        <f t="shared" si="723"/>
        <v>104</v>
      </c>
      <c r="BD631" s="86">
        <f t="shared" si="724"/>
        <v>141</v>
      </c>
      <c r="BE631" s="86">
        <f t="shared" si="725"/>
        <v>163</v>
      </c>
      <c r="BF631" s="86">
        <f t="shared" si="726"/>
        <v>164</v>
      </c>
      <c r="BG631" s="86">
        <f t="shared" si="727"/>
        <v>178</v>
      </c>
      <c r="BH631" s="86" t="str">
        <f t="shared" si="728"/>
        <v/>
      </c>
      <c r="BI631" s="86" t="str">
        <f t="shared" si="729"/>
        <v/>
      </c>
      <c r="BJ631" s="86" t="str">
        <f t="shared" si="730"/>
        <v/>
      </c>
      <c r="BK631" s="86" t="str">
        <f t="shared" si="731"/>
        <v/>
      </c>
      <c r="BL631" s="370" t="str">
        <f t="shared" si="732"/>
        <v/>
      </c>
      <c r="BM631" s="365"/>
      <c r="BN631">
        <f t="shared" si="743"/>
        <v>136.75</v>
      </c>
      <c r="BO631" t="str">
        <f>IF(C631&lt;2015,INDEX({1;2;3;4;5;6;7;8;9;10},MATCH(MAX($G631:$P631),$G631:$P631,0)),"")</f>
        <v/>
      </c>
      <c r="BP631">
        <f t="shared" si="744"/>
        <v>0.26508226691042047</v>
      </c>
      <c r="BQ631">
        <f t="shared" si="745"/>
        <v>0.68190127970749548</v>
      </c>
      <c r="BR631">
        <f t="shared" si="746"/>
        <v>0.8336380255941499</v>
      </c>
      <c r="BS631">
        <f t="shared" si="747"/>
        <v>0.89396709323583179</v>
      </c>
      <c r="BT631">
        <f t="shared" si="748"/>
        <v>1</v>
      </c>
      <c r="BU631" t="str">
        <f t="shared" si="749"/>
        <v/>
      </c>
      <c r="BV631" t="str">
        <f t="shared" si="750"/>
        <v/>
      </c>
      <c r="BW631" t="str">
        <f t="shared" si="751"/>
        <v/>
      </c>
      <c r="BX631" t="str">
        <f t="shared" si="752"/>
        <v/>
      </c>
      <c r="BY631" t="str">
        <f t="shared" si="753"/>
        <v/>
      </c>
      <c r="BZ631" s="7">
        <f>MAX(BuckTrackAgeTable[[#This Row],[5 1/2 Yr Old Total Mass]:[10 1/2 Yr Old Total Mass]])</f>
        <v>30.25</v>
      </c>
      <c r="CA631">
        <f>MAX(BuckTrackAgeTable[[#This Row],[5 1/2 Yr Old Total Pts]:[10 1/2 Yr Old Total Pts]])</f>
        <v>10</v>
      </c>
    </row>
    <row r="632" spans="1:79" x14ac:dyDescent="0.2">
      <c r="A632" s="9" t="s">
        <v>1676</v>
      </c>
      <c r="B632" s="86" t="str">
        <f t="shared" si="754"/>
        <v>East Yana</v>
      </c>
      <c r="C632" s="86">
        <f t="shared" si="755"/>
        <v>2017</v>
      </c>
      <c r="D632" s="86" t="str">
        <f t="shared" si="756"/>
        <v/>
      </c>
      <c r="E632" s="86" t="str">
        <f t="shared" si="680"/>
        <v>Forked</v>
      </c>
      <c r="F632" s="86" t="str">
        <f t="shared" si="681"/>
        <v>Forked</v>
      </c>
      <c r="G632" s="369">
        <f t="shared" si="682"/>
        <v>99</v>
      </c>
      <c r="H632" s="86">
        <f t="shared" si="683"/>
        <v>129.125</v>
      </c>
      <c r="I632" s="86">
        <f t="shared" si="684"/>
        <v>149.125</v>
      </c>
      <c r="J632" s="86">
        <f t="shared" si="685"/>
        <v>173.125</v>
      </c>
      <c r="K632" s="86">
        <f t="shared" si="686"/>
        <v>190.5</v>
      </c>
      <c r="L632" s="86" t="str">
        <f t="shared" si="687"/>
        <v/>
      </c>
      <c r="M632" s="86" t="str">
        <f t="shared" si="688"/>
        <v/>
      </c>
      <c r="N632" s="86" t="str">
        <f t="shared" si="689"/>
        <v/>
      </c>
      <c r="O632" s="86" t="str">
        <f t="shared" si="690"/>
        <v/>
      </c>
      <c r="P632" s="370" t="str">
        <f t="shared" si="691"/>
        <v/>
      </c>
      <c r="Q632" s="532">
        <f t="shared" si="736"/>
        <v>190.5</v>
      </c>
      <c r="R632" s="532">
        <f t="shared" si="737"/>
        <v>190.5</v>
      </c>
      <c r="S632" s="532">
        <f t="shared" si="738"/>
        <v>190</v>
      </c>
      <c r="T632" s="532">
        <f t="shared" si="739"/>
        <v>190</v>
      </c>
      <c r="U632" s="532">
        <f t="shared" si="740"/>
        <v>190</v>
      </c>
      <c r="V632" s="532" t="str">
        <f t="shared" si="692"/>
        <v>YES</v>
      </c>
      <c r="W632" s="532" t="str">
        <f t="shared" si="741"/>
        <v>YES</v>
      </c>
      <c r="X632" s="532" t="str">
        <f t="shared" si="742"/>
        <v>YES</v>
      </c>
      <c r="Y632" s="369">
        <f t="shared" si="693"/>
        <v>9</v>
      </c>
      <c r="Z632" s="86">
        <f t="shared" si="694"/>
        <v>9</v>
      </c>
      <c r="AA632" s="86">
        <f t="shared" si="695"/>
        <v>10</v>
      </c>
      <c r="AB632" s="86">
        <f t="shared" si="696"/>
        <v>10</v>
      </c>
      <c r="AC632" s="86">
        <f t="shared" si="697"/>
        <v>10</v>
      </c>
      <c r="AD632" s="86" t="str">
        <f t="shared" si="698"/>
        <v/>
      </c>
      <c r="AE632" s="86" t="str">
        <f t="shared" si="699"/>
        <v/>
      </c>
      <c r="AF632" s="86" t="str">
        <f t="shared" si="700"/>
        <v/>
      </c>
      <c r="AG632" s="86" t="str">
        <f t="shared" si="701"/>
        <v/>
      </c>
      <c r="AH632" s="370" t="str">
        <f t="shared" si="702"/>
        <v/>
      </c>
      <c r="AI632" s="369">
        <f t="shared" si="703"/>
        <v>10</v>
      </c>
      <c r="AJ632" s="86">
        <f t="shared" si="704"/>
        <v>10</v>
      </c>
      <c r="AK632" s="86">
        <f t="shared" si="705"/>
        <v>12</v>
      </c>
      <c r="AL632" s="86">
        <f t="shared" si="706"/>
        <v>14</v>
      </c>
      <c r="AM632" s="86">
        <f t="shared" si="707"/>
        <v>13</v>
      </c>
      <c r="AN632" s="86" t="str">
        <f t="shared" si="708"/>
        <v/>
      </c>
      <c r="AO632" s="86" t="str">
        <f t="shared" si="709"/>
        <v/>
      </c>
      <c r="AP632" s="86" t="str">
        <f t="shared" si="710"/>
        <v/>
      </c>
      <c r="AQ632" s="86" t="str">
        <f t="shared" si="711"/>
        <v/>
      </c>
      <c r="AR632" s="370" t="str">
        <f t="shared" si="712"/>
        <v/>
      </c>
      <c r="AS632" s="369">
        <f t="shared" si="713"/>
        <v>23.875</v>
      </c>
      <c r="AT632" s="86">
        <f t="shared" si="714"/>
        <v>27.5</v>
      </c>
      <c r="AU632" s="86">
        <f t="shared" si="715"/>
        <v>31.625</v>
      </c>
      <c r="AV632" s="86">
        <f t="shared" si="716"/>
        <v>37</v>
      </c>
      <c r="AW632" s="86">
        <f t="shared" si="717"/>
        <v>39.375</v>
      </c>
      <c r="AX632" s="86" t="str">
        <f t="shared" si="718"/>
        <v/>
      </c>
      <c r="AY632" s="86" t="str">
        <f t="shared" si="719"/>
        <v/>
      </c>
      <c r="AZ632" s="86" t="str">
        <f t="shared" si="720"/>
        <v/>
      </c>
      <c r="BA632" s="86" t="str">
        <f t="shared" si="721"/>
        <v/>
      </c>
      <c r="BB632" s="370" t="str">
        <f t="shared" si="722"/>
        <v/>
      </c>
      <c r="BC632" s="369">
        <f t="shared" si="723"/>
        <v>108</v>
      </c>
      <c r="BD632" s="86">
        <f t="shared" si="724"/>
        <v>156</v>
      </c>
      <c r="BE632" s="86">
        <f t="shared" si="725"/>
        <v>170</v>
      </c>
      <c r="BF632" s="86">
        <f t="shared" si="726"/>
        <v>187</v>
      </c>
      <c r="BG632" s="86">
        <f t="shared" si="727"/>
        <v>205</v>
      </c>
      <c r="BH632" s="86" t="str">
        <f t="shared" si="728"/>
        <v/>
      </c>
      <c r="BI632" s="86" t="str">
        <f t="shared" si="729"/>
        <v/>
      </c>
      <c r="BJ632" s="86" t="str">
        <f t="shared" si="730"/>
        <v/>
      </c>
      <c r="BK632" s="86" t="str">
        <f t="shared" si="731"/>
        <v/>
      </c>
      <c r="BL632" s="370" t="str">
        <f t="shared" si="732"/>
        <v/>
      </c>
      <c r="BM632" s="365"/>
      <c r="BN632">
        <f t="shared" si="743"/>
        <v>190.5</v>
      </c>
      <c r="BO632" t="str">
        <f>IF(C632&lt;2015,INDEX({1;2;3;4;5;6;7;8;9;10},MATCH(MAX($G632:$P632),$G632:$P632,0)),"")</f>
        <v/>
      </c>
      <c r="BP632">
        <f t="shared" si="744"/>
        <v>0.51968503937007871</v>
      </c>
      <c r="BQ632">
        <f t="shared" si="745"/>
        <v>0.67782152230971127</v>
      </c>
      <c r="BR632">
        <f t="shared" si="746"/>
        <v>0.78280839895013121</v>
      </c>
      <c r="BS632">
        <f t="shared" si="747"/>
        <v>0.90879265091863515</v>
      </c>
      <c r="BT632">
        <f t="shared" si="748"/>
        <v>1</v>
      </c>
      <c r="BU632" t="str">
        <f t="shared" si="749"/>
        <v/>
      </c>
      <c r="BV632" t="str">
        <f t="shared" si="750"/>
        <v/>
      </c>
      <c r="BW632" t="str">
        <f t="shared" si="751"/>
        <v/>
      </c>
      <c r="BX632" t="str">
        <f t="shared" si="752"/>
        <v/>
      </c>
      <c r="BY632" t="str">
        <f t="shared" si="753"/>
        <v/>
      </c>
      <c r="BZ632" s="7">
        <f>MAX(BuckTrackAgeTable[[#This Row],[5 1/2 Yr Old Total Mass]:[10 1/2 Yr Old Total Mass]])</f>
        <v>39.375</v>
      </c>
      <c r="CA632">
        <f>MAX(BuckTrackAgeTable[[#This Row],[5 1/2 Yr Old Total Pts]:[10 1/2 Yr Old Total Pts]])</f>
        <v>13</v>
      </c>
    </row>
    <row r="633" spans="1:79" x14ac:dyDescent="0.2">
      <c r="A633" s="9" t="s">
        <v>1677</v>
      </c>
      <c r="B633" s="86" t="str">
        <f t="shared" si="754"/>
        <v>East Yana</v>
      </c>
      <c r="C633" s="86">
        <f t="shared" si="755"/>
        <v>2017</v>
      </c>
      <c r="D633" s="86" t="str">
        <f t="shared" si="756"/>
        <v/>
      </c>
      <c r="E633" s="86" t="str">
        <f t="shared" si="680"/>
        <v>Forked</v>
      </c>
      <c r="F633" s="86" t="str">
        <f t="shared" si="681"/>
        <v>Spike</v>
      </c>
      <c r="G633" s="369">
        <f t="shared" si="682"/>
        <v>45.625</v>
      </c>
      <c r="H633" s="86">
        <f t="shared" si="683"/>
        <v>100.25</v>
      </c>
      <c r="I633" s="86">
        <f t="shared" si="684"/>
        <v>125.875</v>
      </c>
      <c r="J633" s="86">
        <f t="shared" si="685"/>
        <v>138.625</v>
      </c>
      <c r="K633" s="86">
        <f t="shared" si="686"/>
        <v>152.25</v>
      </c>
      <c r="L633" s="86" t="str">
        <f t="shared" si="687"/>
        <v/>
      </c>
      <c r="M633" s="86" t="str">
        <f t="shared" si="688"/>
        <v/>
      </c>
      <c r="N633" s="86" t="str">
        <f t="shared" si="689"/>
        <v/>
      </c>
      <c r="O633" s="86" t="str">
        <f t="shared" si="690"/>
        <v/>
      </c>
      <c r="P633" s="370" t="str">
        <f t="shared" si="691"/>
        <v/>
      </c>
      <c r="Q633" s="532">
        <f t="shared" si="736"/>
        <v>152.25</v>
      </c>
      <c r="R633" s="532">
        <f t="shared" si="737"/>
        <v>152.25</v>
      </c>
      <c r="S633" s="532">
        <f t="shared" si="738"/>
        <v>150</v>
      </c>
      <c r="T633" s="532">
        <f t="shared" si="739"/>
        <v>150</v>
      </c>
      <c r="U633" s="532">
        <f t="shared" si="740"/>
        <v>150</v>
      </c>
      <c r="V633" s="532" t="str">
        <f t="shared" si="692"/>
        <v>NO</v>
      </c>
      <c r="W633" s="532" t="str">
        <f t="shared" si="741"/>
        <v>NO</v>
      </c>
      <c r="X633" s="532" t="str">
        <f t="shared" si="742"/>
        <v>NO</v>
      </c>
      <c r="Y633" s="369">
        <f t="shared" si="693"/>
        <v>3</v>
      </c>
      <c r="Z633" s="86">
        <f t="shared" si="694"/>
        <v>8</v>
      </c>
      <c r="AA633" s="86">
        <f t="shared" si="695"/>
        <v>9</v>
      </c>
      <c r="AB633" s="86">
        <f t="shared" si="696"/>
        <v>10</v>
      </c>
      <c r="AC633" s="86">
        <f t="shared" si="697"/>
        <v>9</v>
      </c>
      <c r="AD633" s="86" t="str">
        <f t="shared" si="698"/>
        <v/>
      </c>
      <c r="AE633" s="86" t="str">
        <f t="shared" si="699"/>
        <v/>
      </c>
      <c r="AF633" s="86" t="str">
        <f t="shared" si="700"/>
        <v/>
      </c>
      <c r="AG633" s="86" t="str">
        <f t="shared" si="701"/>
        <v/>
      </c>
      <c r="AH633" s="370" t="str">
        <f t="shared" si="702"/>
        <v/>
      </c>
      <c r="AI633" s="369">
        <f t="shared" si="703"/>
        <v>3</v>
      </c>
      <c r="AJ633" s="86">
        <f t="shared" si="704"/>
        <v>8</v>
      </c>
      <c r="AK633" s="86">
        <f t="shared" si="705"/>
        <v>9</v>
      </c>
      <c r="AL633" s="86">
        <f t="shared" si="706"/>
        <v>10</v>
      </c>
      <c r="AM633" s="86">
        <f t="shared" si="707"/>
        <v>9</v>
      </c>
      <c r="AN633" s="86" t="str">
        <f t="shared" si="708"/>
        <v/>
      </c>
      <c r="AO633" s="86" t="str">
        <f t="shared" si="709"/>
        <v/>
      </c>
      <c r="AP633" s="86" t="str">
        <f t="shared" si="710"/>
        <v/>
      </c>
      <c r="AQ633" s="86" t="str">
        <f t="shared" si="711"/>
        <v/>
      </c>
      <c r="AR633" s="370" t="str">
        <f t="shared" si="712"/>
        <v/>
      </c>
      <c r="AS633" s="369">
        <f t="shared" si="713"/>
        <v>14.25</v>
      </c>
      <c r="AT633" s="86">
        <f t="shared" si="714"/>
        <v>22</v>
      </c>
      <c r="AU633" s="86">
        <f t="shared" si="715"/>
        <v>26.75</v>
      </c>
      <c r="AV633" s="86">
        <f t="shared" si="716"/>
        <v>28</v>
      </c>
      <c r="AW633" s="86">
        <f t="shared" si="717"/>
        <v>31.25</v>
      </c>
      <c r="AX633" s="86" t="str">
        <f t="shared" si="718"/>
        <v/>
      </c>
      <c r="AY633" s="86" t="str">
        <f t="shared" si="719"/>
        <v/>
      </c>
      <c r="AZ633" s="86" t="str">
        <f t="shared" si="720"/>
        <v/>
      </c>
      <c r="BA633" s="86" t="str">
        <f t="shared" si="721"/>
        <v/>
      </c>
      <c r="BB633" s="370" t="str">
        <f t="shared" si="722"/>
        <v/>
      </c>
      <c r="BC633" s="369">
        <f t="shared" si="723"/>
        <v>119</v>
      </c>
      <c r="BD633" s="86">
        <f t="shared" si="724"/>
        <v>146</v>
      </c>
      <c r="BE633" s="86">
        <f t="shared" si="725"/>
        <v>173</v>
      </c>
      <c r="BF633" s="86">
        <f t="shared" si="726"/>
        <v>183</v>
      </c>
      <c r="BG633" s="86">
        <f t="shared" si="727"/>
        <v>198</v>
      </c>
      <c r="BH633" s="86" t="str">
        <f t="shared" si="728"/>
        <v/>
      </c>
      <c r="BI633" s="86" t="str">
        <f t="shared" si="729"/>
        <v/>
      </c>
      <c r="BJ633" s="86" t="str">
        <f t="shared" si="730"/>
        <v/>
      </c>
      <c r="BK633" s="86" t="str">
        <f t="shared" si="731"/>
        <v/>
      </c>
      <c r="BL633" s="370" t="str">
        <f t="shared" si="732"/>
        <v/>
      </c>
      <c r="BM633" s="365"/>
      <c r="BN633">
        <f t="shared" si="743"/>
        <v>152.25</v>
      </c>
      <c r="BO633" t="str">
        <f>IF(C633&lt;2015,INDEX({1;2;3;4;5;6;7;8;9;10},MATCH(MAX($G633:$P633),$G633:$P633,0)),"")</f>
        <v/>
      </c>
      <c r="BP633">
        <f t="shared" si="744"/>
        <v>0.29967159277504107</v>
      </c>
      <c r="BQ633">
        <f t="shared" si="745"/>
        <v>0.65845648604269291</v>
      </c>
      <c r="BR633">
        <f t="shared" si="746"/>
        <v>0.8267651888341544</v>
      </c>
      <c r="BS633">
        <f t="shared" si="747"/>
        <v>0.91050903119868642</v>
      </c>
      <c r="BT633">
        <f t="shared" si="748"/>
        <v>1</v>
      </c>
      <c r="BU633" t="str">
        <f t="shared" si="749"/>
        <v/>
      </c>
      <c r="BV633" t="str">
        <f t="shared" si="750"/>
        <v/>
      </c>
      <c r="BW633" t="str">
        <f t="shared" si="751"/>
        <v/>
      </c>
      <c r="BX633" t="str">
        <f t="shared" si="752"/>
        <v/>
      </c>
      <c r="BY633" t="str">
        <f t="shared" si="753"/>
        <v/>
      </c>
      <c r="BZ633" s="7">
        <f>MAX(BuckTrackAgeTable[[#This Row],[5 1/2 Yr Old Total Mass]:[10 1/2 Yr Old Total Mass]])</f>
        <v>31.25</v>
      </c>
      <c r="CA633">
        <f>MAX(BuckTrackAgeTable[[#This Row],[5 1/2 Yr Old Total Pts]:[10 1/2 Yr Old Total Pts]])</f>
        <v>9</v>
      </c>
    </row>
    <row r="634" spans="1:79" x14ac:dyDescent="0.2">
      <c r="A634" s="9" t="s">
        <v>1678</v>
      </c>
      <c r="B634" s="86" t="str">
        <f t="shared" si="754"/>
        <v>East Yana</v>
      </c>
      <c r="C634" s="86">
        <f t="shared" si="755"/>
        <v>2017</v>
      </c>
      <c r="D634" s="86" t="str">
        <f t="shared" si="756"/>
        <v/>
      </c>
      <c r="E634" s="86" t="str">
        <f t="shared" si="680"/>
        <v>Forked</v>
      </c>
      <c r="F634" s="86" t="str">
        <f t="shared" si="681"/>
        <v>Forked</v>
      </c>
      <c r="G634" s="369">
        <f t="shared" si="682"/>
        <v>50.375</v>
      </c>
      <c r="H634" s="86" t="str">
        <f t="shared" si="683"/>
        <v/>
      </c>
      <c r="I634" s="86">
        <f t="shared" si="684"/>
        <v>119.25</v>
      </c>
      <c r="J634" s="86">
        <f t="shared" si="685"/>
        <v>138.125</v>
      </c>
      <c r="K634" s="86">
        <f t="shared" si="686"/>
        <v>143.625</v>
      </c>
      <c r="L634" s="86" t="str">
        <f t="shared" si="687"/>
        <v/>
      </c>
      <c r="M634" s="86" t="str">
        <f t="shared" si="688"/>
        <v/>
      </c>
      <c r="N634" s="86" t="str">
        <f t="shared" si="689"/>
        <v/>
      </c>
      <c r="O634" s="86" t="str">
        <f t="shared" si="690"/>
        <v/>
      </c>
      <c r="P634" s="370" t="str">
        <f t="shared" si="691"/>
        <v/>
      </c>
      <c r="Q634" s="532">
        <f t="shared" si="736"/>
        <v>143.625</v>
      </c>
      <c r="R634" s="532">
        <f t="shared" si="737"/>
        <v>143.625</v>
      </c>
      <c r="S634" s="532">
        <f t="shared" si="738"/>
        <v>145</v>
      </c>
      <c r="T634" s="532">
        <f t="shared" si="739"/>
        <v>145</v>
      </c>
      <c r="U634" s="532">
        <f t="shared" si="740"/>
        <v>140</v>
      </c>
      <c r="V634" s="532" t="str">
        <f t="shared" si="692"/>
        <v>NO</v>
      </c>
      <c r="W634" s="532" t="str">
        <f t="shared" si="741"/>
        <v>NO</v>
      </c>
      <c r="X634" s="532" t="str">
        <f t="shared" si="742"/>
        <v>NO</v>
      </c>
      <c r="Y634" s="369">
        <f t="shared" si="693"/>
        <v>4</v>
      </c>
      <c r="Z634" s="86" t="str">
        <f t="shared" si="694"/>
        <v/>
      </c>
      <c r="AA634" s="86">
        <f t="shared" si="695"/>
        <v>9</v>
      </c>
      <c r="AB634" s="86">
        <f t="shared" si="696"/>
        <v>10</v>
      </c>
      <c r="AC634" s="86">
        <f t="shared" si="697"/>
        <v>9</v>
      </c>
      <c r="AD634" s="86" t="str">
        <f t="shared" si="698"/>
        <v/>
      </c>
      <c r="AE634" s="86" t="str">
        <f t="shared" si="699"/>
        <v/>
      </c>
      <c r="AF634" s="86" t="str">
        <f t="shared" si="700"/>
        <v/>
      </c>
      <c r="AG634" s="86" t="str">
        <f t="shared" si="701"/>
        <v/>
      </c>
      <c r="AH634" s="370" t="str">
        <f t="shared" si="702"/>
        <v/>
      </c>
      <c r="AI634" s="369">
        <f t="shared" si="703"/>
        <v>4</v>
      </c>
      <c r="AJ634" s="86" t="str">
        <f t="shared" si="704"/>
        <v/>
      </c>
      <c r="AK634" s="86">
        <f t="shared" si="705"/>
        <v>9</v>
      </c>
      <c r="AL634" s="86">
        <f t="shared" si="706"/>
        <v>10</v>
      </c>
      <c r="AM634" s="86">
        <f t="shared" si="707"/>
        <v>9</v>
      </c>
      <c r="AN634" s="86" t="str">
        <f t="shared" si="708"/>
        <v/>
      </c>
      <c r="AO634" s="86" t="str">
        <f t="shared" si="709"/>
        <v/>
      </c>
      <c r="AP634" s="86" t="str">
        <f t="shared" si="710"/>
        <v/>
      </c>
      <c r="AQ634" s="86" t="str">
        <f t="shared" si="711"/>
        <v/>
      </c>
      <c r="AR634" s="370" t="str">
        <f t="shared" si="712"/>
        <v/>
      </c>
      <c r="AS634" s="369">
        <f t="shared" si="713"/>
        <v>14.75</v>
      </c>
      <c r="AT634" s="86" t="str">
        <f t="shared" si="714"/>
        <v/>
      </c>
      <c r="AU634" s="86">
        <f t="shared" si="715"/>
        <v>26.75</v>
      </c>
      <c r="AV634" s="86">
        <f t="shared" si="716"/>
        <v>29.875</v>
      </c>
      <c r="AW634" s="86">
        <f t="shared" si="717"/>
        <v>30.5</v>
      </c>
      <c r="AX634" s="86" t="str">
        <f t="shared" si="718"/>
        <v/>
      </c>
      <c r="AY634" s="86" t="str">
        <f t="shared" si="719"/>
        <v/>
      </c>
      <c r="AZ634" s="86" t="str">
        <f t="shared" si="720"/>
        <v/>
      </c>
      <c r="BA634" s="86" t="str">
        <f t="shared" si="721"/>
        <v/>
      </c>
      <c r="BB634" s="370" t="str">
        <f t="shared" si="722"/>
        <v/>
      </c>
      <c r="BC634" s="369">
        <f t="shared" si="723"/>
        <v>102</v>
      </c>
      <c r="BD634" s="86" t="str">
        <f t="shared" si="724"/>
        <v/>
      </c>
      <c r="BE634" s="86">
        <f t="shared" si="725"/>
        <v>174</v>
      </c>
      <c r="BF634" s="86">
        <f t="shared" si="726"/>
        <v>196</v>
      </c>
      <c r="BG634" s="86">
        <f t="shared" si="727"/>
        <v>217</v>
      </c>
      <c r="BH634" s="86" t="str">
        <f t="shared" si="728"/>
        <v/>
      </c>
      <c r="BI634" s="86" t="str">
        <f t="shared" si="729"/>
        <v/>
      </c>
      <c r="BJ634" s="86" t="str">
        <f t="shared" si="730"/>
        <v/>
      </c>
      <c r="BK634" s="86" t="str">
        <f t="shared" si="731"/>
        <v/>
      </c>
      <c r="BL634" s="370" t="str">
        <f t="shared" si="732"/>
        <v/>
      </c>
      <c r="BM634" s="365"/>
      <c r="BN634">
        <f t="shared" si="743"/>
        <v>143.625</v>
      </c>
      <c r="BO634" t="str">
        <f>IF(C634&lt;2015,INDEX({1;2;3;4;5;6;7;8;9;10},MATCH(MAX($G634:$P634),$G634:$P634,0)),"")</f>
        <v/>
      </c>
      <c r="BP634">
        <f t="shared" si="744"/>
        <v>0.35073977371627502</v>
      </c>
      <c r="BQ634" t="str">
        <f t="shared" si="745"/>
        <v/>
      </c>
      <c r="BR634">
        <f t="shared" si="746"/>
        <v>0.83028720626631858</v>
      </c>
      <c r="BS634">
        <f t="shared" si="747"/>
        <v>0.96170583115752828</v>
      </c>
      <c r="BT634">
        <f t="shared" si="748"/>
        <v>1</v>
      </c>
      <c r="BU634" t="str">
        <f t="shared" si="749"/>
        <v/>
      </c>
      <c r="BV634" t="str">
        <f t="shared" si="750"/>
        <v/>
      </c>
      <c r="BW634" t="str">
        <f t="shared" si="751"/>
        <v/>
      </c>
      <c r="BX634" t="str">
        <f t="shared" si="752"/>
        <v/>
      </c>
      <c r="BY634" t="str">
        <f t="shared" si="753"/>
        <v/>
      </c>
      <c r="BZ634" s="7">
        <f>MAX(BuckTrackAgeTable[[#This Row],[5 1/2 Yr Old Total Mass]:[10 1/2 Yr Old Total Mass]])</f>
        <v>30.5</v>
      </c>
      <c r="CA634">
        <f>MAX(BuckTrackAgeTable[[#This Row],[5 1/2 Yr Old Total Pts]:[10 1/2 Yr Old Total Pts]])</f>
        <v>9</v>
      </c>
    </row>
    <row r="635" spans="1:79" x14ac:dyDescent="0.2">
      <c r="A635" s="9" t="s">
        <v>1679</v>
      </c>
      <c r="B635" s="86" t="str">
        <f t="shared" si="754"/>
        <v>East Yana</v>
      </c>
      <c r="C635" s="86">
        <f t="shared" si="755"/>
        <v>2017</v>
      </c>
      <c r="D635" s="86" t="str">
        <f t="shared" si="756"/>
        <v/>
      </c>
      <c r="E635" s="86" t="str">
        <f t="shared" si="680"/>
        <v>Forked</v>
      </c>
      <c r="F635" s="86" t="str">
        <f t="shared" si="681"/>
        <v>Forked</v>
      </c>
      <c r="G635" s="369">
        <f t="shared" si="682"/>
        <v>42.75</v>
      </c>
      <c r="H635" s="86">
        <f t="shared" si="683"/>
        <v>77</v>
      </c>
      <c r="I635" s="86">
        <f t="shared" si="684"/>
        <v>98.625</v>
      </c>
      <c r="J635" s="86">
        <f t="shared" si="685"/>
        <v>108.625</v>
      </c>
      <c r="K635" s="86">
        <f t="shared" si="686"/>
        <v>127.375</v>
      </c>
      <c r="L635" s="86" t="str">
        <f t="shared" si="687"/>
        <v/>
      </c>
      <c r="M635" s="86" t="str">
        <f t="shared" si="688"/>
        <v/>
      </c>
      <c r="N635" s="86" t="str">
        <f t="shared" si="689"/>
        <v/>
      </c>
      <c r="O635" s="86" t="str">
        <f t="shared" si="690"/>
        <v/>
      </c>
      <c r="P635" s="370" t="str">
        <f t="shared" si="691"/>
        <v/>
      </c>
      <c r="Q635" s="532">
        <f t="shared" si="736"/>
        <v>127.375</v>
      </c>
      <c r="R635" s="532">
        <f t="shared" si="737"/>
        <v>127.375</v>
      </c>
      <c r="S635" s="532">
        <f t="shared" si="738"/>
        <v>125</v>
      </c>
      <c r="T635" s="532">
        <f t="shared" si="739"/>
        <v>125</v>
      </c>
      <c r="U635" s="532">
        <f t="shared" si="740"/>
        <v>120</v>
      </c>
      <c r="V635" s="532" t="str">
        <f t="shared" si="692"/>
        <v>NO</v>
      </c>
      <c r="W635" s="532" t="str">
        <f t="shared" si="741"/>
        <v>NO</v>
      </c>
      <c r="X635" s="532" t="str">
        <f t="shared" si="742"/>
        <v>NO</v>
      </c>
      <c r="Y635" s="369">
        <f t="shared" si="693"/>
        <v>4</v>
      </c>
      <c r="Z635" s="86">
        <f t="shared" si="694"/>
        <v>7</v>
      </c>
      <c r="AA635" s="86">
        <f t="shared" si="695"/>
        <v>8</v>
      </c>
      <c r="AB635" s="86">
        <f t="shared" si="696"/>
        <v>8</v>
      </c>
      <c r="AC635" s="86">
        <f t="shared" si="697"/>
        <v>9</v>
      </c>
      <c r="AD635" s="86" t="str">
        <f t="shared" si="698"/>
        <v/>
      </c>
      <c r="AE635" s="86" t="str">
        <f t="shared" si="699"/>
        <v/>
      </c>
      <c r="AF635" s="86" t="str">
        <f t="shared" si="700"/>
        <v/>
      </c>
      <c r="AG635" s="86" t="str">
        <f t="shared" si="701"/>
        <v/>
      </c>
      <c r="AH635" s="370" t="str">
        <f t="shared" si="702"/>
        <v/>
      </c>
      <c r="AI635" s="369">
        <f t="shared" si="703"/>
        <v>4</v>
      </c>
      <c r="AJ635" s="86">
        <f t="shared" si="704"/>
        <v>7</v>
      </c>
      <c r="AK635" s="86">
        <f t="shared" si="705"/>
        <v>9</v>
      </c>
      <c r="AL635" s="86">
        <f t="shared" si="706"/>
        <v>8</v>
      </c>
      <c r="AM635" s="86">
        <f t="shared" si="707"/>
        <v>9</v>
      </c>
      <c r="AN635" s="86" t="str">
        <f t="shared" si="708"/>
        <v/>
      </c>
      <c r="AO635" s="86" t="str">
        <f t="shared" si="709"/>
        <v/>
      </c>
      <c r="AP635" s="86" t="str">
        <f t="shared" si="710"/>
        <v/>
      </c>
      <c r="AQ635" s="86" t="str">
        <f t="shared" si="711"/>
        <v/>
      </c>
      <c r="AR635" s="370" t="str">
        <f t="shared" si="712"/>
        <v/>
      </c>
      <c r="AS635" s="369">
        <f t="shared" si="713"/>
        <v>11</v>
      </c>
      <c r="AT635" s="86">
        <f t="shared" si="714"/>
        <v>18.375</v>
      </c>
      <c r="AU635" s="86">
        <f t="shared" si="715"/>
        <v>21.875</v>
      </c>
      <c r="AV635" s="86">
        <f t="shared" si="716"/>
        <v>23</v>
      </c>
      <c r="AW635" s="86">
        <f t="shared" si="717"/>
        <v>26.25</v>
      </c>
      <c r="AX635" s="86" t="str">
        <f t="shared" si="718"/>
        <v/>
      </c>
      <c r="AY635" s="86" t="str">
        <f t="shared" si="719"/>
        <v/>
      </c>
      <c r="AZ635" s="86" t="str">
        <f t="shared" si="720"/>
        <v/>
      </c>
      <c r="BA635" s="86" t="str">
        <f t="shared" si="721"/>
        <v/>
      </c>
      <c r="BB635" s="370" t="str">
        <f t="shared" si="722"/>
        <v/>
      </c>
      <c r="BC635" s="369">
        <f t="shared" si="723"/>
        <v>121</v>
      </c>
      <c r="BD635" s="86">
        <f t="shared" si="724"/>
        <v>145</v>
      </c>
      <c r="BE635" s="86">
        <f t="shared" si="725"/>
        <v>188</v>
      </c>
      <c r="BF635" s="86">
        <f t="shared" si="726"/>
        <v>198</v>
      </c>
      <c r="BG635" s="86">
        <f t="shared" si="727"/>
        <v>201</v>
      </c>
      <c r="BH635" s="86" t="str">
        <f t="shared" si="728"/>
        <v/>
      </c>
      <c r="BI635" s="86" t="str">
        <f t="shared" si="729"/>
        <v/>
      </c>
      <c r="BJ635" s="86" t="str">
        <f t="shared" si="730"/>
        <v/>
      </c>
      <c r="BK635" s="86" t="str">
        <f t="shared" si="731"/>
        <v/>
      </c>
      <c r="BL635" s="370" t="str">
        <f t="shared" si="732"/>
        <v/>
      </c>
      <c r="BM635" s="365"/>
      <c r="BN635">
        <f t="shared" si="743"/>
        <v>127.375</v>
      </c>
      <c r="BO635" t="str">
        <f>IF(C635&lt;2015,INDEX({1;2;3;4;5;6;7;8;9;10},MATCH(MAX($G635:$P635),$G635:$P635,0)),"")</f>
        <v/>
      </c>
      <c r="BP635">
        <f t="shared" si="744"/>
        <v>0.33562315996074582</v>
      </c>
      <c r="BQ635">
        <f t="shared" si="745"/>
        <v>0.60451422963689894</v>
      </c>
      <c r="BR635">
        <f t="shared" si="746"/>
        <v>0.77428851815505395</v>
      </c>
      <c r="BS635">
        <f t="shared" si="747"/>
        <v>0.85279685966633956</v>
      </c>
      <c r="BT635">
        <f t="shared" si="748"/>
        <v>1</v>
      </c>
      <c r="BU635" t="str">
        <f t="shared" si="749"/>
        <v/>
      </c>
      <c r="BV635" t="str">
        <f t="shared" si="750"/>
        <v/>
      </c>
      <c r="BW635" t="str">
        <f t="shared" si="751"/>
        <v/>
      </c>
      <c r="BX635" t="str">
        <f t="shared" si="752"/>
        <v/>
      </c>
      <c r="BY635" t="str">
        <f t="shared" si="753"/>
        <v/>
      </c>
      <c r="BZ635" s="7">
        <f>MAX(BuckTrackAgeTable[[#This Row],[5 1/2 Yr Old Total Mass]:[10 1/2 Yr Old Total Mass]])</f>
        <v>26.25</v>
      </c>
      <c r="CA635">
        <f>MAX(BuckTrackAgeTable[[#This Row],[5 1/2 Yr Old Total Pts]:[10 1/2 Yr Old Total Pts]])</f>
        <v>9</v>
      </c>
    </row>
    <row r="636" spans="1:79" x14ac:dyDescent="0.2">
      <c r="A636" s="9" t="s">
        <v>1680</v>
      </c>
      <c r="B636" s="86" t="str">
        <f t="shared" si="754"/>
        <v>East Yana</v>
      </c>
      <c r="C636" s="86">
        <f t="shared" si="755"/>
        <v>2017</v>
      </c>
      <c r="D636" s="86" t="str">
        <f t="shared" si="756"/>
        <v/>
      </c>
      <c r="E636" s="86" t="str">
        <f t="shared" si="680"/>
        <v>Spike</v>
      </c>
      <c r="F636" s="86" t="str">
        <f t="shared" si="681"/>
        <v>Spike</v>
      </c>
      <c r="G636" s="369">
        <f t="shared" si="682"/>
        <v>22.625</v>
      </c>
      <c r="H636" s="86">
        <f t="shared" si="683"/>
        <v>79.375</v>
      </c>
      <c r="I636" s="86" t="str">
        <f t="shared" si="684"/>
        <v/>
      </c>
      <c r="J636" s="86" t="str">
        <f t="shared" si="685"/>
        <v/>
      </c>
      <c r="K636" s="86" t="str">
        <f t="shared" si="686"/>
        <v/>
      </c>
      <c r="L636" s="86" t="str">
        <f t="shared" si="687"/>
        <v/>
      </c>
      <c r="M636" s="86" t="str">
        <f t="shared" si="688"/>
        <v/>
      </c>
      <c r="N636" s="86" t="str">
        <f t="shared" si="689"/>
        <v/>
      </c>
      <c r="O636" s="86" t="str">
        <f t="shared" si="690"/>
        <v/>
      </c>
      <c r="P636" s="370" t="str">
        <f t="shared" si="691"/>
        <v/>
      </c>
      <c r="Q636" s="532" t="str">
        <f t="shared" si="736"/>
        <v/>
      </c>
      <c r="R636" s="532" t="str">
        <f t="shared" si="737"/>
        <v/>
      </c>
      <c r="S636" s="532" t="str">
        <f t="shared" si="738"/>
        <v/>
      </c>
      <c r="T636" s="532" t="str">
        <f t="shared" si="739"/>
        <v/>
      </c>
      <c r="U636" s="532" t="str">
        <f t="shared" si="740"/>
        <v/>
      </c>
      <c r="V636" s="532" t="str">
        <f t="shared" si="692"/>
        <v/>
      </c>
      <c r="W636" s="532" t="str">
        <f t="shared" si="741"/>
        <v/>
      </c>
      <c r="X636" s="532" t="str">
        <f t="shared" si="742"/>
        <v/>
      </c>
      <c r="Y636" s="369">
        <f t="shared" si="693"/>
        <v>2</v>
      </c>
      <c r="Z636" s="86">
        <f t="shared" si="694"/>
        <v>7</v>
      </c>
      <c r="AA636" s="86">
        <f t="shared" si="695"/>
        <v>9</v>
      </c>
      <c r="AB636" s="86" t="str">
        <f t="shared" si="696"/>
        <v/>
      </c>
      <c r="AC636" s="86" t="str">
        <f t="shared" si="697"/>
        <v/>
      </c>
      <c r="AD636" s="86" t="str">
        <f t="shared" si="698"/>
        <v/>
      </c>
      <c r="AE636" s="86" t="str">
        <f t="shared" si="699"/>
        <v/>
      </c>
      <c r="AF636" s="86" t="str">
        <f t="shared" si="700"/>
        <v/>
      </c>
      <c r="AG636" s="86" t="str">
        <f t="shared" si="701"/>
        <v/>
      </c>
      <c r="AH636" s="370" t="str">
        <f t="shared" si="702"/>
        <v/>
      </c>
      <c r="AI636" s="369">
        <f t="shared" si="703"/>
        <v>2</v>
      </c>
      <c r="AJ636" s="86">
        <f t="shared" si="704"/>
        <v>7</v>
      </c>
      <c r="AK636" s="86">
        <f t="shared" si="705"/>
        <v>9</v>
      </c>
      <c r="AL636" s="86" t="str">
        <f t="shared" si="706"/>
        <v/>
      </c>
      <c r="AM636" s="86" t="str">
        <f t="shared" si="707"/>
        <v/>
      </c>
      <c r="AN636" s="86" t="str">
        <f t="shared" si="708"/>
        <v/>
      </c>
      <c r="AO636" s="86" t="str">
        <f t="shared" si="709"/>
        <v/>
      </c>
      <c r="AP636" s="86" t="str">
        <f t="shared" si="710"/>
        <v/>
      </c>
      <c r="AQ636" s="86" t="str">
        <f t="shared" si="711"/>
        <v/>
      </c>
      <c r="AR636" s="370" t="str">
        <f t="shared" si="712"/>
        <v/>
      </c>
      <c r="AS636" s="369">
        <f t="shared" si="713"/>
        <v>11.5</v>
      </c>
      <c r="AT636" s="86">
        <f t="shared" si="714"/>
        <v>20.625</v>
      </c>
      <c r="AU636" s="86" t="str">
        <f t="shared" si="715"/>
        <v/>
      </c>
      <c r="AV636" s="86" t="str">
        <f t="shared" si="716"/>
        <v/>
      </c>
      <c r="AW636" s="86" t="str">
        <f t="shared" si="717"/>
        <v/>
      </c>
      <c r="AX636" s="86" t="str">
        <f t="shared" si="718"/>
        <v/>
      </c>
      <c r="AY636" s="86" t="str">
        <f t="shared" si="719"/>
        <v/>
      </c>
      <c r="AZ636" s="86" t="str">
        <f t="shared" si="720"/>
        <v/>
      </c>
      <c r="BA636" s="86" t="str">
        <f t="shared" si="721"/>
        <v/>
      </c>
      <c r="BB636" s="370" t="str">
        <f t="shared" si="722"/>
        <v/>
      </c>
      <c r="BC636" s="369">
        <f t="shared" si="723"/>
        <v>80</v>
      </c>
      <c r="BD636" s="86">
        <f t="shared" si="724"/>
        <v>123</v>
      </c>
      <c r="BE636" s="86">
        <f t="shared" si="725"/>
        <v>149</v>
      </c>
      <c r="BF636" s="86" t="str">
        <f t="shared" si="726"/>
        <v/>
      </c>
      <c r="BG636" s="86" t="str">
        <f t="shared" si="727"/>
        <v/>
      </c>
      <c r="BH636" s="86" t="str">
        <f t="shared" si="728"/>
        <v/>
      </c>
      <c r="BI636" s="86" t="str">
        <f t="shared" si="729"/>
        <v/>
      </c>
      <c r="BJ636" s="86" t="str">
        <f t="shared" si="730"/>
        <v/>
      </c>
      <c r="BK636" s="86" t="str">
        <f t="shared" si="731"/>
        <v/>
      </c>
      <c r="BL636" s="370" t="str">
        <f t="shared" si="732"/>
        <v/>
      </c>
      <c r="BM636" s="365"/>
      <c r="BN636">
        <f t="shared" si="743"/>
        <v>79.375</v>
      </c>
      <c r="BO636" t="str">
        <f>IF(C636&lt;2015,INDEX({1;2;3;4;5;6;7;8;9;10},MATCH(MAX($G636:$P636),$G636:$P636,0)),"")</f>
        <v/>
      </c>
      <c r="BP636">
        <f t="shared" si="744"/>
        <v>0.28503937007874014</v>
      </c>
      <c r="BQ636">
        <f t="shared" si="745"/>
        <v>1</v>
      </c>
      <c r="BR636" t="str">
        <f t="shared" si="746"/>
        <v/>
      </c>
      <c r="BS636" t="str">
        <f t="shared" si="747"/>
        <v/>
      </c>
      <c r="BT636" t="str">
        <f t="shared" si="748"/>
        <v/>
      </c>
      <c r="BU636" t="str">
        <f t="shared" si="749"/>
        <v/>
      </c>
      <c r="BV636" t="str">
        <f t="shared" si="750"/>
        <v/>
      </c>
      <c r="BW636" t="str">
        <f t="shared" si="751"/>
        <v/>
      </c>
      <c r="BX636" t="str">
        <f t="shared" si="752"/>
        <v/>
      </c>
      <c r="BY636" t="str">
        <f t="shared" si="753"/>
        <v/>
      </c>
      <c r="BZ636" s="7">
        <f>MAX(BuckTrackAgeTable[[#This Row],[5 1/2 Yr Old Total Mass]:[10 1/2 Yr Old Total Mass]])</f>
        <v>0</v>
      </c>
      <c r="CA636">
        <f>MAX(BuckTrackAgeTable[[#This Row],[5 1/2 Yr Old Total Pts]:[10 1/2 Yr Old Total Pts]])</f>
        <v>0</v>
      </c>
    </row>
    <row r="637" spans="1:79" x14ac:dyDescent="0.2">
      <c r="A637" s="9" t="s">
        <v>1681</v>
      </c>
      <c r="B637" s="86" t="str">
        <f t="shared" si="754"/>
        <v>East Yana</v>
      </c>
      <c r="C637" s="86">
        <f t="shared" si="755"/>
        <v>2017</v>
      </c>
      <c r="D637" s="86" t="str">
        <f t="shared" si="756"/>
        <v/>
      </c>
      <c r="E637" s="86" t="str">
        <f t="shared" si="680"/>
        <v>Forked</v>
      </c>
      <c r="F637" s="86" t="str">
        <f t="shared" si="681"/>
        <v>Forked</v>
      </c>
      <c r="G637" s="369">
        <f t="shared" si="682"/>
        <v>77.125</v>
      </c>
      <c r="H637" s="86">
        <f t="shared" si="683"/>
        <v>105.5</v>
      </c>
      <c r="I637" s="86">
        <f t="shared" si="684"/>
        <v>124.375</v>
      </c>
      <c r="J637" s="86">
        <f t="shared" si="685"/>
        <v>163</v>
      </c>
      <c r="K637" s="86">
        <f t="shared" si="686"/>
        <v>159.25</v>
      </c>
      <c r="L637" s="86" t="str">
        <f t="shared" si="687"/>
        <v/>
      </c>
      <c r="M637" s="86" t="str">
        <f t="shared" si="688"/>
        <v/>
      </c>
      <c r="N637" s="86" t="str">
        <f t="shared" si="689"/>
        <v/>
      </c>
      <c r="O637" s="86" t="str">
        <f t="shared" si="690"/>
        <v/>
      </c>
      <c r="P637" s="370" t="str">
        <f t="shared" si="691"/>
        <v/>
      </c>
      <c r="Q637" s="532">
        <f t="shared" si="736"/>
        <v>163</v>
      </c>
      <c r="R637" s="532">
        <f t="shared" si="737"/>
        <v>159.25</v>
      </c>
      <c r="S637" s="532">
        <f t="shared" si="738"/>
        <v>165</v>
      </c>
      <c r="T637" s="532">
        <f t="shared" si="739"/>
        <v>160</v>
      </c>
      <c r="U637" s="532">
        <f t="shared" si="740"/>
        <v>150</v>
      </c>
      <c r="V637" s="532" t="str">
        <f t="shared" si="692"/>
        <v>NO</v>
      </c>
      <c r="W637" s="532" t="str">
        <f t="shared" si="741"/>
        <v>NO</v>
      </c>
      <c r="X637" s="532" t="str">
        <f t="shared" si="742"/>
        <v>NO</v>
      </c>
      <c r="Y637" s="369">
        <f t="shared" si="693"/>
        <v>9</v>
      </c>
      <c r="Z637" s="86">
        <f t="shared" si="694"/>
        <v>8</v>
      </c>
      <c r="AA637" s="86">
        <f t="shared" si="695"/>
        <v>9</v>
      </c>
      <c r="AB637" s="86">
        <f t="shared" si="696"/>
        <v>11</v>
      </c>
      <c r="AC637" s="86">
        <f t="shared" si="697"/>
        <v>10</v>
      </c>
      <c r="AD637" s="86" t="str">
        <f t="shared" si="698"/>
        <v/>
      </c>
      <c r="AE637" s="86" t="str">
        <f t="shared" si="699"/>
        <v/>
      </c>
      <c r="AF637" s="86" t="str">
        <f t="shared" si="700"/>
        <v/>
      </c>
      <c r="AG637" s="86" t="str">
        <f t="shared" si="701"/>
        <v/>
      </c>
      <c r="AH637" s="370" t="str">
        <f t="shared" si="702"/>
        <v/>
      </c>
      <c r="AI637" s="369">
        <f t="shared" si="703"/>
        <v>9</v>
      </c>
      <c r="AJ637" s="86">
        <f t="shared" si="704"/>
        <v>8</v>
      </c>
      <c r="AK637" s="86">
        <f t="shared" si="705"/>
        <v>10</v>
      </c>
      <c r="AL637" s="86">
        <f t="shared" si="706"/>
        <v>13</v>
      </c>
      <c r="AM637" s="86">
        <f t="shared" si="707"/>
        <v>10</v>
      </c>
      <c r="AN637" s="86" t="str">
        <f t="shared" si="708"/>
        <v/>
      </c>
      <c r="AO637" s="86" t="str">
        <f t="shared" si="709"/>
        <v/>
      </c>
      <c r="AP637" s="86" t="str">
        <f t="shared" si="710"/>
        <v/>
      </c>
      <c r="AQ637" s="86" t="str">
        <f t="shared" si="711"/>
        <v/>
      </c>
      <c r="AR637" s="370" t="str">
        <f t="shared" si="712"/>
        <v/>
      </c>
      <c r="AS637" s="369">
        <f t="shared" si="713"/>
        <v>20.25</v>
      </c>
      <c r="AT637" s="86">
        <f t="shared" si="714"/>
        <v>23.75</v>
      </c>
      <c r="AU637" s="86">
        <f t="shared" si="715"/>
        <v>29</v>
      </c>
      <c r="AV637" s="86">
        <f t="shared" si="716"/>
        <v>33</v>
      </c>
      <c r="AW637" s="86">
        <f t="shared" si="717"/>
        <v>35</v>
      </c>
      <c r="AX637" s="86" t="str">
        <f t="shared" si="718"/>
        <v/>
      </c>
      <c r="AY637" s="86" t="str">
        <f t="shared" si="719"/>
        <v/>
      </c>
      <c r="AZ637" s="86" t="str">
        <f t="shared" si="720"/>
        <v/>
      </c>
      <c r="BA637" s="86" t="str">
        <f t="shared" si="721"/>
        <v/>
      </c>
      <c r="BB637" s="370" t="str">
        <f t="shared" si="722"/>
        <v/>
      </c>
      <c r="BC637" s="369">
        <f t="shared" si="723"/>
        <v>97</v>
      </c>
      <c r="BD637" s="86">
        <f t="shared" si="724"/>
        <v>147</v>
      </c>
      <c r="BE637" s="86">
        <f t="shared" si="725"/>
        <v>165</v>
      </c>
      <c r="BF637" s="86">
        <f t="shared" si="726"/>
        <v>186</v>
      </c>
      <c r="BG637" s="86">
        <f t="shared" si="727"/>
        <v>189</v>
      </c>
      <c r="BH637" s="86" t="str">
        <f t="shared" si="728"/>
        <v/>
      </c>
      <c r="BI637" s="86" t="str">
        <f t="shared" si="729"/>
        <v/>
      </c>
      <c r="BJ637" s="86" t="str">
        <f t="shared" si="730"/>
        <v/>
      </c>
      <c r="BK637" s="86" t="str">
        <f t="shared" si="731"/>
        <v/>
      </c>
      <c r="BL637" s="370" t="str">
        <f t="shared" si="732"/>
        <v/>
      </c>
      <c r="BM637" s="365"/>
      <c r="BN637">
        <f t="shared" si="743"/>
        <v>163</v>
      </c>
      <c r="BO637" t="str">
        <f>IF(C637&lt;2015,INDEX({1;2;3;4;5;6;7;8;9;10},MATCH(MAX($G637:$P637),$G637:$P637,0)),"")</f>
        <v/>
      </c>
      <c r="BP637">
        <f t="shared" si="744"/>
        <v>0.47315950920245398</v>
      </c>
      <c r="BQ637">
        <f t="shared" si="745"/>
        <v>0.64723926380368102</v>
      </c>
      <c r="BR637">
        <f t="shared" si="746"/>
        <v>0.7630368098159509</v>
      </c>
      <c r="BS637">
        <f t="shared" si="747"/>
        <v>1</v>
      </c>
      <c r="BT637">
        <f t="shared" si="748"/>
        <v>0.97699386503067487</v>
      </c>
      <c r="BU637" t="str">
        <f t="shared" si="749"/>
        <v/>
      </c>
      <c r="BV637" t="str">
        <f t="shared" si="750"/>
        <v/>
      </c>
      <c r="BW637" t="str">
        <f t="shared" si="751"/>
        <v/>
      </c>
      <c r="BX637" t="str">
        <f t="shared" si="752"/>
        <v/>
      </c>
      <c r="BY637" t="str">
        <f t="shared" si="753"/>
        <v/>
      </c>
      <c r="BZ637" s="7">
        <f>MAX(BuckTrackAgeTable[[#This Row],[5 1/2 Yr Old Total Mass]:[10 1/2 Yr Old Total Mass]])</f>
        <v>35</v>
      </c>
      <c r="CA637">
        <f>MAX(BuckTrackAgeTable[[#This Row],[5 1/2 Yr Old Total Pts]:[10 1/2 Yr Old Total Pts]])</f>
        <v>10</v>
      </c>
    </row>
    <row r="638" spans="1:79" x14ac:dyDescent="0.2">
      <c r="A638" s="9" t="s">
        <v>1682</v>
      </c>
      <c r="B638" s="86" t="str">
        <f t="shared" si="754"/>
        <v>East Yana</v>
      </c>
      <c r="C638" s="86">
        <f t="shared" si="755"/>
        <v>2017</v>
      </c>
      <c r="D638" s="86" t="str">
        <f t="shared" si="756"/>
        <v/>
      </c>
      <c r="E638" s="86" t="str">
        <f t="shared" si="680"/>
        <v>Forked</v>
      </c>
      <c r="F638" s="86" t="str">
        <f t="shared" si="681"/>
        <v>Spike</v>
      </c>
      <c r="G638" s="369">
        <f t="shared" si="682"/>
        <v>43.125</v>
      </c>
      <c r="H638" s="86">
        <f t="shared" si="683"/>
        <v>91</v>
      </c>
      <c r="I638" s="86">
        <f t="shared" si="684"/>
        <v>113.375</v>
      </c>
      <c r="J638" s="86">
        <f t="shared" si="685"/>
        <v>129</v>
      </c>
      <c r="K638" s="86">
        <f t="shared" si="686"/>
        <v>138.25</v>
      </c>
      <c r="L638" s="86" t="str">
        <f t="shared" si="687"/>
        <v/>
      </c>
      <c r="M638" s="86" t="str">
        <f t="shared" si="688"/>
        <v/>
      </c>
      <c r="N638" s="86" t="str">
        <f t="shared" si="689"/>
        <v/>
      </c>
      <c r="O638" s="86" t="str">
        <f t="shared" si="690"/>
        <v/>
      </c>
      <c r="P638" s="370" t="str">
        <f t="shared" si="691"/>
        <v/>
      </c>
      <c r="Q638" s="532">
        <f t="shared" si="736"/>
        <v>138.25</v>
      </c>
      <c r="R638" s="532">
        <f t="shared" si="737"/>
        <v>138.25</v>
      </c>
      <c r="S638" s="532">
        <f t="shared" si="738"/>
        <v>140</v>
      </c>
      <c r="T638" s="532">
        <f t="shared" si="739"/>
        <v>140</v>
      </c>
      <c r="U638" s="532">
        <f t="shared" si="740"/>
        <v>130</v>
      </c>
      <c r="V638" s="532" t="str">
        <f t="shared" si="692"/>
        <v>NO</v>
      </c>
      <c r="W638" s="532" t="str">
        <f t="shared" si="741"/>
        <v>NO</v>
      </c>
      <c r="X638" s="532" t="str">
        <f t="shared" si="742"/>
        <v>NO</v>
      </c>
      <c r="Y638" s="369">
        <f t="shared" si="693"/>
        <v>3</v>
      </c>
      <c r="Z638" s="86">
        <f t="shared" si="694"/>
        <v>7</v>
      </c>
      <c r="AA638" s="86">
        <f t="shared" si="695"/>
        <v>8</v>
      </c>
      <c r="AB638" s="86">
        <f t="shared" si="696"/>
        <v>8</v>
      </c>
      <c r="AC638" s="86">
        <f t="shared" si="697"/>
        <v>8</v>
      </c>
      <c r="AD638" s="86" t="str">
        <f t="shared" si="698"/>
        <v/>
      </c>
      <c r="AE638" s="86" t="str">
        <f t="shared" si="699"/>
        <v/>
      </c>
      <c r="AF638" s="86" t="str">
        <f t="shared" si="700"/>
        <v/>
      </c>
      <c r="AG638" s="86" t="str">
        <f t="shared" si="701"/>
        <v/>
      </c>
      <c r="AH638" s="370" t="str">
        <f t="shared" si="702"/>
        <v/>
      </c>
      <c r="AI638" s="369">
        <f t="shared" si="703"/>
        <v>3</v>
      </c>
      <c r="AJ638" s="86">
        <f t="shared" si="704"/>
        <v>8</v>
      </c>
      <c r="AK638" s="86">
        <f t="shared" si="705"/>
        <v>8</v>
      </c>
      <c r="AL638" s="86">
        <f t="shared" si="706"/>
        <v>8</v>
      </c>
      <c r="AM638" s="86">
        <f t="shared" si="707"/>
        <v>9</v>
      </c>
      <c r="AN638" s="86" t="str">
        <f t="shared" si="708"/>
        <v/>
      </c>
      <c r="AO638" s="86" t="str">
        <f t="shared" si="709"/>
        <v/>
      </c>
      <c r="AP638" s="86" t="str">
        <f t="shared" si="710"/>
        <v/>
      </c>
      <c r="AQ638" s="86" t="str">
        <f t="shared" si="711"/>
        <v/>
      </c>
      <c r="AR638" s="370" t="str">
        <f t="shared" si="712"/>
        <v/>
      </c>
      <c r="AS638" s="369">
        <f t="shared" si="713"/>
        <v>17.5</v>
      </c>
      <c r="AT638" s="86">
        <f t="shared" si="714"/>
        <v>20.625</v>
      </c>
      <c r="AU638" s="86">
        <f t="shared" si="715"/>
        <v>25.125</v>
      </c>
      <c r="AV638" s="86">
        <f t="shared" si="716"/>
        <v>27.25</v>
      </c>
      <c r="AW638" s="86">
        <f t="shared" si="717"/>
        <v>28.125</v>
      </c>
      <c r="AX638" s="86" t="str">
        <f t="shared" si="718"/>
        <v/>
      </c>
      <c r="AY638" s="86" t="str">
        <f t="shared" si="719"/>
        <v/>
      </c>
      <c r="AZ638" s="86" t="str">
        <f t="shared" si="720"/>
        <v/>
      </c>
      <c r="BA638" s="86" t="str">
        <f t="shared" si="721"/>
        <v/>
      </c>
      <c r="BB638" s="370" t="str">
        <f t="shared" si="722"/>
        <v/>
      </c>
      <c r="BC638" s="369">
        <f t="shared" si="723"/>
        <v>116</v>
      </c>
      <c r="BD638" s="86">
        <f t="shared" si="724"/>
        <v>164</v>
      </c>
      <c r="BE638" s="86">
        <f t="shared" si="725"/>
        <v>172</v>
      </c>
      <c r="BF638" s="86">
        <f t="shared" si="726"/>
        <v>190</v>
      </c>
      <c r="BG638" s="86">
        <f t="shared" si="727"/>
        <v>200</v>
      </c>
      <c r="BH638" s="86" t="str">
        <f t="shared" si="728"/>
        <v/>
      </c>
      <c r="BI638" s="86" t="str">
        <f t="shared" si="729"/>
        <v/>
      </c>
      <c r="BJ638" s="86" t="str">
        <f t="shared" si="730"/>
        <v/>
      </c>
      <c r="BK638" s="86" t="str">
        <f t="shared" si="731"/>
        <v/>
      </c>
      <c r="BL638" s="370" t="str">
        <f t="shared" si="732"/>
        <v/>
      </c>
      <c r="BM638" s="365"/>
      <c r="BN638">
        <f t="shared" si="743"/>
        <v>138.25</v>
      </c>
      <c r="BO638" t="str">
        <f>IF(C638&lt;2015,INDEX({1;2;3;4;5;6;7;8;9;10},MATCH(MAX($G638:$P638),$G638:$P638,0)),"")</f>
        <v/>
      </c>
      <c r="BP638">
        <f t="shared" si="744"/>
        <v>0.31193490054249545</v>
      </c>
      <c r="BQ638">
        <f t="shared" si="745"/>
        <v>0.65822784810126578</v>
      </c>
      <c r="BR638">
        <f t="shared" si="746"/>
        <v>0.82007233273056057</v>
      </c>
      <c r="BS638">
        <f t="shared" si="747"/>
        <v>0.93309222423146476</v>
      </c>
      <c r="BT638">
        <f t="shared" si="748"/>
        <v>1</v>
      </c>
      <c r="BU638" t="str">
        <f t="shared" si="749"/>
        <v/>
      </c>
      <c r="BV638" t="str">
        <f t="shared" si="750"/>
        <v/>
      </c>
      <c r="BW638" t="str">
        <f t="shared" si="751"/>
        <v/>
      </c>
      <c r="BX638" t="str">
        <f t="shared" si="752"/>
        <v/>
      </c>
      <c r="BY638" t="str">
        <f t="shared" si="753"/>
        <v/>
      </c>
      <c r="BZ638" s="7">
        <f>MAX(BuckTrackAgeTable[[#This Row],[5 1/2 Yr Old Total Mass]:[10 1/2 Yr Old Total Mass]])</f>
        <v>28.125</v>
      </c>
      <c r="CA638">
        <f>MAX(BuckTrackAgeTable[[#This Row],[5 1/2 Yr Old Total Pts]:[10 1/2 Yr Old Total Pts]])</f>
        <v>9</v>
      </c>
    </row>
    <row r="639" spans="1:79" x14ac:dyDescent="0.2">
      <c r="A639" s="9" t="s">
        <v>1742</v>
      </c>
      <c r="B639" s="86" t="str">
        <f t="shared" si="754"/>
        <v>East Yana</v>
      </c>
      <c r="C639" s="86">
        <f t="shared" si="755"/>
        <v>2018</v>
      </c>
      <c r="D639" s="86" t="str">
        <f t="shared" si="756"/>
        <v/>
      </c>
      <c r="E639" s="86" t="str">
        <f t="shared" si="680"/>
        <v>Forked</v>
      </c>
      <c r="F639" s="86" t="str">
        <f t="shared" si="681"/>
        <v>Forked</v>
      </c>
      <c r="G639" s="369">
        <f t="shared" si="682"/>
        <v>48.625</v>
      </c>
      <c r="H639" s="86">
        <f t="shared" si="683"/>
        <v>111.5</v>
      </c>
      <c r="I639" s="86">
        <f t="shared" si="684"/>
        <v>143</v>
      </c>
      <c r="J639" s="86" t="str">
        <f t="shared" si="685"/>
        <v/>
      </c>
      <c r="K639" s="86" t="str">
        <f t="shared" si="686"/>
        <v/>
      </c>
      <c r="L639" s="86" t="str">
        <f t="shared" si="687"/>
        <v/>
      </c>
      <c r="M639" s="86" t="str">
        <f t="shared" si="688"/>
        <v/>
      </c>
      <c r="N639" s="86" t="str">
        <f t="shared" si="689"/>
        <v/>
      </c>
      <c r="O639" s="86" t="str">
        <f t="shared" si="690"/>
        <v/>
      </c>
      <c r="P639" s="370" t="str">
        <f t="shared" si="691"/>
        <v/>
      </c>
      <c r="Q639" s="532" t="str">
        <f t="shared" si="736"/>
        <v/>
      </c>
      <c r="R639" s="532" t="str">
        <f t="shared" si="737"/>
        <v/>
      </c>
      <c r="S639" s="532" t="str">
        <f t="shared" si="738"/>
        <v/>
      </c>
      <c r="T639" s="532" t="str">
        <f t="shared" si="739"/>
        <v/>
      </c>
      <c r="U639" s="532" t="str">
        <f t="shared" si="740"/>
        <v/>
      </c>
      <c r="V639" s="532" t="str">
        <f t="shared" si="692"/>
        <v/>
      </c>
      <c r="W639" s="532" t="str">
        <f t="shared" si="741"/>
        <v/>
      </c>
      <c r="X639" s="532" t="str">
        <f t="shared" si="742"/>
        <v/>
      </c>
      <c r="Y639" s="369">
        <f t="shared" si="693"/>
        <v>6</v>
      </c>
      <c r="Z639" s="86">
        <f t="shared" si="694"/>
        <v>10</v>
      </c>
      <c r="AA639" s="86">
        <f t="shared" si="695"/>
        <v>12</v>
      </c>
      <c r="AB639" s="86" t="str">
        <f t="shared" si="696"/>
        <v/>
      </c>
      <c r="AC639" s="86" t="str">
        <f t="shared" si="697"/>
        <v/>
      </c>
      <c r="AD639" s="86" t="str">
        <f t="shared" si="698"/>
        <v/>
      </c>
      <c r="AE639" s="86" t="str">
        <f t="shared" si="699"/>
        <v/>
      </c>
      <c r="AF639" s="86" t="str">
        <f t="shared" si="700"/>
        <v/>
      </c>
      <c r="AG639" s="86" t="str">
        <f t="shared" si="701"/>
        <v/>
      </c>
      <c r="AH639" s="370" t="str">
        <f t="shared" si="702"/>
        <v/>
      </c>
      <c r="AI639" s="369">
        <f t="shared" si="703"/>
        <v>6</v>
      </c>
      <c r="AJ639" s="86">
        <f t="shared" si="704"/>
        <v>10</v>
      </c>
      <c r="AK639" s="86">
        <f t="shared" si="705"/>
        <v>12</v>
      </c>
      <c r="AL639" s="86" t="str">
        <f t="shared" si="706"/>
        <v/>
      </c>
      <c r="AM639" s="86" t="str">
        <f t="shared" si="707"/>
        <v/>
      </c>
      <c r="AN639" s="86" t="str">
        <f t="shared" si="708"/>
        <v/>
      </c>
      <c r="AO639" s="86" t="str">
        <f t="shared" si="709"/>
        <v/>
      </c>
      <c r="AP639" s="86" t="str">
        <f t="shared" si="710"/>
        <v/>
      </c>
      <c r="AQ639" s="86" t="str">
        <f t="shared" si="711"/>
        <v/>
      </c>
      <c r="AR639" s="370" t="str">
        <f t="shared" si="712"/>
        <v/>
      </c>
      <c r="AS639" s="369">
        <f t="shared" si="713"/>
        <v>14.625</v>
      </c>
      <c r="AT639" s="86">
        <f t="shared" si="714"/>
        <v>25.125</v>
      </c>
      <c r="AU639" s="86">
        <f t="shared" si="715"/>
        <v>29.75</v>
      </c>
      <c r="AV639" s="86" t="str">
        <f t="shared" si="716"/>
        <v/>
      </c>
      <c r="AW639" s="86" t="str">
        <f t="shared" si="717"/>
        <v/>
      </c>
      <c r="AX639" s="86" t="str">
        <f t="shared" si="718"/>
        <v/>
      </c>
      <c r="AY639" s="86" t="str">
        <f t="shared" si="719"/>
        <v/>
      </c>
      <c r="AZ639" s="86" t="str">
        <f t="shared" si="720"/>
        <v/>
      </c>
      <c r="BA639" s="86" t="str">
        <f t="shared" si="721"/>
        <v/>
      </c>
      <c r="BB639" s="370" t="str">
        <f t="shared" si="722"/>
        <v/>
      </c>
      <c r="BC639" s="369">
        <f t="shared" si="723"/>
        <v>119</v>
      </c>
      <c r="BD639" s="86">
        <f t="shared" si="724"/>
        <v>157</v>
      </c>
      <c r="BE639" s="86">
        <f t="shared" si="725"/>
        <v>190</v>
      </c>
      <c r="BF639" s="86" t="str">
        <f t="shared" si="726"/>
        <v/>
      </c>
      <c r="BG639" s="86" t="str">
        <f t="shared" si="727"/>
        <v/>
      </c>
      <c r="BH639" s="86" t="str">
        <f t="shared" si="728"/>
        <v/>
      </c>
      <c r="BI639" s="86" t="str">
        <f t="shared" si="729"/>
        <v/>
      </c>
      <c r="BJ639" s="86" t="str">
        <f t="shared" si="730"/>
        <v/>
      </c>
      <c r="BK639" s="86" t="str">
        <f t="shared" si="731"/>
        <v/>
      </c>
      <c r="BL639" s="370" t="str">
        <f t="shared" si="732"/>
        <v/>
      </c>
      <c r="BM639" s="365"/>
      <c r="BN639">
        <f t="shared" si="743"/>
        <v>143</v>
      </c>
      <c r="BO639" t="str">
        <f>IF(C639&lt;2015,INDEX({1;2;3;4;5;6;7;8;9;10},MATCH(MAX($G639:$P639),$G639:$P639,0)),"")</f>
        <v/>
      </c>
      <c r="BP639">
        <f t="shared" si="744"/>
        <v>0.34003496503496505</v>
      </c>
      <c r="BQ639">
        <f t="shared" si="745"/>
        <v>0.77972027972027969</v>
      </c>
      <c r="BR639">
        <f t="shared" si="746"/>
        <v>1</v>
      </c>
      <c r="BS639" t="str">
        <f t="shared" si="747"/>
        <v/>
      </c>
      <c r="BT639" t="str">
        <f t="shared" si="748"/>
        <v/>
      </c>
      <c r="BU639" t="str">
        <f t="shared" si="749"/>
        <v/>
      </c>
      <c r="BV639" t="str">
        <f t="shared" si="750"/>
        <v/>
      </c>
      <c r="BW639" t="str">
        <f t="shared" si="751"/>
        <v/>
      </c>
      <c r="BX639" t="str">
        <f t="shared" si="752"/>
        <v/>
      </c>
      <c r="BY639" t="str">
        <f t="shared" si="753"/>
        <v/>
      </c>
      <c r="BZ639" s="7">
        <f>MAX(BuckTrackAgeTable[[#This Row],[5 1/2 Yr Old Total Mass]:[10 1/2 Yr Old Total Mass]])</f>
        <v>0</v>
      </c>
      <c r="CA639">
        <f>MAX(BuckTrackAgeTable[[#This Row],[5 1/2 Yr Old Total Pts]:[10 1/2 Yr Old Total Pts]])</f>
        <v>0</v>
      </c>
    </row>
    <row r="640" spans="1:79" x14ac:dyDescent="0.2">
      <c r="A640" s="9" t="s">
        <v>1743</v>
      </c>
      <c r="B640" s="86" t="str">
        <f t="shared" si="754"/>
        <v>East Yana</v>
      </c>
      <c r="C640" s="86">
        <f t="shared" si="755"/>
        <v>2018</v>
      </c>
      <c r="D640" s="86" t="str">
        <f t="shared" si="756"/>
        <v/>
      </c>
      <c r="E640" s="86" t="str">
        <f t="shared" si="680"/>
        <v>Forked</v>
      </c>
      <c r="F640" s="86" t="str">
        <f t="shared" si="681"/>
        <v>Forked</v>
      </c>
      <c r="G640" s="369">
        <f t="shared" si="682"/>
        <v>64.75</v>
      </c>
      <c r="H640" s="86">
        <f t="shared" si="683"/>
        <v>94.125</v>
      </c>
      <c r="I640" s="86">
        <f t="shared" si="684"/>
        <v>122.25</v>
      </c>
      <c r="J640" s="86">
        <f t="shared" si="685"/>
        <v>146.875</v>
      </c>
      <c r="K640" s="86" t="str">
        <f t="shared" si="686"/>
        <v/>
      </c>
      <c r="L640" s="86" t="str">
        <f t="shared" si="687"/>
        <v/>
      </c>
      <c r="M640" s="86" t="str">
        <f t="shared" si="688"/>
        <v/>
      </c>
      <c r="N640" s="86" t="str">
        <f t="shared" si="689"/>
        <v/>
      </c>
      <c r="O640" s="86" t="str">
        <f t="shared" si="690"/>
        <v/>
      </c>
      <c r="P640" s="370" t="str">
        <f t="shared" si="691"/>
        <v/>
      </c>
      <c r="Q640" s="532">
        <f t="shared" si="736"/>
        <v>146.875</v>
      </c>
      <c r="R640" s="532" t="str">
        <f t="shared" si="737"/>
        <v/>
      </c>
      <c r="S640" s="532">
        <f t="shared" si="738"/>
        <v>145</v>
      </c>
      <c r="T640" s="532" t="str">
        <f t="shared" si="739"/>
        <v/>
      </c>
      <c r="U640" s="532" t="str">
        <f t="shared" si="740"/>
        <v/>
      </c>
      <c r="V640" s="532" t="str">
        <f t="shared" si="692"/>
        <v/>
      </c>
      <c r="W640" s="532" t="str">
        <f t="shared" si="741"/>
        <v/>
      </c>
      <c r="X640" s="532" t="str">
        <f t="shared" si="742"/>
        <v/>
      </c>
      <c r="Y640" s="369">
        <f t="shared" si="693"/>
        <v>7</v>
      </c>
      <c r="Z640" s="86">
        <f t="shared" si="694"/>
        <v>8</v>
      </c>
      <c r="AA640" s="86">
        <f t="shared" si="695"/>
        <v>10</v>
      </c>
      <c r="AB640" s="86">
        <f t="shared" si="696"/>
        <v>11</v>
      </c>
      <c r="AC640" s="86" t="str">
        <f t="shared" si="697"/>
        <v/>
      </c>
      <c r="AD640" s="86" t="str">
        <f t="shared" si="698"/>
        <v/>
      </c>
      <c r="AE640" s="86" t="str">
        <f t="shared" si="699"/>
        <v/>
      </c>
      <c r="AF640" s="86" t="str">
        <f t="shared" si="700"/>
        <v/>
      </c>
      <c r="AG640" s="86" t="str">
        <f t="shared" si="701"/>
        <v/>
      </c>
      <c r="AH640" s="370" t="str">
        <f t="shared" si="702"/>
        <v/>
      </c>
      <c r="AI640" s="369">
        <f t="shared" si="703"/>
        <v>7</v>
      </c>
      <c r="AJ640" s="86">
        <f t="shared" si="704"/>
        <v>8</v>
      </c>
      <c r="AK640" s="86">
        <f t="shared" si="705"/>
        <v>10</v>
      </c>
      <c r="AL640" s="86">
        <f t="shared" si="706"/>
        <v>11</v>
      </c>
      <c r="AM640" s="86" t="str">
        <f t="shared" si="707"/>
        <v/>
      </c>
      <c r="AN640" s="86" t="str">
        <f t="shared" si="708"/>
        <v/>
      </c>
      <c r="AO640" s="86" t="str">
        <f t="shared" si="709"/>
        <v/>
      </c>
      <c r="AP640" s="86" t="str">
        <f t="shared" si="710"/>
        <v/>
      </c>
      <c r="AQ640" s="86" t="str">
        <f t="shared" si="711"/>
        <v/>
      </c>
      <c r="AR640" s="370" t="str">
        <f t="shared" si="712"/>
        <v/>
      </c>
      <c r="AS640" s="369">
        <f t="shared" si="713"/>
        <v>16</v>
      </c>
      <c r="AT640" s="86">
        <f t="shared" si="714"/>
        <v>21.25</v>
      </c>
      <c r="AU640" s="86">
        <f t="shared" si="715"/>
        <v>26</v>
      </c>
      <c r="AV640" s="86">
        <f t="shared" si="716"/>
        <v>29.875</v>
      </c>
      <c r="AW640" s="86" t="str">
        <f t="shared" si="717"/>
        <v/>
      </c>
      <c r="AX640" s="86" t="str">
        <f t="shared" si="718"/>
        <v/>
      </c>
      <c r="AY640" s="86" t="str">
        <f t="shared" si="719"/>
        <v/>
      </c>
      <c r="AZ640" s="86" t="str">
        <f t="shared" si="720"/>
        <v/>
      </c>
      <c r="BA640" s="86" t="str">
        <f t="shared" si="721"/>
        <v/>
      </c>
      <c r="BB640" s="370" t="str">
        <f t="shared" si="722"/>
        <v/>
      </c>
      <c r="BC640" s="369">
        <f t="shared" si="723"/>
        <v>115</v>
      </c>
      <c r="BD640" s="86">
        <f t="shared" si="724"/>
        <v>142</v>
      </c>
      <c r="BE640" s="86">
        <f t="shared" si="725"/>
        <v>169</v>
      </c>
      <c r="BF640" s="86">
        <f t="shared" si="726"/>
        <v>189</v>
      </c>
      <c r="BG640" s="86" t="str">
        <f t="shared" si="727"/>
        <v/>
      </c>
      <c r="BH640" s="86" t="str">
        <f t="shared" si="728"/>
        <v/>
      </c>
      <c r="BI640" s="86" t="str">
        <f t="shared" si="729"/>
        <v/>
      </c>
      <c r="BJ640" s="86" t="str">
        <f t="shared" si="730"/>
        <v/>
      </c>
      <c r="BK640" s="86" t="str">
        <f t="shared" si="731"/>
        <v/>
      </c>
      <c r="BL640" s="370" t="str">
        <f t="shared" si="732"/>
        <v/>
      </c>
      <c r="BM640" s="365"/>
      <c r="BN640">
        <f t="shared" si="743"/>
        <v>146.875</v>
      </c>
      <c r="BO640" t="str">
        <f>IF(C640&lt;2015,INDEX({1;2;3;4;5;6;7;8;9;10},MATCH(MAX($G640:$P640),$G640:$P640,0)),"")</f>
        <v/>
      </c>
      <c r="BP640">
        <f t="shared" si="744"/>
        <v>0.44085106382978723</v>
      </c>
      <c r="BQ640">
        <f t="shared" si="745"/>
        <v>0.64085106382978718</v>
      </c>
      <c r="BR640">
        <f t="shared" si="746"/>
        <v>0.8323404255319149</v>
      </c>
      <c r="BS640">
        <f t="shared" si="747"/>
        <v>1</v>
      </c>
      <c r="BT640" t="str">
        <f t="shared" si="748"/>
        <v/>
      </c>
      <c r="BU640" t="str">
        <f t="shared" si="749"/>
        <v/>
      </c>
      <c r="BV640" t="str">
        <f t="shared" si="750"/>
        <v/>
      </c>
      <c r="BW640" t="str">
        <f t="shared" si="751"/>
        <v/>
      </c>
      <c r="BX640" t="str">
        <f t="shared" si="752"/>
        <v/>
      </c>
      <c r="BY640" t="str">
        <f t="shared" si="753"/>
        <v/>
      </c>
      <c r="BZ640" s="7">
        <f>MAX(BuckTrackAgeTable[[#This Row],[5 1/2 Yr Old Total Mass]:[10 1/2 Yr Old Total Mass]])</f>
        <v>0</v>
      </c>
      <c r="CA640">
        <f>MAX(BuckTrackAgeTable[[#This Row],[5 1/2 Yr Old Total Pts]:[10 1/2 Yr Old Total Pts]])</f>
        <v>0</v>
      </c>
    </row>
    <row r="641" spans="1:79" x14ac:dyDescent="0.2">
      <c r="A641" s="9" t="s">
        <v>1744</v>
      </c>
      <c r="B641" s="86" t="str">
        <f t="shared" si="754"/>
        <v>East Yana</v>
      </c>
      <c r="C641" s="86">
        <f t="shared" si="755"/>
        <v>2018</v>
      </c>
      <c r="D641" s="86" t="str">
        <f t="shared" si="756"/>
        <v/>
      </c>
      <c r="E641" s="86" t="str">
        <f t="shared" si="680"/>
        <v>Spike</v>
      </c>
      <c r="F641" s="86" t="str">
        <f t="shared" si="681"/>
        <v>Spike</v>
      </c>
      <c r="G641" s="369">
        <f t="shared" si="682"/>
        <v>45</v>
      </c>
      <c r="H641" s="86">
        <f t="shared" si="683"/>
        <v>98</v>
      </c>
      <c r="I641" s="86">
        <f t="shared" si="684"/>
        <v>116.875</v>
      </c>
      <c r="J641" s="86">
        <f t="shared" si="685"/>
        <v>130</v>
      </c>
      <c r="K641" s="86" t="str">
        <f t="shared" si="686"/>
        <v/>
      </c>
      <c r="L641" s="86" t="str">
        <f t="shared" si="687"/>
        <v/>
      </c>
      <c r="M641" s="86" t="str">
        <f t="shared" si="688"/>
        <v/>
      </c>
      <c r="N641" s="86" t="str">
        <f t="shared" si="689"/>
        <v/>
      </c>
      <c r="O641" s="86" t="str">
        <f t="shared" si="690"/>
        <v/>
      </c>
      <c r="P641" s="370" t="str">
        <f t="shared" si="691"/>
        <v/>
      </c>
      <c r="Q641" s="532">
        <f t="shared" si="736"/>
        <v>130</v>
      </c>
      <c r="R641" s="532" t="str">
        <f t="shared" si="737"/>
        <v/>
      </c>
      <c r="S641" s="532">
        <f t="shared" si="738"/>
        <v>130</v>
      </c>
      <c r="T641" s="532" t="str">
        <f t="shared" si="739"/>
        <v/>
      </c>
      <c r="U641" s="532" t="str">
        <f t="shared" si="740"/>
        <v/>
      </c>
      <c r="V641" s="532" t="str">
        <f t="shared" si="692"/>
        <v/>
      </c>
      <c r="W641" s="532" t="str">
        <f t="shared" si="741"/>
        <v/>
      </c>
      <c r="X641" s="532" t="str">
        <f t="shared" si="742"/>
        <v/>
      </c>
      <c r="Y641" s="369">
        <f t="shared" si="693"/>
        <v>2</v>
      </c>
      <c r="Z641" s="86">
        <f t="shared" si="694"/>
        <v>8</v>
      </c>
      <c r="AA641" s="86">
        <f t="shared" si="695"/>
        <v>8</v>
      </c>
      <c r="AB641" s="86">
        <f t="shared" si="696"/>
        <v>10</v>
      </c>
      <c r="AC641" s="86" t="str">
        <f t="shared" si="697"/>
        <v/>
      </c>
      <c r="AD641" s="86" t="str">
        <f t="shared" si="698"/>
        <v/>
      </c>
      <c r="AE641" s="86" t="str">
        <f t="shared" si="699"/>
        <v/>
      </c>
      <c r="AF641" s="86" t="str">
        <f t="shared" si="700"/>
        <v/>
      </c>
      <c r="AG641" s="86" t="str">
        <f t="shared" si="701"/>
        <v/>
      </c>
      <c r="AH641" s="370" t="str">
        <f t="shared" si="702"/>
        <v/>
      </c>
      <c r="AI641" s="369">
        <f t="shared" si="703"/>
        <v>2</v>
      </c>
      <c r="AJ641" s="86">
        <f t="shared" si="704"/>
        <v>8</v>
      </c>
      <c r="AK641" s="86">
        <f t="shared" si="705"/>
        <v>8</v>
      </c>
      <c r="AL641" s="86">
        <f t="shared" si="706"/>
        <v>10</v>
      </c>
      <c r="AM641" s="86" t="str">
        <f t="shared" si="707"/>
        <v/>
      </c>
      <c r="AN641" s="86" t="str">
        <f t="shared" si="708"/>
        <v/>
      </c>
      <c r="AO641" s="86" t="str">
        <f t="shared" si="709"/>
        <v/>
      </c>
      <c r="AP641" s="86" t="str">
        <f t="shared" si="710"/>
        <v/>
      </c>
      <c r="AQ641" s="86" t="str">
        <f t="shared" si="711"/>
        <v/>
      </c>
      <c r="AR641" s="370" t="str">
        <f t="shared" si="712"/>
        <v/>
      </c>
      <c r="AS641" s="369">
        <f t="shared" si="713"/>
        <v>15.5</v>
      </c>
      <c r="AT641" s="86">
        <f t="shared" si="714"/>
        <v>22.625</v>
      </c>
      <c r="AU641" s="86">
        <f t="shared" si="715"/>
        <v>28.5</v>
      </c>
      <c r="AV641" s="86">
        <f t="shared" si="716"/>
        <v>30.875</v>
      </c>
      <c r="AW641" s="86" t="str">
        <f t="shared" si="717"/>
        <v/>
      </c>
      <c r="AX641" s="86" t="str">
        <f t="shared" si="718"/>
        <v/>
      </c>
      <c r="AY641" s="86" t="str">
        <f t="shared" si="719"/>
        <v/>
      </c>
      <c r="AZ641" s="86" t="str">
        <f t="shared" si="720"/>
        <v/>
      </c>
      <c r="BA641" s="86" t="str">
        <f t="shared" si="721"/>
        <v/>
      </c>
      <c r="BB641" s="370" t="str">
        <f t="shared" si="722"/>
        <v/>
      </c>
      <c r="BC641" s="369">
        <f t="shared" si="723"/>
        <v>123</v>
      </c>
      <c r="BD641" s="86">
        <f t="shared" si="724"/>
        <v>153</v>
      </c>
      <c r="BE641" s="86">
        <f t="shared" si="725"/>
        <v>175</v>
      </c>
      <c r="BF641" s="86">
        <f t="shared" si="726"/>
        <v>197</v>
      </c>
      <c r="BG641" s="86" t="str">
        <f t="shared" si="727"/>
        <v/>
      </c>
      <c r="BH641" s="86" t="str">
        <f t="shared" si="728"/>
        <v/>
      </c>
      <c r="BI641" s="86" t="str">
        <f t="shared" si="729"/>
        <v/>
      </c>
      <c r="BJ641" s="86" t="str">
        <f t="shared" si="730"/>
        <v/>
      </c>
      <c r="BK641" s="86" t="str">
        <f t="shared" si="731"/>
        <v/>
      </c>
      <c r="BL641" s="370" t="str">
        <f t="shared" si="732"/>
        <v/>
      </c>
      <c r="BM641" s="365"/>
      <c r="BN641">
        <f t="shared" si="743"/>
        <v>130</v>
      </c>
      <c r="BO641" t="str">
        <f>IF(C641&lt;2015,INDEX({1;2;3;4;5;6;7;8;9;10},MATCH(MAX($G641:$P641),$G641:$P641,0)),"")</f>
        <v/>
      </c>
      <c r="BP641">
        <f t="shared" si="744"/>
        <v>0.34615384615384615</v>
      </c>
      <c r="BQ641">
        <f t="shared" si="745"/>
        <v>0.75384615384615383</v>
      </c>
      <c r="BR641">
        <f t="shared" si="746"/>
        <v>0.89903846153846156</v>
      </c>
      <c r="BS641">
        <f t="shared" si="747"/>
        <v>1</v>
      </c>
      <c r="BT641" t="str">
        <f t="shared" si="748"/>
        <v/>
      </c>
      <c r="BU641" t="str">
        <f t="shared" si="749"/>
        <v/>
      </c>
      <c r="BV641" t="str">
        <f t="shared" si="750"/>
        <v/>
      </c>
      <c r="BW641" t="str">
        <f t="shared" si="751"/>
        <v/>
      </c>
      <c r="BX641" t="str">
        <f t="shared" si="752"/>
        <v/>
      </c>
      <c r="BY641" t="str">
        <f t="shared" si="753"/>
        <v/>
      </c>
      <c r="BZ641" s="7">
        <f>MAX(BuckTrackAgeTable[[#This Row],[5 1/2 Yr Old Total Mass]:[10 1/2 Yr Old Total Mass]])</f>
        <v>0</v>
      </c>
      <c r="CA641">
        <f>MAX(BuckTrackAgeTable[[#This Row],[5 1/2 Yr Old Total Pts]:[10 1/2 Yr Old Total Pts]])</f>
        <v>0</v>
      </c>
    </row>
    <row r="642" spans="1:79" x14ac:dyDescent="0.2">
      <c r="A642" s="9" t="s">
        <v>1745</v>
      </c>
      <c r="B642" s="86" t="str">
        <f t="shared" si="754"/>
        <v>East Yana</v>
      </c>
      <c r="C642" s="86">
        <f t="shared" si="755"/>
        <v>2018</v>
      </c>
      <c r="D642" s="86" t="str">
        <f t="shared" si="756"/>
        <v/>
      </c>
      <c r="E642" s="86" t="str">
        <f t="shared" ref="E642:E705" si="757">IF($AI642="","",IF($AI642&lt;3,"Spike","Forked"))</f>
        <v>Forked</v>
      </c>
      <c r="F642" s="86" t="str">
        <f t="shared" ref="F642:F705" si="758">IF($AI642="","",IF($AI642&lt;4,"Spike","Forked"))</f>
        <v>Forked</v>
      </c>
      <c r="G642" s="369">
        <f t="shared" ref="G642:G705" si="759">IF(_xlfn.IFNA(VLOOKUP(CONCATENATE($A642,"1.5"),MasterDataHelper,20,FALSE),"")=0,"",_xlfn.IFNA(VLOOKUP(CONCATENATE($A642,"1.5"),MasterDataHelper,20,FALSE),""))</f>
        <v>46.25</v>
      </c>
      <c r="H642" s="86">
        <f t="shared" ref="H642:H705" si="760">IF(_xlfn.IFNA(VLOOKUP(CONCATENATE($A642,"2.5"),MasterDataHelper,20,FALSE),"")=0,"",_xlfn.IFNA(VLOOKUP(CONCATENATE($A642,"2.5"),MasterDataHelper,20,FALSE),""))</f>
        <v>83</v>
      </c>
      <c r="I642" s="86">
        <f t="shared" ref="I642:I705" si="761">IF(_xlfn.IFNA(VLOOKUP(CONCATENATE($A642,"3.5"),MasterDataHelper,20,FALSE),"")=0,"",_xlfn.IFNA(VLOOKUP(CONCATENATE($A642,"3.5"),MasterDataHelper,20,FALSE),""))</f>
        <v>96.75</v>
      </c>
      <c r="J642" s="86" t="str">
        <f t="shared" ref="J642:J705" si="762">IF(_xlfn.IFNA(VLOOKUP(CONCATENATE($A642,"4.5"),MasterDataHelper,20,FALSE),"")=0,"",_xlfn.IFNA(VLOOKUP(CONCATENATE($A642,"4.5"),MasterDataHelper,20,FALSE),""))</f>
        <v/>
      </c>
      <c r="K642" s="86" t="str">
        <f t="shared" ref="K642:K705" si="763">IF(_xlfn.IFNA(VLOOKUP(CONCATENATE($A642,"5.5"),MasterDataHelper,20,FALSE),"")=0,"",_xlfn.IFNA(VLOOKUP(CONCATENATE($A642,"5.5"),MasterDataHelper,20,FALSE),""))</f>
        <v/>
      </c>
      <c r="L642" s="86" t="str">
        <f t="shared" ref="L642:L705" si="764">IF(_xlfn.IFNA(VLOOKUP(CONCATENATE($A642,"6.5"),MasterDataHelper,20,FALSE),"")=0,"",_xlfn.IFNA(VLOOKUP(CONCATENATE($A642,"6.5"),MasterDataHelper,20,FALSE),""))</f>
        <v/>
      </c>
      <c r="M642" s="86" t="str">
        <f t="shared" ref="M642:M705" si="765">IF(_xlfn.IFNA(VLOOKUP(CONCATENATE($A642,"7.5"),MasterDataHelper,20,FALSE),"")=0,"",_xlfn.IFNA(VLOOKUP(CONCATENATE($A642,"7.5"),MasterDataHelper,20,FALSE),""))</f>
        <v/>
      </c>
      <c r="N642" s="86" t="str">
        <f t="shared" ref="N642:N705" si="766">IF(_xlfn.IFNA(VLOOKUP(CONCATENATE($A642,"8.5"),MasterDataHelper,20,FALSE),"")=0,"",_xlfn.IFNA(VLOOKUP(CONCATENATE($A642,"8.5"),MasterDataHelper,20,FALSE),""))</f>
        <v/>
      </c>
      <c r="O642" s="86" t="str">
        <f t="shared" ref="O642:O705" si="767">IF(_xlfn.IFNA(VLOOKUP(CONCATENATE($A642,"9.5"),MasterDataHelper,20,FALSE),"")=0,"",_xlfn.IFNA(VLOOKUP(CONCATENATE($A642,"9.5"),MasterDataHelper,20,FALSE),""))</f>
        <v/>
      </c>
      <c r="P642" s="370" t="str">
        <f t="shared" ref="P642:P705" si="768">IF(_xlfn.IFNA(VLOOKUP(CONCATENATE($A642,"10.5"),MasterDataHelper,20,FALSE),"")=0,"",_xlfn.IFNA(VLOOKUP(CONCATENATE($A642,"10.5"),MasterDataHelper,20,FALSE),""))</f>
        <v/>
      </c>
      <c r="Q642" s="532" t="str">
        <f t="shared" si="736"/>
        <v/>
      </c>
      <c r="R642" s="532" t="str">
        <f t="shared" si="737"/>
        <v/>
      </c>
      <c r="S642" s="532" t="str">
        <f t="shared" si="738"/>
        <v/>
      </c>
      <c r="T642" s="532" t="str">
        <f t="shared" si="739"/>
        <v/>
      </c>
      <c r="U642" s="532" t="str">
        <f t="shared" si="740"/>
        <v/>
      </c>
      <c r="V642" s="532" t="str">
        <f t="shared" ref="V642:V705" si="769">IF(NOT($R642=""),IF($R642&gt;159.9,"YES","NO"),"")</f>
        <v/>
      </c>
      <c r="W642" s="532" t="str">
        <f t="shared" si="741"/>
        <v/>
      </c>
      <c r="X642" s="532" t="str">
        <f t="shared" si="742"/>
        <v/>
      </c>
      <c r="Y642" s="369">
        <f t="shared" ref="Y642:Y705" si="770">IF(_xlfn.IFNA(VLOOKUP(CONCATENATE($A642,"1.5"),MasterDataHelper,17,FALSE),"")=0,"",_xlfn.IFNA(VLOOKUP(CONCATENATE($A642,"1.5"),MasterDataHelper,17,FALSE),""))</f>
        <v>5</v>
      </c>
      <c r="Z642" s="86">
        <f t="shared" ref="Z642:Z705" si="771">IF(_xlfn.IFNA(VLOOKUP(CONCATENATE($A642,"2.5"),MasterDataHelper,17,FALSE),"")=0,"",_xlfn.IFNA(VLOOKUP(CONCATENATE($A642,"2.5"),MasterDataHelper,17,FALSE),""))</f>
        <v>8</v>
      </c>
      <c r="AA642" s="86">
        <f t="shared" ref="AA642:AA705" si="772">IF(_xlfn.IFNA(VLOOKUP(CONCATENATE($A642,"3.5"),MasterDataHelper,17,FALSE),"")=0,"",_xlfn.IFNA(VLOOKUP(CONCATENATE($A642,"3.5"),MasterDataHelper,17,FALSE),""))</f>
        <v>8</v>
      </c>
      <c r="AB642" s="86" t="str">
        <f t="shared" ref="AB642:AB705" si="773">IF(_xlfn.IFNA(VLOOKUP(CONCATENATE($A642,"4.5"),MasterDataHelper,17,FALSE),"")=0,"",_xlfn.IFNA(VLOOKUP(CONCATENATE($A642,"4.5"),MasterDataHelper,17,FALSE),""))</f>
        <v/>
      </c>
      <c r="AC642" s="86" t="str">
        <f t="shared" ref="AC642:AC705" si="774">IF(_xlfn.IFNA(VLOOKUP(CONCATENATE($A642,"5.5"),MasterDataHelper,17,FALSE),"")=0,"",_xlfn.IFNA(VLOOKUP(CONCATENATE($A642,"5.5"),MasterDataHelper,17,FALSE),""))</f>
        <v/>
      </c>
      <c r="AD642" s="86" t="str">
        <f t="shared" ref="AD642:AD705" si="775">IF(_xlfn.IFNA(VLOOKUP(CONCATENATE($A642,"6.5"),MasterDataHelper,17,FALSE),"")=0,"",_xlfn.IFNA(VLOOKUP(CONCATENATE($A642,"6.5"),MasterDataHelper,17,FALSE),""))</f>
        <v/>
      </c>
      <c r="AE642" s="86" t="str">
        <f t="shared" ref="AE642:AE705" si="776">IF(_xlfn.IFNA(VLOOKUP(CONCATENATE($A642,"7.5"),MasterDataHelper,17,FALSE),"")=0,"",_xlfn.IFNA(VLOOKUP(CONCATENATE($A642,"7.5"),MasterDataHelper,17,FALSE),""))</f>
        <v/>
      </c>
      <c r="AF642" s="86" t="str">
        <f t="shared" ref="AF642:AF705" si="777">IF(_xlfn.IFNA(VLOOKUP(CONCATENATE($A642,"8.5"),MasterDataHelper,17,FALSE),"")=0,"",_xlfn.IFNA(VLOOKUP(CONCATENATE($A642,"8.5"),MasterDataHelper,17,FALSE),""))</f>
        <v/>
      </c>
      <c r="AG642" s="86" t="str">
        <f t="shared" ref="AG642:AG705" si="778">IF(_xlfn.IFNA(VLOOKUP(CONCATENATE($A642,"9.5"),MasterDataHelper,17,FALSE),"")=0,"",_xlfn.IFNA(VLOOKUP(CONCATENATE($A642,"9.5"),MasterDataHelper,17,FALSE),""))</f>
        <v/>
      </c>
      <c r="AH642" s="370" t="str">
        <f t="shared" ref="AH642:AH705" si="779">IF(_xlfn.IFNA(VLOOKUP(CONCATENATE($A642,"10.5"),MasterDataHelper,17,FALSE),"")=0,"",_xlfn.IFNA(VLOOKUP(CONCATENATE($A642,"10.5"),MasterDataHelper,17,FALSE),""))</f>
        <v/>
      </c>
      <c r="AI642" s="369">
        <f t="shared" ref="AI642:AI705" si="780">IF(_xlfn.IFNA(VLOOKUP(CONCATENATE($A642,"1.5"),MasterDataHelper,18,FALSE),"")=0,"",_xlfn.IFNA(VLOOKUP(CONCATENATE($A642,"1.5"),MasterDataHelper,18,FALSE),""))</f>
        <v>6</v>
      </c>
      <c r="AJ642" s="86">
        <f t="shared" ref="AJ642:AJ705" si="781">IF(_xlfn.IFNA(VLOOKUP(CONCATENATE($A642,"2.5"),MasterDataHelper,18,FALSE),"")=0,"",_xlfn.IFNA(VLOOKUP(CONCATENATE($A642,"2.5"),MasterDataHelper,18,FALSE),""))</f>
        <v>8</v>
      </c>
      <c r="AK642" s="86">
        <f t="shared" ref="AK642:AK705" si="782">IF(_xlfn.IFNA(VLOOKUP(CONCATENATE($A642,"3.5"),MasterDataHelper,18,FALSE),"")=0,"",_xlfn.IFNA(VLOOKUP(CONCATENATE($A642,"3.5"),MasterDataHelper,18,FALSE),""))</f>
        <v>8</v>
      </c>
      <c r="AL642" s="86" t="str">
        <f t="shared" ref="AL642:AL705" si="783">IF(_xlfn.IFNA(VLOOKUP(CONCATENATE($A642,"4.5"),MasterDataHelper,18,FALSE),"")=0,"",_xlfn.IFNA(VLOOKUP(CONCATENATE($A642,"4.5"),MasterDataHelper,18,FALSE),""))</f>
        <v/>
      </c>
      <c r="AM642" s="86" t="str">
        <f t="shared" ref="AM642:AM705" si="784">IF(_xlfn.IFNA(VLOOKUP(CONCATENATE($A642,"5.5"),MasterDataHelper,18,FALSE),"")=0,"",_xlfn.IFNA(VLOOKUP(CONCATENATE($A642,"5.5"),MasterDataHelper,18,FALSE),""))</f>
        <v/>
      </c>
      <c r="AN642" s="86" t="str">
        <f t="shared" ref="AN642:AN705" si="785">IF(_xlfn.IFNA(VLOOKUP(CONCATENATE($A642,"6.5"),MasterDataHelper,18,FALSE),"")=0,"",_xlfn.IFNA(VLOOKUP(CONCATENATE($A642,"6.5"),MasterDataHelper,18,FALSE),""))</f>
        <v/>
      </c>
      <c r="AO642" s="86" t="str">
        <f t="shared" ref="AO642:AO705" si="786">IF(_xlfn.IFNA(VLOOKUP(CONCATENATE($A642,"7.5"),MasterDataHelper,18,FALSE),"")=0,"",_xlfn.IFNA(VLOOKUP(CONCATENATE($A642,"7.5"),MasterDataHelper,18,FALSE),""))</f>
        <v/>
      </c>
      <c r="AP642" s="86" t="str">
        <f t="shared" ref="AP642:AP705" si="787">IF(_xlfn.IFNA(VLOOKUP(CONCATENATE($A642,"8.5"),MasterDataHelper,18,FALSE),"")=0,"",_xlfn.IFNA(VLOOKUP(CONCATENATE($A642,"8.5"),MasterDataHelper,18,FALSE),""))</f>
        <v/>
      </c>
      <c r="AQ642" s="86" t="str">
        <f t="shared" ref="AQ642:AQ705" si="788">IF(_xlfn.IFNA(VLOOKUP(CONCATENATE($A642,"9.5"),MasterDataHelper,18,FALSE),"")=0,"",_xlfn.IFNA(VLOOKUP(CONCATENATE($A642,"9.5"),MasterDataHelper,18,FALSE),""))</f>
        <v/>
      </c>
      <c r="AR642" s="370" t="str">
        <f t="shared" ref="AR642:AR705" si="789">IF(_xlfn.IFNA(VLOOKUP(CONCATENATE($A642,"10.5"),MasterDataHelper,18,FALSE),"")=0,"",_xlfn.IFNA(VLOOKUP(CONCATENATE($A642,"10.5"),MasterDataHelper,18,FALSE),""))</f>
        <v/>
      </c>
      <c r="AS642" s="369">
        <f t="shared" ref="AS642:AS705" si="790">IF(_xlfn.IFNA(VLOOKUP(CONCATENATE($A642,"1.5"),MasterDataHelper,19,FALSE),"")=0,"",_xlfn.IFNA(VLOOKUP(CONCATENATE($A642,"1.5"),MasterDataHelper,19,FALSE),""))</f>
        <v>16.125</v>
      </c>
      <c r="AT642" s="86">
        <f t="shared" ref="AT642:AT705" si="791">IF(_xlfn.IFNA(VLOOKUP(CONCATENATE($A642,"2.5"),MasterDataHelper,19,FALSE),"")=0,"",_xlfn.IFNA(VLOOKUP(CONCATENATE($A642,"2.5"),MasterDataHelper,19,FALSE),""))</f>
        <v>20.5</v>
      </c>
      <c r="AU642" s="86">
        <f t="shared" ref="AU642:AU705" si="792">IF(_xlfn.IFNA(VLOOKUP(CONCATENATE($A642,"3.5"),MasterDataHelper,19,FALSE),"")=0,"",_xlfn.IFNA(VLOOKUP(CONCATENATE($A642,"3.5"),MasterDataHelper,19,FALSE),""))</f>
        <v>23.125</v>
      </c>
      <c r="AV642" s="86" t="str">
        <f t="shared" ref="AV642:AV705" si="793">IF(_xlfn.IFNA(VLOOKUP(CONCATENATE($A642,"4.5"),MasterDataHelper,19,FALSE),"")=0,"",_xlfn.IFNA(VLOOKUP(CONCATENATE($A642,"4.5"),MasterDataHelper,19,FALSE),""))</f>
        <v/>
      </c>
      <c r="AW642" s="86" t="str">
        <f t="shared" ref="AW642:AW705" si="794">IF(_xlfn.IFNA(VLOOKUP(CONCATENATE($A642,"5.5"),MasterDataHelper,19,FALSE),"")=0,"",_xlfn.IFNA(VLOOKUP(CONCATENATE($A642,"5.5"),MasterDataHelper,19,FALSE),""))</f>
        <v/>
      </c>
      <c r="AX642" s="86" t="str">
        <f t="shared" ref="AX642:AX705" si="795">IF(_xlfn.IFNA(VLOOKUP(CONCATENATE($A642,"6.5"),MasterDataHelper,19,FALSE),"")=0,"",_xlfn.IFNA(VLOOKUP(CONCATENATE($A642,"6.5"),MasterDataHelper,19,FALSE),""))</f>
        <v/>
      </c>
      <c r="AY642" s="86" t="str">
        <f t="shared" ref="AY642:AY705" si="796">IF(_xlfn.IFNA(VLOOKUP(CONCATENATE($A642,"7.5"),MasterDataHelper,19,FALSE),"")=0,"",_xlfn.IFNA(VLOOKUP(CONCATENATE($A642,"7.5"),MasterDataHelper,19,FALSE),""))</f>
        <v/>
      </c>
      <c r="AZ642" s="86" t="str">
        <f t="shared" ref="AZ642:AZ705" si="797">IF(_xlfn.IFNA(VLOOKUP(CONCATENATE($A642,"8.5"),MasterDataHelper,19,FALSE),"")=0,"",_xlfn.IFNA(VLOOKUP(CONCATENATE($A642,"8.5"),MasterDataHelper,19,FALSE),""))</f>
        <v/>
      </c>
      <c r="BA642" s="86" t="str">
        <f t="shared" ref="BA642:BA705" si="798">IF(_xlfn.IFNA(VLOOKUP(CONCATENATE($A642,"9.5"),MasterDataHelper,19,FALSE),"")=0,"",_xlfn.IFNA(VLOOKUP(CONCATENATE($A642,"9.5"),MasterDataHelper,19,FALSE),""))</f>
        <v/>
      </c>
      <c r="BB642" s="370" t="str">
        <f t="shared" ref="BB642:BB705" si="799">IF(_xlfn.IFNA(VLOOKUP(CONCATENATE($A642,"10.5"),MasterDataHelper,19,FALSE),"")=0,"",_xlfn.IFNA(VLOOKUP(CONCATENATE($A642,"10.5"),MasterDataHelper,19,FALSE),""))</f>
        <v/>
      </c>
      <c r="BC642" s="369">
        <f t="shared" ref="BC642:BC705" si="800">IF(_xlfn.IFNA(VLOOKUP(CONCATENATE($A642,"1.5"),MasterDataHelper,10,FALSE),"")=0,"",_xlfn.IFNA(VLOOKUP(CONCATENATE($A642,"1.5"),MasterDataHelper,10,FALSE),""))</f>
        <v>115</v>
      </c>
      <c r="BD642" s="86">
        <f t="shared" ref="BD642:BD705" si="801">IF(_xlfn.IFNA(VLOOKUP(CONCATENATE($A642,"2.5"),MasterDataHelper,10,FALSE),"")=0,"",_xlfn.IFNA(VLOOKUP(CONCATENATE($A642,"2.5"),MasterDataHelper,10,FALSE),""))</f>
        <v>138</v>
      </c>
      <c r="BE642" s="86">
        <f t="shared" ref="BE642:BE705" si="802">IF(_xlfn.IFNA(VLOOKUP(CONCATENATE($A642,"3.5"),MasterDataHelper,10,FALSE),"")=0,"",_xlfn.IFNA(VLOOKUP(CONCATENATE($A642,"3.5"),MasterDataHelper,10,FALSE),""))</f>
        <v>176</v>
      </c>
      <c r="BF642" s="86" t="str">
        <f t="shared" ref="BF642:BF705" si="803">IF(_xlfn.IFNA(VLOOKUP(CONCATENATE($A642,"4.5"),MasterDataHelper,10,FALSE),"")=0,"",_xlfn.IFNA(VLOOKUP(CONCATENATE($A642,"4.5"),MasterDataHelper,10,FALSE),""))</f>
        <v/>
      </c>
      <c r="BG642" s="86" t="str">
        <f t="shared" ref="BG642:BG705" si="804">IF(_xlfn.IFNA(VLOOKUP(CONCATENATE($A642,"5.5"),MasterDataHelper,10,FALSE),"")=0,"",_xlfn.IFNA(VLOOKUP(CONCATENATE($A642,"5.5"),MasterDataHelper,10,FALSE),""))</f>
        <v/>
      </c>
      <c r="BH642" s="86" t="str">
        <f t="shared" ref="BH642:BH705" si="805">IF(_xlfn.IFNA(VLOOKUP(CONCATENATE($A642,"6.5"),MasterDataHelper,10,FALSE),"")=0,"",_xlfn.IFNA(VLOOKUP(CONCATENATE($A642,"6.5"),MasterDataHelper,10,FALSE),""))</f>
        <v/>
      </c>
      <c r="BI642" s="86" t="str">
        <f t="shared" ref="BI642:BI705" si="806">IF(_xlfn.IFNA(VLOOKUP(CONCATENATE($A642,"7.5"),MasterDataHelper,10,FALSE),"")=0,"",_xlfn.IFNA(VLOOKUP(CONCATENATE($A642,"7.5"),MasterDataHelper,10,FALSE),""))</f>
        <v/>
      </c>
      <c r="BJ642" s="86" t="str">
        <f t="shared" ref="BJ642:BJ705" si="807">IF(_xlfn.IFNA(VLOOKUP(CONCATENATE($A642,"8.5"),MasterDataHelper,10,FALSE),"")=0,"",_xlfn.IFNA(VLOOKUP(CONCATENATE($A642,"8.5"),MasterDataHelper,10,FALSE),""))</f>
        <v/>
      </c>
      <c r="BK642" s="86" t="str">
        <f t="shared" ref="BK642:BK705" si="808">IF(_xlfn.IFNA(VLOOKUP(CONCATENATE($A642,"9.5"),MasterDataHelper,10,FALSE),"")=0,"",_xlfn.IFNA(VLOOKUP(CONCATENATE($A642,"9.5"),MasterDataHelper,10,FALSE),""))</f>
        <v/>
      </c>
      <c r="BL642" s="370" t="str">
        <f t="shared" ref="BL642:BL705" si="809">IF(_xlfn.IFNA(VLOOKUP(CONCATENATE($A642,"10.5"),MasterDataHelper,10,FALSE),"")=0,"",_xlfn.IFNA(VLOOKUP(CONCATENATE($A642,"10.5"),MasterDataHelper,10,FALSE),""))</f>
        <v/>
      </c>
      <c r="BM642" s="365"/>
      <c r="BN642">
        <f t="shared" si="743"/>
        <v>96.75</v>
      </c>
      <c r="BO642" t="str">
        <f>IF(C642&lt;2015,INDEX({1;2;3;4;5;6;7;8;9;10},MATCH(MAX($G642:$P642),$G642:$P642,0)),"")</f>
        <v/>
      </c>
      <c r="BP642">
        <f t="shared" si="744"/>
        <v>0.47803617571059431</v>
      </c>
      <c r="BQ642">
        <f t="shared" si="745"/>
        <v>0.8578811369509044</v>
      </c>
      <c r="BR642">
        <f t="shared" si="746"/>
        <v>1</v>
      </c>
      <c r="BS642" t="str">
        <f t="shared" si="747"/>
        <v/>
      </c>
      <c r="BT642" t="str">
        <f t="shared" si="748"/>
        <v/>
      </c>
      <c r="BU642" t="str">
        <f t="shared" si="749"/>
        <v/>
      </c>
      <c r="BV642" t="str">
        <f t="shared" si="750"/>
        <v/>
      </c>
      <c r="BW642" t="str">
        <f t="shared" si="751"/>
        <v/>
      </c>
      <c r="BX642" t="str">
        <f t="shared" si="752"/>
        <v/>
      </c>
      <c r="BY642" t="str">
        <f t="shared" si="753"/>
        <v/>
      </c>
      <c r="BZ642" s="7">
        <f>MAX(BuckTrackAgeTable[[#This Row],[5 1/2 Yr Old Total Mass]:[10 1/2 Yr Old Total Mass]])</f>
        <v>0</v>
      </c>
      <c r="CA642">
        <f>MAX(BuckTrackAgeTable[[#This Row],[5 1/2 Yr Old Total Pts]:[10 1/2 Yr Old Total Pts]])</f>
        <v>0</v>
      </c>
    </row>
    <row r="643" spans="1:79" x14ac:dyDescent="0.2">
      <c r="A643" s="9" t="s">
        <v>1746</v>
      </c>
      <c r="B643" s="86" t="str">
        <f t="shared" ref="B643:B674" si="810">IF(LEFT(A643,3)="270","West Yana","East Yana")</f>
        <v>East Yana</v>
      </c>
      <c r="C643" s="86">
        <f t="shared" ref="C643:C674" si="811">VLOOKUP($A643,MasterData,4,FALSE)</f>
        <v>2018</v>
      </c>
      <c r="D643" s="86" t="str">
        <f t="shared" ref="D643:D674" si="812">IF(VLOOKUP($A643,MasterData,14,FALSE)=0,"",VLOOKUP($A643,MasterData,14,FALSE))</f>
        <v/>
      </c>
      <c r="E643" s="86" t="str">
        <f t="shared" si="757"/>
        <v>Forked</v>
      </c>
      <c r="F643" s="86" t="str">
        <f t="shared" si="758"/>
        <v>Forked</v>
      </c>
      <c r="G643" s="369">
        <f t="shared" si="759"/>
        <v>76.75</v>
      </c>
      <c r="H643" s="86">
        <f t="shared" si="760"/>
        <v>111.625</v>
      </c>
      <c r="I643" s="86">
        <f t="shared" si="761"/>
        <v>132.375</v>
      </c>
      <c r="J643" s="86">
        <f t="shared" si="762"/>
        <v>153.25</v>
      </c>
      <c r="K643" s="86" t="str">
        <f t="shared" si="763"/>
        <v/>
      </c>
      <c r="L643" s="86" t="str">
        <f t="shared" si="764"/>
        <v/>
      </c>
      <c r="M643" s="86" t="str">
        <f t="shared" si="765"/>
        <v/>
      </c>
      <c r="N643" s="86" t="str">
        <f t="shared" si="766"/>
        <v/>
      </c>
      <c r="O643" s="86" t="str">
        <f t="shared" si="767"/>
        <v/>
      </c>
      <c r="P643" s="370" t="str">
        <f t="shared" si="768"/>
        <v/>
      </c>
      <c r="Q643" s="532">
        <f t="shared" ref="Q643:Q706" si="813">IF(MAX(J643:P643)=0,"",MAX(J643:P643))</f>
        <v>153.25</v>
      </c>
      <c r="R643" s="532" t="str">
        <f t="shared" ref="R643:R706" si="814">IF(MAX(K643:P643)=0,"",MAX(K643:P643))</f>
        <v/>
      </c>
      <c r="S643" s="532">
        <f t="shared" ref="S643:S706" si="815">IFERROR(MROUND(Q643,5),"")</f>
        <v>155</v>
      </c>
      <c r="T643" s="532" t="str">
        <f t="shared" ref="T643:T706" si="816">IFERROR(MROUND(R643,5),"")</f>
        <v/>
      </c>
      <c r="U643" s="532" t="str">
        <f t="shared" ref="U643:U706" si="817">IFERROR(ROUNDDOWN(R643,-1),"")</f>
        <v/>
      </c>
      <c r="V643" s="532" t="str">
        <f t="shared" si="769"/>
        <v/>
      </c>
      <c r="W643" s="532" t="str">
        <f t="shared" ref="W643:W706" si="818">IF(NOT(R643=""),IF(R643&gt;169.9,"YES","NO"),"")</f>
        <v/>
      </c>
      <c r="X643" s="532" t="str">
        <f t="shared" ref="X643:X706" si="819">IF(NOT(R643=""),IF(R643&gt;179.9,"YES","NO"),"")</f>
        <v/>
      </c>
      <c r="Y643" s="369">
        <f t="shared" si="770"/>
        <v>9</v>
      </c>
      <c r="Z643" s="86">
        <f t="shared" si="771"/>
        <v>11</v>
      </c>
      <c r="AA643" s="86">
        <f t="shared" si="772"/>
        <v>10</v>
      </c>
      <c r="AB643" s="86">
        <f t="shared" si="773"/>
        <v>10</v>
      </c>
      <c r="AC643" s="86" t="str">
        <f t="shared" si="774"/>
        <v/>
      </c>
      <c r="AD643" s="86" t="str">
        <f t="shared" si="775"/>
        <v/>
      </c>
      <c r="AE643" s="86" t="str">
        <f t="shared" si="776"/>
        <v/>
      </c>
      <c r="AF643" s="86" t="str">
        <f t="shared" si="777"/>
        <v/>
      </c>
      <c r="AG643" s="86" t="str">
        <f t="shared" si="778"/>
        <v/>
      </c>
      <c r="AH643" s="370" t="str">
        <f t="shared" si="779"/>
        <v/>
      </c>
      <c r="AI643" s="369">
        <f t="shared" si="780"/>
        <v>9</v>
      </c>
      <c r="AJ643" s="86">
        <f t="shared" si="781"/>
        <v>11</v>
      </c>
      <c r="AK643" s="86">
        <f t="shared" si="782"/>
        <v>11</v>
      </c>
      <c r="AL643" s="86">
        <f t="shared" si="783"/>
        <v>11</v>
      </c>
      <c r="AM643" s="86" t="str">
        <f t="shared" si="784"/>
        <v/>
      </c>
      <c r="AN643" s="86" t="str">
        <f t="shared" si="785"/>
        <v/>
      </c>
      <c r="AO643" s="86" t="str">
        <f t="shared" si="786"/>
        <v/>
      </c>
      <c r="AP643" s="86" t="str">
        <f t="shared" si="787"/>
        <v/>
      </c>
      <c r="AQ643" s="86" t="str">
        <f t="shared" si="788"/>
        <v/>
      </c>
      <c r="AR643" s="370" t="str">
        <f t="shared" si="789"/>
        <v/>
      </c>
      <c r="AS643" s="369">
        <f t="shared" si="790"/>
        <v>23.25</v>
      </c>
      <c r="AT643" s="86">
        <f t="shared" si="791"/>
        <v>27.5</v>
      </c>
      <c r="AU643" s="86">
        <f t="shared" si="792"/>
        <v>31.375</v>
      </c>
      <c r="AV643" s="86">
        <f t="shared" si="793"/>
        <v>35.625</v>
      </c>
      <c r="AW643" s="86" t="str">
        <f t="shared" si="794"/>
        <v/>
      </c>
      <c r="AX643" s="86" t="str">
        <f t="shared" si="795"/>
        <v/>
      </c>
      <c r="AY643" s="86" t="str">
        <f t="shared" si="796"/>
        <v/>
      </c>
      <c r="AZ643" s="86" t="str">
        <f t="shared" si="797"/>
        <v/>
      </c>
      <c r="BA643" s="86" t="str">
        <f t="shared" si="798"/>
        <v/>
      </c>
      <c r="BB643" s="370" t="str">
        <f t="shared" si="799"/>
        <v/>
      </c>
      <c r="BC643" s="369">
        <f t="shared" si="800"/>
        <v>126</v>
      </c>
      <c r="BD643" s="86">
        <f t="shared" si="801"/>
        <v>168</v>
      </c>
      <c r="BE643" s="86">
        <f t="shared" si="802"/>
        <v>210</v>
      </c>
      <c r="BF643" s="86">
        <f t="shared" si="803"/>
        <v>220</v>
      </c>
      <c r="BG643" s="86" t="str">
        <f t="shared" si="804"/>
        <v/>
      </c>
      <c r="BH643" s="86" t="str">
        <f t="shared" si="805"/>
        <v/>
      </c>
      <c r="BI643" s="86" t="str">
        <f t="shared" si="806"/>
        <v/>
      </c>
      <c r="BJ643" s="86" t="str">
        <f t="shared" si="807"/>
        <v/>
      </c>
      <c r="BK643" s="86" t="str">
        <f t="shared" si="808"/>
        <v/>
      </c>
      <c r="BL643" s="370" t="str">
        <f t="shared" si="809"/>
        <v/>
      </c>
      <c r="BM643" s="365"/>
      <c r="BN643">
        <f t="shared" ref="BN643:BN706" si="820">MAX(G643:P643)</f>
        <v>153.25</v>
      </c>
      <c r="BO643" t="str">
        <f>IF(C643&lt;2015,INDEX({1;2;3;4;5;6;7;8;9;10},MATCH(MAX($G643:$P643),$G643:$P643,0)),"")</f>
        <v/>
      </c>
      <c r="BP643">
        <f t="shared" ref="BP643:BP706" si="821">IFERROR(G643/MAX($G643:$P643),"")</f>
        <v>0.50081566068515493</v>
      </c>
      <c r="BQ643">
        <f t="shared" ref="BQ643:BQ706" si="822">IFERROR(H643/MAX($G643:$P643),"")</f>
        <v>0.72838499184339311</v>
      </c>
      <c r="BR643">
        <f t="shared" ref="BR643:BR706" si="823">IFERROR(I643/MAX($G643:$P643),"")</f>
        <v>0.86378466557911904</v>
      </c>
      <c r="BS643">
        <f t="shared" ref="BS643:BS706" si="824">IFERROR(J643/MAX($G643:$P643),"")</f>
        <v>1</v>
      </c>
      <c r="BT643" t="str">
        <f t="shared" ref="BT643:BT706" si="825">IFERROR(K643/MAX($G643:$P643),"")</f>
        <v/>
      </c>
      <c r="BU643" t="str">
        <f t="shared" ref="BU643:BU706" si="826">IFERROR(L643/MAX($G643:$P643),"")</f>
        <v/>
      </c>
      <c r="BV643" t="str">
        <f t="shared" ref="BV643:BV706" si="827">IFERROR(M643/MAX($G643:$P643),"")</f>
        <v/>
      </c>
      <c r="BW643" t="str">
        <f t="shared" ref="BW643:BW706" si="828">IFERROR(N643/MAX($G643:$P643),"")</f>
        <v/>
      </c>
      <c r="BX643" t="str">
        <f t="shared" ref="BX643:BX706" si="829">IFERROR(O643/MAX($G643:$P643),"")</f>
        <v/>
      </c>
      <c r="BY643" t="str">
        <f t="shared" ref="BY643:BY706" si="830">IFERROR(P643/MAX($G643:$P643),"")</f>
        <v/>
      </c>
      <c r="BZ643" s="7">
        <f>MAX(BuckTrackAgeTable[[#This Row],[5 1/2 Yr Old Total Mass]:[10 1/2 Yr Old Total Mass]])</f>
        <v>0</v>
      </c>
      <c r="CA643">
        <f>MAX(BuckTrackAgeTable[[#This Row],[5 1/2 Yr Old Total Pts]:[10 1/2 Yr Old Total Pts]])</f>
        <v>0</v>
      </c>
    </row>
    <row r="644" spans="1:79" x14ac:dyDescent="0.2">
      <c r="A644" s="9" t="s">
        <v>1747</v>
      </c>
      <c r="B644" s="86" t="str">
        <f t="shared" si="810"/>
        <v>East Yana</v>
      </c>
      <c r="C644" s="86">
        <f t="shared" si="811"/>
        <v>2018</v>
      </c>
      <c r="D644" s="86" t="str">
        <f t="shared" si="812"/>
        <v/>
      </c>
      <c r="E644" s="86" t="str">
        <f t="shared" si="757"/>
        <v/>
      </c>
      <c r="F644" s="86" t="str">
        <f t="shared" si="758"/>
        <v/>
      </c>
      <c r="G644" s="369" t="str">
        <f t="shared" si="759"/>
        <v/>
      </c>
      <c r="H644" s="86">
        <f t="shared" si="760"/>
        <v>77.375</v>
      </c>
      <c r="I644" s="86" t="str">
        <f t="shared" si="761"/>
        <v/>
      </c>
      <c r="J644" s="86" t="str">
        <f t="shared" si="762"/>
        <v/>
      </c>
      <c r="K644" s="86" t="str">
        <f t="shared" si="763"/>
        <v/>
      </c>
      <c r="L644" s="86" t="str">
        <f t="shared" si="764"/>
        <v/>
      </c>
      <c r="M644" s="86" t="str">
        <f t="shared" si="765"/>
        <v/>
      </c>
      <c r="N644" s="86" t="str">
        <f t="shared" si="766"/>
        <v/>
      </c>
      <c r="O644" s="86" t="str">
        <f t="shared" si="767"/>
        <v/>
      </c>
      <c r="P644" s="370" t="str">
        <f t="shared" si="768"/>
        <v/>
      </c>
      <c r="Q644" s="532" t="str">
        <f t="shared" si="813"/>
        <v/>
      </c>
      <c r="R644" s="532" t="str">
        <f t="shared" si="814"/>
        <v/>
      </c>
      <c r="S644" s="532" t="str">
        <f t="shared" si="815"/>
        <v/>
      </c>
      <c r="T644" s="532" t="str">
        <f t="shared" si="816"/>
        <v/>
      </c>
      <c r="U644" s="532" t="str">
        <f t="shared" si="817"/>
        <v/>
      </c>
      <c r="V644" s="532" t="str">
        <f t="shared" si="769"/>
        <v/>
      </c>
      <c r="W644" s="532" t="str">
        <f t="shared" si="818"/>
        <v/>
      </c>
      <c r="X644" s="532" t="str">
        <f t="shared" si="819"/>
        <v/>
      </c>
      <c r="Y644" s="369" t="str">
        <f t="shared" si="770"/>
        <v/>
      </c>
      <c r="Z644" s="86">
        <f t="shared" si="771"/>
        <v>8</v>
      </c>
      <c r="AA644" s="86" t="str">
        <f t="shared" si="772"/>
        <v/>
      </c>
      <c r="AB644" s="86" t="str">
        <f t="shared" si="773"/>
        <v/>
      </c>
      <c r="AC644" s="86" t="str">
        <f t="shared" si="774"/>
        <v/>
      </c>
      <c r="AD644" s="86" t="str">
        <f t="shared" si="775"/>
        <v/>
      </c>
      <c r="AE644" s="86" t="str">
        <f t="shared" si="776"/>
        <v/>
      </c>
      <c r="AF644" s="86" t="str">
        <f t="shared" si="777"/>
        <v/>
      </c>
      <c r="AG644" s="86" t="str">
        <f t="shared" si="778"/>
        <v/>
      </c>
      <c r="AH644" s="370" t="str">
        <f t="shared" si="779"/>
        <v/>
      </c>
      <c r="AI644" s="369" t="str">
        <f t="shared" si="780"/>
        <v/>
      </c>
      <c r="AJ644" s="86">
        <f t="shared" si="781"/>
        <v>8</v>
      </c>
      <c r="AK644" s="86" t="str">
        <f t="shared" si="782"/>
        <v/>
      </c>
      <c r="AL644" s="86" t="str">
        <f t="shared" si="783"/>
        <v/>
      </c>
      <c r="AM644" s="86" t="str">
        <f t="shared" si="784"/>
        <v/>
      </c>
      <c r="AN644" s="86" t="str">
        <f t="shared" si="785"/>
        <v/>
      </c>
      <c r="AO644" s="86" t="str">
        <f t="shared" si="786"/>
        <v/>
      </c>
      <c r="AP644" s="86" t="str">
        <f t="shared" si="787"/>
        <v/>
      </c>
      <c r="AQ644" s="86" t="str">
        <f t="shared" si="788"/>
        <v/>
      </c>
      <c r="AR644" s="370" t="str">
        <f t="shared" si="789"/>
        <v/>
      </c>
      <c r="AS644" s="369" t="str">
        <f t="shared" si="790"/>
        <v/>
      </c>
      <c r="AT644" s="86">
        <f t="shared" si="791"/>
        <v>20.5</v>
      </c>
      <c r="AU644" s="86" t="str">
        <f t="shared" si="792"/>
        <v/>
      </c>
      <c r="AV644" s="86" t="str">
        <f t="shared" si="793"/>
        <v/>
      </c>
      <c r="AW644" s="86" t="str">
        <f t="shared" si="794"/>
        <v/>
      </c>
      <c r="AX644" s="86" t="str">
        <f t="shared" si="795"/>
        <v/>
      </c>
      <c r="AY644" s="86" t="str">
        <f t="shared" si="796"/>
        <v/>
      </c>
      <c r="AZ644" s="86" t="str">
        <f t="shared" si="797"/>
        <v/>
      </c>
      <c r="BA644" s="86" t="str">
        <f t="shared" si="798"/>
        <v/>
      </c>
      <c r="BB644" s="370" t="str">
        <f t="shared" si="799"/>
        <v/>
      </c>
      <c r="BC644" s="369" t="str">
        <f t="shared" si="800"/>
        <v/>
      </c>
      <c r="BD644" s="86">
        <f t="shared" si="801"/>
        <v>160</v>
      </c>
      <c r="BE644" s="86" t="str">
        <f t="shared" si="802"/>
        <v/>
      </c>
      <c r="BF644" s="86" t="str">
        <f t="shared" si="803"/>
        <v/>
      </c>
      <c r="BG644" s="86" t="str">
        <f t="shared" si="804"/>
        <v/>
      </c>
      <c r="BH644" s="86" t="str">
        <f t="shared" si="805"/>
        <v/>
      </c>
      <c r="BI644" s="86" t="str">
        <f t="shared" si="806"/>
        <v/>
      </c>
      <c r="BJ644" s="86" t="str">
        <f t="shared" si="807"/>
        <v/>
      </c>
      <c r="BK644" s="86" t="str">
        <f t="shared" si="808"/>
        <v/>
      </c>
      <c r="BL644" s="370" t="str">
        <f t="shared" si="809"/>
        <v/>
      </c>
      <c r="BM644" s="365"/>
      <c r="BN644">
        <f t="shared" si="820"/>
        <v>77.375</v>
      </c>
      <c r="BO644" t="str">
        <f>IF(C644&lt;2015,INDEX({1;2;3;4;5;6;7;8;9;10},MATCH(MAX($G644:$P644),$G644:$P644,0)),"")</f>
        <v/>
      </c>
      <c r="BP644" t="str">
        <f t="shared" si="821"/>
        <v/>
      </c>
      <c r="BQ644">
        <f t="shared" si="822"/>
        <v>1</v>
      </c>
      <c r="BR644" t="str">
        <f t="shared" si="823"/>
        <v/>
      </c>
      <c r="BS644" t="str">
        <f t="shared" si="824"/>
        <v/>
      </c>
      <c r="BT644" t="str">
        <f t="shared" si="825"/>
        <v/>
      </c>
      <c r="BU644" t="str">
        <f t="shared" si="826"/>
        <v/>
      </c>
      <c r="BV644" t="str">
        <f t="shared" si="827"/>
        <v/>
      </c>
      <c r="BW644" t="str">
        <f t="shared" si="828"/>
        <v/>
      </c>
      <c r="BX644" t="str">
        <f t="shared" si="829"/>
        <v/>
      </c>
      <c r="BY644" t="str">
        <f t="shared" si="830"/>
        <v/>
      </c>
      <c r="BZ644" s="7">
        <f>MAX(BuckTrackAgeTable[[#This Row],[5 1/2 Yr Old Total Mass]:[10 1/2 Yr Old Total Mass]])</f>
        <v>0</v>
      </c>
      <c r="CA644">
        <f>MAX(BuckTrackAgeTable[[#This Row],[5 1/2 Yr Old Total Pts]:[10 1/2 Yr Old Total Pts]])</f>
        <v>0</v>
      </c>
    </row>
    <row r="645" spans="1:79" x14ac:dyDescent="0.2">
      <c r="A645" s="9" t="s">
        <v>1748</v>
      </c>
      <c r="B645" s="86" t="str">
        <f t="shared" si="810"/>
        <v>East Yana</v>
      </c>
      <c r="C645" s="86">
        <f t="shared" si="811"/>
        <v>2018</v>
      </c>
      <c r="D645" s="86" t="str">
        <f t="shared" si="812"/>
        <v/>
      </c>
      <c r="E645" s="86" t="str">
        <f t="shared" si="757"/>
        <v>Spike</v>
      </c>
      <c r="F645" s="86" t="str">
        <f t="shared" si="758"/>
        <v>Spike</v>
      </c>
      <c r="G645" s="369">
        <f t="shared" si="759"/>
        <v>32</v>
      </c>
      <c r="H645" s="86">
        <f t="shared" si="760"/>
        <v>87.25</v>
      </c>
      <c r="I645" s="86">
        <f t="shared" si="761"/>
        <v>115.875</v>
      </c>
      <c r="J645" s="86">
        <f t="shared" si="762"/>
        <v>133.875</v>
      </c>
      <c r="K645" s="86" t="str">
        <f t="shared" si="763"/>
        <v/>
      </c>
      <c r="L645" s="86" t="str">
        <f t="shared" si="764"/>
        <v/>
      </c>
      <c r="M645" s="86" t="str">
        <f t="shared" si="765"/>
        <v/>
      </c>
      <c r="N645" s="86" t="str">
        <f t="shared" si="766"/>
        <v/>
      </c>
      <c r="O645" s="86" t="str">
        <f t="shared" si="767"/>
        <v/>
      </c>
      <c r="P645" s="370" t="str">
        <f t="shared" si="768"/>
        <v/>
      </c>
      <c r="Q645" s="532">
        <f t="shared" si="813"/>
        <v>133.875</v>
      </c>
      <c r="R645" s="532" t="str">
        <f t="shared" si="814"/>
        <v/>
      </c>
      <c r="S645" s="532">
        <f t="shared" si="815"/>
        <v>135</v>
      </c>
      <c r="T645" s="532" t="str">
        <f t="shared" si="816"/>
        <v/>
      </c>
      <c r="U645" s="532" t="str">
        <f t="shared" si="817"/>
        <v/>
      </c>
      <c r="V645" s="532" t="str">
        <f t="shared" si="769"/>
        <v/>
      </c>
      <c r="W645" s="532" t="str">
        <f t="shared" si="818"/>
        <v/>
      </c>
      <c r="X645" s="532" t="str">
        <f t="shared" si="819"/>
        <v/>
      </c>
      <c r="Y645" s="369">
        <f t="shared" si="770"/>
        <v>2</v>
      </c>
      <c r="Z645" s="86">
        <f t="shared" si="771"/>
        <v>7</v>
      </c>
      <c r="AA645" s="86">
        <f t="shared" si="772"/>
        <v>8</v>
      </c>
      <c r="AB645" s="86">
        <f t="shared" si="773"/>
        <v>8</v>
      </c>
      <c r="AC645" s="86" t="str">
        <f t="shared" si="774"/>
        <v/>
      </c>
      <c r="AD645" s="86" t="str">
        <f t="shared" si="775"/>
        <v/>
      </c>
      <c r="AE645" s="86" t="str">
        <f t="shared" si="776"/>
        <v/>
      </c>
      <c r="AF645" s="86" t="str">
        <f t="shared" si="777"/>
        <v/>
      </c>
      <c r="AG645" s="86" t="str">
        <f t="shared" si="778"/>
        <v/>
      </c>
      <c r="AH645" s="370" t="str">
        <f t="shared" si="779"/>
        <v/>
      </c>
      <c r="AI645" s="369">
        <f t="shared" si="780"/>
        <v>2</v>
      </c>
      <c r="AJ645" s="86">
        <f t="shared" si="781"/>
        <v>7</v>
      </c>
      <c r="AK645" s="86">
        <f t="shared" si="782"/>
        <v>8</v>
      </c>
      <c r="AL645" s="86">
        <f t="shared" si="783"/>
        <v>8</v>
      </c>
      <c r="AM645" s="86" t="str">
        <f t="shared" si="784"/>
        <v/>
      </c>
      <c r="AN645" s="86" t="str">
        <f t="shared" si="785"/>
        <v/>
      </c>
      <c r="AO645" s="86" t="str">
        <f t="shared" si="786"/>
        <v/>
      </c>
      <c r="AP645" s="86" t="str">
        <f t="shared" si="787"/>
        <v/>
      </c>
      <c r="AQ645" s="86" t="str">
        <f t="shared" si="788"/>
        <v/>
      </c>
      <c r="AR645" s="370" t="str">
        <f t="shared" si="789"/>
        <v/>
      </c>
      <c r="AS645" s="369">
        <f t="shared" si="790"/>
        <v>14</v>
      </c>
      <c r="AT645" s="86">
        <f t="shared" si="791"/>
        <v>18.5</v>
      </c>
      <c r="AU645" s="86">
        <f t="shared" si="792"/>
        <v>23.625</v>
      </c>
      <c r="AV645" s="86">
        <f t="shared" si="793"/>
        <v>27.375</v>
      </c>
      <c r="AW645" s="86" t="str">
        <f t="shared" si="794"/>
        <v/>
      </c>
      <c r="AX645" s="86" t="str">
        <f t="shared" si="795"/>
        <v/>
      </c>
      <c r="AY645" s="86" t="str">
        <f t="shared" si="796"/>
        <v/>
      </c>
      <c r="AZ645" s="86" t="str">
        <f t="shared" si="797"/>
        <v/>
      </c>
      <c r="BA645" s="86" t="str">
        <f t="shared" si="798"/>
        <v/>
      </c>
      <c r="BB645" s="370" t="str">
        <f t="shared" si="799"/>
        <v/>
      </c>
      <c r="BC645" s="369">
        <f t="shared" si="800"/>
        <v>126</v>
      </c>
      <c r="BD645" s="86">
        <f t="shared" si="801"/>
        <v>156</v>
      </c>
      <c r="BE645" s="86">
        <f t="shared" si="802"/>
        <v>187</v>
      </c>
      <c r="BF645" s="86">
        <f t="shared" si="803"/>
        <v>214</v>
      </c>
      <c r="BG645" s="86" t="str">
        <f t="shared" si="804"/>
        <v/>
      </c>
      <c r="BH645" s="86" t="str">
        <f t="shared" si="805"/>
        <v/>
      </c>
      <c r="BI645" s="86" t="str">
        <f t="shared" si="806"/>
        <v/>
      </c>
      <c r="BJ645" s="86" t="str">
        <f t="shared" si="807"/>
        <v/>
      </c>
      <c r="BK645" s="86" t="str">
        <f t="shared" si="808"/>
        <v/>
      </c>
      <c r="BL645" s="370" t="str">
        <f t="shared" si="809"/>
        <v/>
      </c>
      <c r="BM645" s="365"/>
      <c r="BN645">
        <f t="shared" si="820"/>
        <v>133.875</v>
      </c>
      <c r="BO645" t="str">
        <f>IF(C645&lt;2015,INDEX({1;2;3;4;5;6;7;8;9;10},MATCH(MAX($G645:$P645),$G645:$P645,0)),"")</f>
        <v/>
      </c>
      <c r="BP645">
        <f t="shared" si="821"/>
        <v>0.23902894491129786</v>
      </c>
      <c r="BQ645">
        <f t="shared" si="822"/>
        <v>0.65172735760971057</v>
      </c>
      <c r="BR645">
        <f t="shared" si="823"/>
        <v>0.86554621848739499</v>
      </c>
      <c r="BS645">
        <f t="shared" si="824"/>
        <v>1</v>
      </c>
      <c r="BT645" t="str">
        <f t="shared" si="825"/>
        <v/>
      </c>
      <c r="BU645" t="str">
        <f t="shared" si="826"/>
        <v/>
      </c>
      <c r="BV645" t="str">
        <f t="shared" si="827"/>
        <v/>
      </c>
      <c r="BW645" t="str">
        <f t="shared" si="828"/>
        <v/>
      </c>
      <c r="BX645" t="str">
        <f t="shared" si="829"/>
        <v/>
      </c>
      <c r="BY645" t="str">
        <f t="shared" si="830"/>
        <v/>
      </c>
      <c r="BZ645" s="7">
        <f>MAX(BuckTrackAgeTable[[#This Row],[5 1/2 Yr Old Total Mass]:[10 1/2 Yr Old Total Mass]])</f>
        <v>0</v>
      </c>
      <c r="CA645">
        <f>MAX(BuckTrackAgeTable[[#This Row],[5 1/2 Yr Old Total Pts]:[10 1/2 Yr Old Total Pts]])</f>
        <v>0</v>
      </c>
    </row>
    <row r="646" spans="1:79" x14ac:dyDescent="0.2">
      <c r="A646" s="9" t="s">
        <v>1749</v>
      </c>
      <c r="B646" s="86" t="str">
        <f t="shared" si="810"/>
        <v>East Yana</v>
      </c>
      <c r="C646" s="86">
        <f t="shared" si="811"/>
        <v>2018</v>
      </c>
      <c r="D646" s="86" t="str">
        <f t="shared" si="812"/>
        <v/>
      </c>
      <c r="E646" s="86" t="str">
        <f t="shared" si="757"/>
        <v>Forked</v>
      </c>
      <c r="F646" s="86" t="str">
        <f t="shared" si="758"/>
        <v>Spike</v>
      </c>
      <c r="G646" s="369">
        <f t="shared" si="759"/>
        <v>33</v>
      </c>
      <c r="H646" s="86">
        <f t="shared" si="760"/>
        <v>120.75</v>
      </c>
      <c r="I646" s="86">
        <f t="shared" si="761"/>
        <v>137</v>
      </c>
      <c r="J646" s="86">
        <f t="shared" si="762"/>
        <v>159.27500000000001</v>
      </c>
      <c r="K646" s="86" t="str">
        <f t="shared" si="763"/>
        <v/>
      </c>
      <c r="L646" s="86" t="str">
        <f t="shared" si="764"/>
        <v/>
      </c>
      <c r="M646" s="86" t="str">
        <f t="shared" si="765"/>
        <v/>
      </c>
      <c r="N646" s="86" t="str">
        <f t="shared" si="766"/>
        <v/>
      </c>
      <c r="O646" s="86" t="str">
        <f t="shared" si="767"/>
        <v/>
      </c>
      <c r="P646" s="370" t="str">
        <f t="shared" si="768"/>
        <v/>
      </c>
      <c r="Q646" s="532">
        <f t="shared" si="813"/>
        <v>159.27500000000001</v>
      </c>
      <c r="R646" s="532" t="str">
        <f t="shared" si="814"/>
        <v/>
      </c>
      <c r="S646" s="532">
        <f t="shared" si="815"/>
        <v>160</v>
      </c>
      <c r="T646" s="532" t="str">
        <f t="shared" si="816"/>
        <v/>
      </c>
      <c r="U646" s="532" t="str">
        <f t="shared" si="817"/>
        <v/>
      </c>
      <c r="V646" s="532" t="str">
        <f t="shared" si="769"/>
        <v/>
      </c>
      <c r="W646" s="532" t="str">
        <f t="shared" si="818"/>
        <v/>
      </c>
      <c r="X646" s="532" t="str">
        <f t="shared" si="819"/>
        <v/>
      </c>
      <c r="Y646" s="369">
        <f t="shared" si="770"/>
        <v>3</v>
      </c>
      <c r="Z646" s="86">
        <f t="shared" si="771"/>
        <v>10</v>
      </c>
      <c r="AA646" s="86">
        <f t="shared" si="772"/>
        <v>9</v>
      </c>
      <c r="AB646" s="86">
        <f t="shared" si="773"/>
        <v>10</v>
      </c>
      <c r="AC646" s="86" t="str">
        <f t="shared" si="774"/>
        <v/>
      </c>
      <c r="AD646" s="86" t="str">
        <f t="shared" si="775"/>
        <v/>
      </c>
      <c r="AE646" s="86" t="str">
        <f t="shared" si="776"/>
        <v/>
      </c>
      <c r="AF646" s="86" t="str">
        <f t="shared" si="777"/>
        <v/>
      </c>
      <c r="AG646" s="86" t="str">
        <f t="shared" si="778"/>
        <v/>
      </c>
      <c r="AH646" s="370" t="str">
        <f t="shared" si="779"/>
        <v/>
      </c>
      <c r="AI646" s="369">
        <f t="shared" si="780"/>
        <v>3</v>
      </c>
      <c r="AJ646" s="86">
        <f t="shared" si="781"/>
        <v>11</v>
      </c>
      <c r="AK646" s="86">
        <f t="shared" si="782"/>
        <v>9</v>
      </c>
      <c r="AL646" s="86">
        <f t="shared" si="783"/>
        <v>11</v>
      </c>
      <c r="AM646" s="86" t="str">
        <f t="shared" si="784"/>
        <v/>
      </c>
      <c r="AN646" s="86" t="str">
        <f t="shared" si="785"/>
        <v/>
      </c>
      <c r="AO646" s="86" t="str">
        <f t="shared" si="786"/>
        <v/>
      </c>
      <c r="AP646" s="86" t="str">
        <f t="shared" si="787"/>
        <v/>
      </c>
      <c r="AQ646" s="86" t="str">
        <f t="shared" si="788"/>
        <v/>
      </c>
      <c r="AR646" s="370" t="str">
        <f t="shared" si="789"/>
        <v/>
      </c>
      <c r="AS646" s="369">
        <f t="shared" si="790"/>
        <v>14.75</v>
      </c>
      <c r="AT646" s="86">
        <f t="shared" si="791"/>
        <v>25.25</v>
      </c>
      <c r="AU646" s="86">
        <f t="shared" si="792"/>
        <v>28.625</v>
      </c>
      <c r="AV646" s="86">
        <f t="shared" si="793"/>
        <v>31.875</v>
      </c>
      <c r="AW646" s="86" t="str">
        <f t="shared" si="794"/>
        <v/>
      </c>
      <c r="AX646" s="86" t="str">
        <f t="shared" si="795"/>
        <v/>
      </c>
      <c r="AY646" s="86" t="str">
        <f t="shared" si="796"/>
        <v/>
      </c>
      <c r="AZ646" s="86" t="str">
        <f t="shared" si="797"/>
        <v/>
      </c>
      <c r="BA646" s="86" t="str">
        <f t="shared" si="798"/>
        <v/>
      </c>
      <c r="BB646" s="370" t="str">
        <f t="shared" si="799"/>
        <v/>
      </c>
      <c r="BC646" s="369">
        <f t="shared" si="800"/>
        <v>123</v>
      </c>
      <c r="BD646" s="86">
        <f t="shared" si="801"/>
        <v>153</v>
      </c>
      <c r="BE646" s="86">
        <f t="shared" si="802"/>
        <v>186</v>
      </c>
      <c r="BF646" s="86">
        <f t="shared" si="803"/>
        <v>155</v>
      </c>
      <c r="BG646" s="86" t="str">
        <f t="shared" si="804"/>
        <v/>
      </c>
      <c r="BH646" s="86" t="str">
        <f t="shared" si="805"/>
        <v/>
      </c>
      <c r="BI646" s="86" t="str">
        <f t="shared" si="806"/>
        <v/>
      </c>
      <c r="BJ646" s="86" t="str">
        <f t="shared" si="807"/>
        <v/>
      </c>
      <c r="BK646" s="86" t="str">
        <f t="shared" si="808"/>
        <v/>
      </c>
      <c r="BL646" s="370" t="str">
        <f t="shared" si="809"/>
        <v/>
      </c>
      <c r="BM646" s="365"/>
      <c r="BN646">
        <f t="shared" si="820"/>
        <v>159.27500000000001</v>
      </c>
      <c r="BO646" t="str">
        <f>IF(C646&lt;2015,INDEX({1;2;3;4;5;6;7;8;9;10},MATCH(MAX($G646:$P646),$G646:$P646,0)),"")</f>
        <v/>
      </c>
      <c r="BP646">
        <f t="shared" si="821"/>
        <v>0.20718882436038297</v>
      </c>
      <c r="BQ646">
        <f t="shared" si="822"/>
        <v>0.75812274368231047</v>
      </c>
      <c r="BR646">
        <f t="shared" si="823"/>
        <v>0.8601475435567415</v>
      </c>
      <c r="BS646">
        <f t="shared" si="824"/>
        <v>1</v>
      </c>
      <c r="BT646" t="str">
        <f t="shared" si="825"/>
        <v/>
      </c>
      <c r="BU646" t="str">
        <f t="shared" si="826"/>
        <v/>
      </c>
      <c r="BV646" t="str">
        <f t="shared" si="827"/>
        <v/>
      </c>
      <c r="BW646" t="str">
        <f t="shared" si="828"/>
        <v/>
      </c>
      <c r="BX646" t="str">
        <f t="shared" si="829"/>
        <v/>
      </c>
      <c r="BY646" t="str">
        <f t="shared" si="830"/>
        <v/>
      </c>
      <c r="BZ646" s="7">
        <f>MAX(BuckTrackAgeTable[[#This Row],[5 1/2 Yr Old Total Mass]:[10 1/2 Yr Old Total Mass]])</f>
        <v>0</v>
      </c>
      <c r="CA646">
        <f>MAX(BuckTrackAgeTable[[#This Row],[5 1/2 Yr Old Total Pts]:[10 1/2 Yr Old Total Pts]])</f>
        <v>0</v>
      </c>
    </row>
    <row r="647" spans="1:79" x14ac:dyDescent="0.2">
      <c r="A647" s="9" t="s">
        <v>1750</v>
      </c>
      <c r="B647" s="86" t="str">
        <f t="shared" si="810"/>
        <v>East Yana</v>
      </c>
      <c r="C647" s="86">
        <f t="shared" si="811"/>
        <v>2018</v>
      </c>
      <c r="D647" s="86" t="str">
        <f t="shared" si="812"/>
        <v/>
      </c>
      <c r="E647" s="86" t="str">
        <f t="shared" si="757"/>
        <v>Forked</v>
      </c>
      <c r="F647" s="86" t="str">
        <f t="shared" si="758"/>
        <v>Spike</v>
      </c>
      <c r="G647" s="369">
        <f t="shared" si="759"/>
        <v>53.25</v>
      </c>
      <c r="H647" s="86">
        <f t="shared" si="760"/>
        <v>88.625</v>
      </c>
      <c r="I647" s="86">
        <f t="shared" si="761"/>
        <v>120.125</v>
      </c>
      <c r="J647" s="86">
        <f t="shared" si="762"/>
        <v>139.125</v>
      </c>
      <c r="K647" s="86" t="str">
        <f t="shared" si="763"/>
        <v/>
      </c>
      <c r="L647" s="86" t="str">
        <f t="shared" si="764"/>
        <v/>
      </c>
      <c r="M647" s="86" t="str">
        <f t="shared" si="765"/>
        <v/>
      </c>
      <c r="N647" s="86" t="str">
        <f t="shared" si="766"/>
        <v/>
      </c>
      <c r="O647" s="86" t="str">
        <f t="shared" si="767"/>
        <v/>
      </c>
      <c r="P647" s="370" t="str">
        <f t="shared" si="768"/>
        <v/>
      </c>
      <c r="Q647" s="532">
        <f t="shared" si="813"/>
        <v>139.125</v>
      </c>
      <c r="R647" s="532" t="str">
        <f t="shared" si="814"/>
        <v/>
      </c>
      <c r="S647" s="532">
        <f t="shared" si="815"/>
        <v>140</v>
      </c>
      <c r="T647" s="532" t="str">
        <f t="shared" si="816"/>
        <v/>
      </c>
      <c r="U647" s="532" t="str">
        <f t="shared" si="817"/>
        <v/>
      </c>
      <c r="V647" s="532" t="str">
        <f t="shared" si="769"/>
        <v/>
      </c>
      <c r="W647" s="532" t="str">
        <f t="shared" si="818"/>
        <v/>
      </c>
      <c r="X647" s="532" t="str">
        <f t="shared" si="819"/>
        <v/>
      </c>
      <c r="Y647" s="369">
        <f t="shared" si="770"/>
        <v>3</v>
      </c>
      <c r="Z647" s="86">
        <f t="shared" si="771"/>
        <v>8</v>
      </c>
      <c r="AA647" s="86">
        <f t="shared" si="772"/>
        <v>8</v>
      </c>
      <c r="AB647" s="86">
        <f t="shared" si="773"/>
        <v>9</v>
      </c>
      <c r="AC647" s="86" t="str">
        <f t="shared" si="774"/>
        <v/>
      </c>
      <c r="AD647" s="86" t="str">
        <f t="shared" si="775"/>
        <v/>
      </c>
      <c r="AE647" s="86" t="str">
        <f t="shared" si="776"/>
        <v/>
      </c>
      <c r="AF647" s="86" t="str">
        <f t="shared" si="777"/>
        <v/>
      </c>
      <c r="AG647" s="86" t="str">
        <f t="shared" si="778"/>
        <v/>
      </c>
      <c r="AH647" s="370" t="str">
        <f t="shared" si="779"/>
        <v/>
      </c>
      <c r="AI647" s="369">
        <f t="shared" si="780"/>
        <v>3</v>
      </c>
      <c r="AJ647" s="86">
        <f t="shared" si="781"/>
        <v>8</v>
      </c>
      <c r="AK647" s="86">
        <f t="shared" si="782"/>
        <v>8</v>
      </c>
      <c r="AL647" s="86">
        <f t="shared" si="783"/>
        <v>9</v>
      </c>
      <c r="AM647" s="86" t="str">
        <f t="shared" si="784"/>
        <v/>
      </c>
      <c r="AN647" s="86" t="str">
        <f t="shared" si="785"/>
        <v/>
      </c>
      <c r="AO647" s="86" t="str">
        <f t="shared" si="786"/>
        <v/>
      </c>
      <c r="AP647" s="86" t="str">
        <f t="shared" si="787"/>
        <v/>
      </c>
      <c r="AQ647" s="86" t="str">
        <f t="shared" si="788"/>
        <v/>
      </c>
      <c r="AR647" s="370" t="str">
        <f t="shared" si="789"/>
        <v/>
      </c>
      <c r="AS647" s="369">
        <f t="shared" si="790"/>
        <v>15.25</v>
      </c>
      <c r="AT647" s="86">
        <f t="shared" si="791"/>
        <v>20</v>
      </c>
      <c r="AU647" s="86">
        <f t="shared" si="792"/>
        <v>26.5</v>
      </c>
      <c r="AV647" s="86">
        <f t="shared" si="793"/>
        <v>30.375</v>
      </c>
      <c r="AW647" s="86" t="str">
        <f t="shared" si="794"/>
        <v/>
      </c>
      <c r="AX647" s="86" t="str">
        <f t="shared" si="795"/>
        <v/>
      </c>
      <c r="AY647" s="86" t="str">
        <f t="shared" si="796"/>
        <v/>
      </c>
      <c r="AZ647" s="86" t="str">
        <f t="shared" si="797"/>
        <v/>
      </c>
      <c r="BA647" s="86" t="str">
        <f t="shared" si="798"/>
        <v/>
      </c>
      <c r="BB647" s="370" t="str">
        <f t="shared" si="799"/>
        <v/>
      </c>
      <c r="BC647" s="369">
        <f t="shared" si="800"/>
        <v>123</v>
      </c>
      <c r="BD647" s="86">
        <f t="shared" si="801"/>
        <v>159</v>
      </c>
      <c r="BE647" s="86">
        <f t="shared" si="802"/>
        <v>187</v>
      </c>
      <c r="BF647" s="86">
        <f t="shared" si="803"/>
        <v>182</v>
      </c>
      <c r="BG647" s="86" t="str">
        <f t="shared" si="804"/>
        <v/>
      </c>
      <c r="BH647" s="86" t="str">
        <f t="shared" si="805"/>
        <v/>
      </c>
      <c r="BI647" s="86" t="str">
        <f t="shared" si="806"/>
        <v/>
      </c>
      <c r="BJ647" s="86" t="str">
        <f t="shared" si="807"/>
        <v/>
      </c>
      <c r="BK647" s="86" t="str">
        <f t="shared" si="808"/>
        <v/>
      </c>
      <c r="BL647" s="370" t="str">
        <f t="shared" si="809"/>
        <v/>
      </c>
      <c r="BM647" s="365"/>
      <c r="BN647">
        <f t="shared" si="820"/>
        <v>139.125</v>
      </c>
      <c r="BO647" t="str">
        <f>IF(C647&lt;2015,INDEX({1;2;3;4;5;6;7;8;9;10},MATCH(MAX($G647:$P647),$G647:$P647,0)),"")</f>
        <v/>
      </c>
      <c r="BP647">
        <f t="shared" si="821"/>
        <v>0.38274932614555257</v>
      </c>
      <c r="BQ647">
        <f t="shared" si="822"/>
        <v>0.63701707097933513</v>
      </c>
      <c r="BR647">
        <f t="shared" si="823"/>
        <v>0.86343216531895772</v>
      </c>
      <c r="BS647">
        <f t="shared" si="824"/>
        <v>1</v>
      </c>
      <c r="BT647" t="str">
        <f t="shared" si="825"/>
        <v/>
      </c>
      <c r="BU647" t="str">
        <f t="shared" si="826"/>
        <v/>
      </c>
      <c r="BV647" t="str">
        <f t="shared" si="827"/>
        <v/>
      </c>
      <c r="BW647" t="str">
        <f t="shared" si="828"/>
        <v/>
      </c>
      <c r="BX647" t="str">
        <f t="shared" si="829"/>
        <v/>
      </c>
      <c r="BY647" t="str">
        <f t="shared" si="830"/>
        <v/>
      </c>
      <c r="BZ647" s="7">
        <f>MAX(BuckTrackAgeTable[[#This Row],[5 1/2 Yr Old Total Mass]:[10 1/2 Yr Old Total Mass]])</f>
        <v>0</v>
      </c>
      <c r="CA647">
        <f>MAX(BuckTrackAgeTable[[#This Row],[5 1/2 Yr Old Total Pts]:[10 1/2 Yr Old Total Pts]])</f>
        <v>0</v>
      </c>
    </row>
    <row r="648" spans="1:79" x14ac:dyDescent="0.2">
      <c r="A648" s="9" t="s">
        <v>1751</v>
      </c>
      <c r="B648" s="86" t="str">
        <f t="shared" si="810"/>
        <v>East Yana</v>
      </c>
      <c r="C648" s="86">
        <f t="shared" si="811"/>
        <v>2018</v>
      </c>
      <c r="D648" s="86" t="str">
        <f t="shared" si="812"/>
        <v/>
      </c>
      <c r="E648" s="86" t="str">
        <f t="shared" si="757"/>
        <v>Forked</v>
      </c>
      <c r="F648" s="86" t="str">
        <f t="shared" si="758"/>
        <v>Spike</v>
      </c>
      <c r="G648" s="369">
        <f t="shared" si="759"/>
        <v>46.75</v>
      </c>
      <c r="H648" s="86">
        <f t="shared" si="760"/>
        <v>68.5</v>
      </c>
      <c r="I648" s="86">
        <f t="shared" si="761"/>
        <v>100.75</v>
      </c>
      <c r="J648" s="86">
        <f t="shared" si="762"/>
        <v>121.625</v>
      </c>
      <c r="K648" s="86" t="str">
        <f t="shared" si="763"/>
        <v/>
      </c>
      <c r="L648" s="86" t="str">
        <f t="shared" si="764"/>
        <v/>
      </c>
      <c r="M648" s="86" t="str">
        <f t="shared" si="765"/>
        <v/>
      </c>
      <c r="N648" s="86" t="str">
        <f t="shared" si="766"/>
        <v/>
      </c>
      <c r="O648" s="86" t="str">
        <f t="shared" si="767"/>
        <v/>
      </c>
      <c r="P648" s="370" t="str">
        <f t="shared" si="768"/>
        <v/>
      </c>
      <c r="Q648" s="532">
        <f t="shared" si="813"/>
        <v>121.625</v>
      </c>
      <c r="R648" s="532" t="str">
        <f t="shared" si="814"/>
        <v/>
      </c>
      <c r="S648" s="532">
        <f t="shared" si="815"/>
        <v>120</v>
      </c>
      <c r="T648" s="532" t="str">
        <f t="shared" si="816"/>
        <v/>
      </c>
      <c r="U648" s="532" t="str">
        <f t="shared" si="817"/>
        <v/>
      </c>
      <c r="V648" s="532" t="str">
        <f t="shared" si="769"/>
        <v/>
      </c>
      <c r="W648" s="532" t="str">
        <f t="shared" si="818"/>
        <v/>
      </c>
      <c r="X648" s="532" t="str">
        <f t="shared" si="819"/>
        <v/>
      </c>
      <c r="Y648" s="369">
        <f t="shared" si="770"/>
        <v>3</v>
      </c>
      <c r="Z648" s="86">
        <f t="shared" si="771"/>
        <v>6</v>
      </c>
      <c r="AA648" s="86">
        <f t="shared" si="772"/>
        <v>9</v>
      </c>
      <c r="AB648" s="86">
        <f t="shared" si="773"/>
        <v>10</v>
      </c>
      <c r="AC648" s="86" t="str">
        <f t="shared" si="774"/>
        <v/>
      </c>
      <c r="AD648" s="86" t="str">
        <f t="shared" si="775"/>
        <v/>
      </c>
      <c r="AE648" s="86" t="str">
        <f t="shared" si="776"/>
        <v/>
      </c>
      <c r="AF648" s="86" t="str">
        <f t="shared" si="777"/>
        <v/>
      </c>
      <c r="AG648" s="86" t="str">
        <f t="shared" si="778"/>
        <v/>
      </c>
      <c r="AH648" s="370" t="str">
        <f t="shared" si="779"/>
        <v/>
      </c>
      <c r="AI648" s="369">
        <f t="shared" si="780"/>
        <v>3</v>
      </c>
      <c r="AJ648" s="86">
        <f t="shared" si="781"/>
        <v>6</v>
      </c>
      <c r="AK648" s="86">
        <f t="shared" si="782"/>
        <v>9</v>
      </c>
      <c r="AL648" s="86">
        <f t="shared" si="783"/>
        <v>10</v>
      </c>
      <c r="AM648" s="86" t="str">
        <f t="shared" si="784"/>
        <v/>
      </c>
      <c r="AN648" s="86" t="str">
        <f t="shared" si="785"/>
        <v/>
      </c>
      <c r="AO648" s="86" t="str">
        <f t="shared" si="786"/>
        <v/>
      </c>
      <c r="AP648" s="86" t="str">
        <f t="shared" si="787"/>
        <v/>
      </c>
      <c r="AQ648" s="86" t="str">
        <f t="shared" si="788"/>
        <v/>
      </c>
      <c r="AR648" s="370" t="str">
        <f t="shared" si="789"/>
        <v/>
      </c>
      <c r="AS648" s="369">
        <f t="shared" si="790"/>
        <v>16.5</v>
      </c>
      <c r="AT648" s="86">
        <f t="shared" si="791"/>
        <v>17.625</v>
      </c>
      <c r="AU648" s="86">
        <f t="shared" si="792"/>
        <v>23.5</v>
      </c>
      <c r="AV648" s="86">
        <f t="shared" si="793"/>
        <v>27.625</v>
      </c>
      <c r="AW648" s="86" t="str">
        <f t="shared" si="794"/>
        <v/>
      </c>
      <c r="AX648" s="86" t="str">
        <f t="shared" si="795"/>
        <v/>
      </c>
      <c r="AY648" s="86" t="str">
        <f t="shared" si="796"/>
        <v/>
      </c>
      <c r="AZ648" s="86" t="str">
        <f t="shared" si="797"/>
        <v/>
      </c>
      <c r="BA648" s="86" t="str">
        <f t="shared" si="798"/>
        <v/>
      </c>
      <c r="BB648" s="370" t="str">
        <f t="shared" si="799"/>
        <v/>
      </c>
      <c r="BC648" s="369">
        <f t="shared" si="800"/>
        <v>96</v>
      </c>
      <c r="BD648" s="86">
        <f t="shared" si="801"/>
        <v>115</v>
      </c>
      <c r="BE648" s="86">
        <f t="shared" si="802"/>
        <v>137</v>
      </c>
      <c r="BF648" s="86">
        <f t="shared" si="803"/>
        <v>151</v>
      </c>
      <c r="BG648" s="86" t="str">
        <f t="shared" si="804"/>
        <v/>
      </c>
      <c r="BH648" s="86" t="str">
        <f t="shared" si="805"/>
        <v/>
      </c>
      <c r="BI648" s="86" t="str">
        <f t="shared" si="806"/>
        <v/>
      </c>
      <c r="BJ648" s="86" t="str">
        <f t="shared" si="807"/>
        <v/>
      </c>
      <c r="BK648" s="86" t="str">
        <f t="shared" si="808"/>
        <v/>
      </c>
      <c r="BL648" s="370" t="str">
        <f t="shared" si="809"/>
        <v/>
      </c>
      <c r="BM648" s="365"/>
      <c r="BN648">
        <f t="shared" si="820"/>
        <v>121.625</v>
      </c>
      <c r="BO648" t="str">
        <f>IF(C648&lt;2015,INDEX({1;2;3;4;5;6;7;8;9;10},MATCH(MAX($G648:$P648),$G648:$P648,0)),"")</f>
        <v/>
      </c>
      <c r="BP648">
        <f t="shared" si="821"/>
        <v>0.38437821171634123</v>
      </c>
      <c r="BQ648">
        <f t="shared" si="822"/>
        <v>0.56320657759506676</v>
      </c>
      <c r="BR648">
        <f t="shared" si="823"/>
        <v>0.82836587872559098</v>
      </c>
      <c r="BS648">
        <f t="shared" si="824"/>
        <v>1</v>
      </c>
      <c r="BT648" t="str">
        <f t="shared" si="825"/>
        <v/>
      </c>
      <c r="BU648" t="str">
        <f t="shared" si="826"/>
        <v/>
      </c>
      <c r="BV648" t="str">
        <f t="shared" si="827"/>
        <v/>
      </c>
      <c r="BW648" t="str">
        <f t="shared" si="828"/>
        <v/>
      </c>
      <c r="BX648" t="str">
        <f t="shared" si="829"/>
        <v/>
      </c>
      <c r="BY648" t="str">
        <f t="shared" si="830"/>
        <v/>
      </c>
      <c r="BZ648" s="7">
        <f>MAX(BuckTrackAgeTable[[#This Row],[5 1/2 Yr Old Total Mass]:[10 1/2 Yr Old Total Mass]])</f>
        <v>0</v>
      </c>
      <c r="CA648">
        <f>MAX(BuckTrackAgeTable[[#This Row],[5 1/2 Yr Old Total Pts]:[10 1/2 Yr Old Total Pts]])</f>
        <v>0</v>
      </c>
    </row>
    <row r="649" spans="1:79" x14ac:dyDescent="0.2">
      <c r="A649" s="9" t="s">
        <v>1752</v>
      </c>
      <c r="B649" s="86" t="str">
        <f t="shared" si="810"/>
        <v>East Yana</v>
      </c>
      <c r="C649" s="86">
        <f t="shared" si="811"/>
        <v>2018</v>
      </c>
      <c r="D649" s="86" t="str">
        <f t="shared" si="812"/>
        <v/>
      </c>
      <c r="E649" s="86" t="str">
        <f t="shared" si="757"/>
        <v>Forked</v>
      </c>
      <c r="F649" s="86" t="str">
        <f t="shared" si="758"/>
        <v>Spike</v>
      </c>
      <c r="G649" s="369">
        <f t="shared" si="759"/>
        <v>31.75</v>
      </c>
      <c r="H649" s="86">
        <f t="shared" si="760"/>
        <v>81.75</v>
      </c>
      <c r="I649" s="86">
        <f t="shared" si="761"/>
        <v>107.875</v>
      </c>
      <c r="J649" s="86">
        <f t="shared" si="762"/>
        <v>121.625</v>
      </c>
      <c r="K649" s="86" t="str">
        <f t="shared" si="763"/>
        <v/>
      </c>
      <c r="L649" s="86" t="str">
        <f t="shared" si="764"/>
        <v/>
      </c>
      <c r="M649" s="86" t="str">
        <f t="shared" si="765"/>
        <v/>
      </c>
      <c r="N649" s="86" t="str">
        <f t="shared" si="766"/>
        <v/>
      </c>
      <c r="O649" s="86" t="str">
        <f t="shared" si="767"/>
        <v/>
      </c>
      <c r="P649" s="370" t="str">
        <f t="shared" si="768"/>
        <v/>
      </c>
      <c r="Q649" s="532">
        <f t="shared" si="813"/>
        <v>121.625</v>
      </c>
      <c r="R649" s="532" t="str">
        <f t="shared" si="814"/>
        <v/>
      </c>
      <c r="S649" s="532">
        <f t="shared" si="815"/>
        <v>120</v>
      </c>
      <c r="T649" s="532" t="str">
        <f t="shared" si="816"/>
        <v/>
      </c>
      <c r="U649" s="532" t="str">
        <f t="shared" si="817"/>
        <v/>
      </c>
      <c r="V649" s="532" t="str">
        <f t="shared" si="769"/>
        <v/>
      </c>
      <c r="W649" s="532" t="str">
        <f t="shared" si="818"/>
        <v/>
      </c>
      <c r="X649" s="532" t="str">
        <f t="shared" si="819"/>
        <v/>
      </c>
      <c r="Y649" s="369">
        <f t="shared" si="770"/>
        <v>3</v>
      </c>
      <c r="Z649" s="86">
        <f t="shared" si="771"/>
        <v>8</v>
      </c>
      <c r="AA649" s="86">
        <f t="shared" si="772"/>
        <v>8</v>
      </c>
      <c r="AB649" s="86">
        <f t="shared" si="773"/>
        <v>8</v>
      </c>
      <c r="AC649" s="86" t="str">
        <f t="shared" si="774"/>
        <v/>
      </c>
      <c r="AD649" s="86" t="str">
        <f t="shared" si="775"/>
        <v/>
      </c>
      <c r="AE649" s="86" t="str">
        <f t="shared" si="776"/>
        <v/>
      </c>
      <c r="AF649" s="86" t="str">
        <f t="shared" si="777"/>
        <v/>
      </c>
      <c r="AG649" s="86" t="str">
        <f t="shared" si="778"/>
        <v/>
      </c>
      <c r="AH649" s="370" t="str">
        <f t="shared" si="779"/>
        <v/>
      </c>
      <c r="AI649" s="369">
        <f t="shared" si="780"/>
        <v>3</v>
      </c>
      <c r="AJ649" s="86">
        <f t="shared" si="781"/>
        <v>8</v>
      </c>
      <c r="AK649" s="86">
        <f t="shared" si="782"/>
        <v>8</v>
      </c>
      <c r="AL649" s="86">
        <f t="shared" si="783"/>
        <v>9</v>
      </c>
      <c r="AM649" s="86" t="str">
        <f t="shared" si="784"/>
        <v/>
      </c>
      <c r="AN649" s="86" t="str">
        <f t="shared" si="785"/>
        <v/>
      </c>
      <c r="AO649" s="86" t="str">
        <f t="shared" si="786"/>
        <v/>
      </c>
      <c r="AP649" s="86" t="str">
        <f t="shared" si="787"/>
        <v/>
      </c>
      <c r="AQ649" s="86" t="str">
        <f t="shared" si="788"/>
        <v/>
      </c>
      <c r="AR649" s="370" t="str">
        <f t="shared" si="789"/>
        <v/>
      </c>
      <c r="AS649" s="369">
        <f t="shared" si="790"/>
        <v>14</v>
      </c>
      <c r="AT649" s="86">
        <f t="shared" si="791"/>
        <v>18.375</v>
      </c>
      <c r="AU649" s="86">
        <f t="shared" si="792"/>
        <v>23</v>
      </c>
      <c r="AV649" s="86">
        <f t="shared" si="793"/>
        <v>25.75</v>
      </c>
      <c r="AW649" s="86" t="str">
        <f t="shared" si="794"/>
        <v/>
      </c>
      <c r="AX649" s="86" t="str">
        <f t="shared" si="795"/>
        <v/>
      </c>
      <c r="AY649" s="86" t="str">
        <f t="shared" si="796"/>
        <v/>
      </c>
      <c r="AZ649" s="86" t="str">
        <f t="shared" si="797"/>
        <v/>
      </c>
      <c r="BA649" s="86" t="str">
        <f t="shared" si="798"/>
        <v/>
      </c>
      <c r="BB649" s="370" t="str">
        <f t="shared" si="799"/>
        <v/>
      </c>
      <c r="BC649" s="369">
        <f t="shared" si="800"/>
        <v>108</v>
      </c>
      <c r="BD649" s="86">
        <f t="shared" si="801"/>
        <v>131</v>
      </c>
      <c r="BE649" s="86">
        <f t="shared" si="802"/>
        <v>152</v>
      </c>
      <c r="BF649" s="86">
        <f t="shared" si="803"/>
        <v>157</v>
      </c>
      <c r="BG649" s="86" t="str">
        <f t="shared" si="804"/>
        <v/>
      </c>
      <c r="BH649" s="86" t="str">
        <f t="shared" si="805"/>
        <v/>
      </c>
      <c r="BI649" s="86" t="str">
        <f t="shared" si="806"/>
        <v/>
      </c>
      <c r="BJ649" s="86" t="str">
        <f t="shared" si="807"/>
        <v/>
      </c>
      <c r="BK649" s="86" t="str">
        <f t="shared" si="808"/>
        <v/>
      </c>
      <c r="BL649" s="370" t="str">
        <f t="shared" si="809"/>
        <v/>
      </c>
      <c r="BM649" s="365"/>
      <c r="BN649">
        <f t="shared" si="820"/>
        <v>121.625</v>
      </c>
      <c r="BO649" t="str">
        <f>IF(C649&lt;2015,INDEX({1;2;3;4;5;6;7;8;9;10},MATCH(MAX($G649:$P649),$G649:$P649,0)),"")</f>
        <v/>
      </c>
      <c r="BP649">
        <f t="shared" si="821"/>
        <v>0.26104830421377184</v>
      </c>
      <c r="BQ649">
        <f t="shared" si="822"/>
        <v>0.67214799588900309</v>
      </c>
      <c r="BR649">
        <f t="shared" si="823"/>
        <v>0.88694758478931146</v>
      </c>
      <c r="BS649">
        <f t="shared" si="824"/>
        <v>1</v>
      </c>
      <c r="BT649" t="str">
        <f t="shared" si="825"/>
        <v/>
      </c>
      <c r="BU649" t="str">
        <f t="shared" si="826"/>
        <v/>
      </c>
      <c r="BV649" t="str">
        <f t="shared" si="827"/>
        <v/>
      </c>
      <c r="BW649" t="str">
        <f t="shared" si="828"/>
        <v/>
      </c>
      <c r="BX649" t="str">
        <f t="shared" si="829"/>
        <v/>
      </c>
      <c r="BY649" t="str">
        <f t="shared" si="830"/>
        <v/>
      </c>
      <c r="BZ649" s="7">
        <f>MAX(BuckTrackAgeTable[[#This Row],[5 1/2 Yr Old Total Mass]:[10 1/2 Yr Old Total Mass]])</f>
        <v>0</v>
      </c>
      <c r="CA649">
        <f>MAX(BuckTrackAgeTable[[#This Row],[5 1/2 Yr Old Total Pts]:[10 1/2 Yr Old Total Pts]])</f>
        <v>0</v>
      </c>
    </row>
    <row r="650" spans="1:79" x14ac:dyDescent="0.2">
      <c r="A650" s="9" t="s">
        <v>1813</v>
      </c>
      <c r="B650" s="86" t="str">
        <f t="shared" si="810"/>
        <v>East Yana</v>
      </c>
      <c r="C650" s="86">
        <f t="shared" si="811"/>
        <v>2019</v>
      </c>
      <c r="D650" s="86" t="str">
        <f t="shared" si="812"/>
        <v/>
      </c>
      <c r="E650" s="86" t="str">
        <f t="shared" si="757"/>
        <v>Forked</v>
      </c>
      <c r="F650" s="86" t="str">
        <f t="shared" si="758"/>
        <v>Forked</v>
      </c>
      <c r="G650" s="369">
        <f t="shared" si="759"/>
        <v>49.75</v>
      </c>
      <c r="H650" s="86">
        <f t="shared" si="760"/>
        <v>106.375</v>
      </c>
      <c r="I650" s="86">
        <f t="shared" si="761"/>
        <v>134</v>
      </c>
      <c r="J650" s="86" t="str">
        <f t="shared" si="762"/>
        <v/>
      </c>
      <c r="K650" s="86" t="str">
        <f t="shared" si="763"/>
        <v/>
      </c>
      <c r="L650" s="86" t="str">
        <f t="shared" si="764"/>
        <v/>
      </c>
      <c r="M650" s="86" t="str">
        <f t="shared" si="765"/>
        <v/>
      </c>
      <c r="N650" s="86" t="str">
        <f t="shared" si="766"/>
        <v/>
      </c>
      <c r="O650" s="86" t="str">
        <f t="shared" si="767"/>
        <v/>
      </c>
      <c r="P650" s="370" t="str">
        <f t="shared" si="768"/>
        <v/>
      </c>
      <c r="Q650" s="532" t="str">
        <f t="shared" si="813"/>
        <v/>
      </c>
      <c r="R650" s="532" t="str">
        <f t="shared" si="814"/>
        <v/>
      </c>
      <c r="S650" s="532" t="str">
        <f t="shared" si="815"/>
        <v/>
      </c>
      <c r="T650" s="532" t="str">
        <f t="shared" si="816"/>
        <v/>
      </c>
      <c r="U650" s="532" t="str">
        <f t="shared" si="817"/>
        <v/>
      </c>
      <c r="V650" s="532" t="str">
        <f t="shared" si="769"/>
        <v/>
      </c>
      <c r="W650" s="532" t="str">
        <f t="shared" si="818"/>
        <v/>
      </c>
      <c r="X650" s="532" t="str">
        <f t="shared" si="819"/>
        <v/>
      </c>
      <c r="Y650" s="369">
        <f t="shared" si="770"/>
        <v>4</v>
      </c>
      <c r="Z650" s="86">
        <f t="shared" si="771"/>
        <v>9</v>
      </c>
      <c r="AA650" s="86">
        <f t="shared" si="772"/>
        <v>10</v>
      </c>
      <c r="AB650" s="86" t="str">
        <f t="shared" si="773"/>
        <v/>
      </c>
      <c r="AC650" s="86" t="str">
        <f t="shared" si="774"/>
        <v/>
      </c>
      <c r="AD650" s="86" t="str">
        <f t="shared" si="775"/>
        <v/>
      </c>
      <c r="AE650" s="86" t="str">
        <f t="shared" si="776"/>
        <v/>
      </c>
      <c r="AF650" s="86" t="str">
        <f t="shared" si="777"/>
        <v/>
      </c>
      <c r="AG650" s="86" t="str">
        <f t="shared" si="778"/>
        <v/>
      </c>
      <c r="AH650" s="370" t="str">
        <f t="shared" si="779"/>
        <v/>
      </c>
      <c r="AI650" s="369">
        <f t="shared" si="780"/>
        <v>4</v>
      </c>
      <c r="AJ650" s="86">
        <f t="shared" si="781"/>
        <v>9</v>
      </c>
      <c r="AK650" s="86">
        <f t="shared" si="782"/>
        <v>10</v>
      </c>
      <c r="AL650" s="86" t="str">
        <f t="shared" si="783"/>
        <v/>
      </c>
      <c r="AM650" s="86" t="str">
        <f t="shared" si="784"/>
        <v/>
      </c>
      <c r="AN650" s="86" t="str">
        <f t="shared" si="785"/>
        <v/>
      </c>
      <c r="AO650" s="86" t="str">
        <f t="shared" si="786"/>
        <v/>
      </c>
      <c r="AP650" s="86" t="str">
        <f t="shared" si="787"/>
        <v/>
      </c>
      <c r="AQ650" s="86" t="str">
        <f t="shared" si="788"/>
        <v/>
      </c>
      <c r="AR650" s="370" t="str">
        <f t="shared" si="789"/>
        <v/>
      </c>
      <c r="AS650" s="369">
        <f t="shared" si="790"/>
        <v>18.5</v>
      </c>
      <c r="AT650" s="86">
        <f t="shared" si="791"/>
        <v>26.25</v>
      </c>
      <c r="AU650" s="86">
        <f t="shared" si="792"/>
        <v>30.375</v>
      </c>
      <c r="AV650" s="86" t="str">
        <f t="shared" si="793"/>
        <v/>
      </c>
      <c r="AW650" s="86" t="str">
        <f t="shared" si="794"/>
        <v/>
      </c>
      <c r="AX650" s="86" t="str">
        <f t="shared" si="795"/>
        <v/>
      </c>
      <c r="AY650" s="86" t="str">
        <f t="shared" si="796"/>
        <v/>
      </c>
      <c r="AZ650" s="86" t="str">
        <f t="shared" si="797"/>
        <v/>
      </c>
      <c r="BA650" s="86" t="str">
        <f t="shared" si="798"/>
        <v/>
      </c>
      <c r="BB650" s="370" t="str">
        <f t="shared" si="799"/>
        <v/>
      </c>
      <c r="BC650" s="369">
        <f t="shared" si="800"/>
        <v>113</v>
      </c>
      <c r="BD650" s="86">
        <f t="shared" si="801"/>
        <v>152</v>
      </c>
      <c r="BE650" s="86">
        <f t="shared" si="802"/>
        <v>167</v>
      </c>
      <c r="BF650" s="86" t="str">
        <f t="shared" si="803"/>
        <v/>
      </c>
      <c r="BG650" s="86" t="str">
        <f t="shared" si="804"/>
        <v/>
      </c>
      <c r="BH650" s="86" t="str">
        <f t="shared" si="805"/>
        <v/>
      </c>
      <c r="BI650" s="86" t="str">
        <f t="shared" si="806"/>
        <v/>
      </c>
      <c r="BJ650" s="86" t="str">
        <f t="shared" si="807"/>
        <v/>
      </c>
      <c r="BK650" s="86" t="str">
        <f t="shared" si="808"/>
        <v/>
      </c>
      <c r="BL650" s="370" t="str">
        <f t="shared" si="809"/>
        <v/>
      </c>
      <c r="BM650" s="365"/>
      <c r="BN650">
        <f t="shared" si="820"/>
        <v>134</v>
      </c>
      <c r="BO650" t="str">
        <f>IF(C650&lt;2015,INDEX({1;2;3;4;5;6;7;8;9;10},MATCH(MAX($G650:$P650),$G650:$P650,0)),"")</f>
        <v/>
      </c>
      <c r="BP650">
        <f t="shared" si="821"/>
        <v>0.3712686567164179</v>
      </c>
      <c r="BQ650">
        <f t="shared" si="822"/>
        <v>0.79384328358208955</v>
      </c>
      <c r="BR650">
        <f t="shared" si="823"/>
        <v>1</v>
      </c>
      <c r="BS650" t="str">
        <f t="shared" si="824"/>
        <v/>
      </c>
      <c r="BT650" t="str">
        <f t="shared" si="825"/>
        <v/>
      </c>
      <c r="BU650" t="str">
        <f t="shared" si="826"/>
        <v/>
      </c>
      <c r="BV650" t="str">
        <f t="shared" si="827"/>
        <v/>
      </c>
      <c r="BW650" t="str">
        <f t="shared" si="828"/>
        <v/>
      </c>
      <c r="BX650" t="str">
        <f t="shared" si="829"/>
        <v/>
      </c>
      <c r="BY650" t="str">
        <f t="shared" si="830"/>
        <v/>
      </c>
      <c r="BZ650" s="7">
        <f>MAX(BuckTrackAgeTable[[#This Row],[5 1/2 Yr Old Total Mass]:[10 1/2 Yr Old Total Mass]])</f>
        <v>0</v>
      </c>
      <c r="CA650">
        <f>MAX(BuckTrackAgeTable[[#This Row],[5 1/2 Yr Old Total Pts]:[10 1/2 Yr Old Total Pts]])</f>
        <v>0</v>
      </c>
    </row>
    <row r="651" spans="1:79" x14ac:dyDescent="0.2">
      <c r="A651" s="9" t="s">
        <v>1840</v>
      </c>
      <c r="B651" s="86" t="str">
        <f t="shared" si="810"/>
        <v>East Yana</v>
      </c>
      <c r="C651" s="86">
        <f t="shared" si="811"/>
        <v>2019</v>
      </c>
      <c r="D651" s="86" t="str">
        <f t="shared" si="812"/>
        <v/>
      </c>
      <c r="E651" s="86" t="str">
        <f t="shared" si="757"/>
        <v/>
      </c>
      <c r="F651" s="86" t="str">
        <f t="shared" si="758"/>
        <v/>
      </c>
      <c r="G651" s="369" t="str">
        <f t="shared" si="759"/>
        <v/>
      </c>
      <c r="H651" s="86">
        <f t="shared" si="760"/>
        <v>57.375</v>
      </c>
      <c r="I651" s="86">
        <f t="shared" si="761"/>
        <v>98.375</v>
      </c>
      <c r="J651" s="86" t="str">
        <f t="shared" si="762"/>
        <v/>
      </c>
      <c r="K651" s="86" t="str">
        <f t="shared" si="763"/>
        <v/>
      </c>
      <c r="L651" s="86" t="str">
        <f t="shared" si="764"/>
        <v/>
      </c>
      <c r="M651" s="86" t="str">
        <f t="shared" si="765"/>
        <v/>
      </c>
      <c r="N651" s="86" t="str">
        <f t="shared" si="766"/>
        <v/>
      </c>
      <c r="O651" s="86" t="str">
        <f t="shared" si="767"/>
        <v/>
      </c>
      <c r="P651" s="370" t="str">
        <f t="shared" si="768"/>
        <v/>
      </c>
      <c r="Q651" s="532" t="str">
        <f t="shared" si="813"/>
        <v/>
      </c>
      <c r="R651" s="532" t="str">
        <f t="shared" si="814"/>
        <v/>
      </c>
      <c r="S651" s="532" t="str">
        <f t="shared" si="815"/>
        <v/>
      </c>
      <c r="T651" s="532" t="str">
        <f t="shared" si="816"/>
        <v/>
      </c>
      <c r="U651" s="532" t="str">
        <f t="shared" si="817"/>
        <v/>
      </c>
      <c r="V651" s="532" t="str">
        <f t="shared" si="769"/>
        <v/>
      </c>
      <c r="W651" s="532" t="str">
        <f t="shared" si="818"/>
        <v/>
      </c>
      <c r="X651" s="532" t="str">
        <f t="shared" si="819"/>
        <v/>
      </c>
      <c r="Y651" s="369" t="str">
        <f t="shared" si="770"/>
        <v/>
      </c>
      <c r="Z651" s="86">
        <f t="shared" si="771"/>
        <v>4</v>
      </c>
      <c r="AA651" s="86">
        <f t="shared" si="772"/>
        <v>9</v>
      </c>
      <c r="AB651" s="86" t="str">
        <f t="shared" si="773"/>
        <v/>
      </c>
      <c r="AC651" s="86" t="str">
        <f t="shared" si="774"/>
        <v/>
      </c>
      <c r="AD651" s="86" t="str">
        <f t="shared" si="775"/>
        <v/>
      </c>
      <c r="AE651" s="86" t="str">
        <f t="shared" si="776"/>
        <v/>
      </c>
      <c r="AF651" s="86" t="str">
        <f t="shared" si="777"/>
        <v/>
      </c>
      <c r="AG651" s="86" t="str">
        <f t="shared" si="778"/>
        <v/>
      </c>
      <c r="AH651" s="370" t="str">
        <f t="shared" si="779"/>
        <v/>
      </c>
      <c r="AI651" s="369" t="str">
        <f t="shared" si="780"/>
        <v/>
      </c>
      <c r="AJ651" s="86">
        <f t="shared" si="781"/>
        <v>4</v>
      </c>
      <c r="AK651" s="86">
        <f t="shared" si="782"/>
        <v>9</v>
      </c>
      <c r="AL651" s="86" t="str">
        <f t="shared" si="783"/>
        <v/>
      </c>
      <c r="AM651" s="86" t="str">
        <f t="shared" si="784"/>
        <v/>
      </c>
      <c r="AN651" s="86" t="str">
        <f t="shared" si="785"/>
        <v/>
      </c>
      <c r="AO651" s="86" t="str">
        <f t="shared" si="786"/>
        <v/>
      </c>
      <c r="AP651" s="86" t="str">
        <f t="shared" si="787"/>
        <v/>
      </c>
      <c r="AQ651" s="86" t="str">
        <f t="shared" si="788"/>
        <v/>
      </c>
      <c r="AR651" s="370" t="str">
        <f t="shared" si="789"/>
        <v/>
      </c>
      <c r="AS651" s="369" t="str">
        <f t="shared" si="790"/>
        <v/>
      </c>
      <c r="AT651" s="86">
        <f t="shared" si="791"/>
        <v>17.5</v>
      </c>
      <c r="AU651" s="86">
        <f t="shared" si="792"/>
        <v>23.75</v>
      </c>
      <c r="AV651" s="86" t="str">
        <f t="shared" si="793"/>
        <v/>
      </c>
      <c r="AW651" s="86" t="str">
        <f t="shared" si="794"/>
        <v/>
      </c>
      <c r="AX651" s="86" t="str">
        <f t="shared" si="795"/>
        <v/>
      </c>
      <c r="AY651" s="86" t="str">
        <f t="shared" si="796"/>
        <v/>
      </c>
      <c r="AZ651" s="86" t="str">
        <f t="shared" si="797"/>
        <v/>
      </c>
      <c r="BA651" s="86" t="str">
        <f t="shared" si="798"/>
        <v/>
      </c>
      <c r="BB651" s="370" t="str">
        <f t="shared" si="799"/>
        <v/>
      </c>
      <c r="BC651" s="369" t="str">
        <f t="shared" si="800"/>
        <v/>
      </c>
      <c r="BD651" s="86">
        <f t="shared" si="801"/>
        <v>112</v>
      </c>
      <c r="BE651" s="86">
        <f t="shared" si="802"/>
        <v>138</v>
      </c>
      <c r="BF651" s="86" t="str">
        <f t="shared" si="803"/>
        <v/>
      </c>
      <c r="BG651" s="86" t="str">
        <f t="shared" si="804"/>
        <v/>
      </c>
      <c r="BH651" s="86" t="str">
        <f t="shared" si="805"/>
        <v/>
      </c>
      <c r="BI651" s="86" t="str">
        <f t="shared" si="806"/>
        <v/>
      </c>
      <c r="BJ651" s="86" t="str">
        <f t="shared" si="807"/>
        <v/>
      </c>
      <c r="BK651" s="86" t="str">
        <f t="shared" si="808"/>
        <v/>
      </c>
      <c r="BL651" s="370" t="str">
        <f t="shared" si="809"/>
        <v/>
      </c>
      <c r="BM651" s="365"/>
      <c r="BN651">
        <f t="shared" si="820"/>
        <v>98.375</v>
      </c>
      <c r="BO651" t="str">
        <f>IF(C651&lt;2015,INDEX({1;2;3;4;5;6;7;8;9;10},MATCH(MAX($G651:$P651),$G651:$P651,0)),"")</f>
        <v/>
      </c>
      <c r="BP651" t="str">
        <f t="shared" si="821"/>
        <v/>
      </c>
      <c r="BQ651">
        <f t="shared" si="822"/>
        <v>0.58322744599745868</v>
      </c>
      <c r="BR651">
        <f t="shared" si="823"/>
        <v>1</v>
      </c>
      <c r="BS651" t="str">
        <f t="shared" si="824"/>
        <v/>
      </c>
      <c r="BT651" t="str">
        <f t="shared" si="825"/>
        <v/>
      </c>
      <c r="BU651" t="str">
        <f t="shared" si="826"/>
        <v/>
      </c>
      <c r="BV651" t="str">
        <f t="shared" si="827"/>
        <v/>
      </c>
      <c r="BW651" t="str">
        <f t="shared" si="828"/>
        <v/>
      </c>
      <c r="BX651" t="str">
        <f t="shared" si="829"/>
        <v/>
      </c>
      <c r="BY651" t="str">
        <f t="shared" si="830"/>
        <v/>
      </c>
      <c r="BZ651" s="7">
        <f>MAX(BuckTrackAgeTable[[#This Row],[5 1/2 Yr Old Total Mass]:[10 1/2 Yr Old Total Mass]])</f>
        <v>0</v>
      </c>
      <c r="CA651">
        <f>MAX(BuckTrackAgeTable[[#This Row],[5 1/2 Yr Old Total Pts]:[10 1/2 Yr Old Total Pts]])</f>
        <v>0</v>
      </c>
    </row>
    <row r="652" spans="1:79" x14ac:dyDescent="0.2">
      <c r="A652" s="9" t="s">
        <v>1841</v>
      </c>
      <c r="B652" s="86" t="str">
        <f t="shared" si="810"/>
        <v>East Yana</v>
      </c>
      <c r="C652" s="86">
        <f t="shared" si="811"/>
        <v>2019</v>
      </c>
      <c r="D652" s="86" t="str">
        <f t="shared" si="812"/>
        <v/>
      </c>
      <c r="E652" s="86" t="str">
        <f t="shared" si="757"/>
        <v/>
      </c>
      <c r="F652" s="86" t="str">
        <f t="shared" si="758"/>
        <v/>
      </c>
      <c r="G652" s="369" t="str">
        <f t="shared" si="759"/>
        <v/>
      </c>
      <c r="H652" s="86">
        <f t="shared" si="760"/>
        <v>107.125</v>
      </c>
      <c r="I652" s="86">
        <f t="shared" si="761"/>
        <v>138.5</v>
      </c>
      <c r="J652" s="86" t="str">
        <f t="shared" si="762"/>
        <v/>
      </c>
      <c r="K652" s="86" t="str">
        <f t="shared" si="763"/>
        <v/>
      </c>
      <c r="L652" s="86" t="str">
        <f t="shared" si="764"/>
        <v/>
      </c>
      <c r="M652" s="86" t="str">
        <f t="shared" si="765"/>
        <v/>
      </c>
      <c r="N652" s="86" t="str">
        <f t="shared" si="766"/>
        <v/>
      </c>
      <c r="O652" s="86" t="str">
        <f t="shared" si="767"/>
        <v/>
      </c>
      <c r="P652" s="370" t="str">
        <f t="shared" si="768"/>
        <v/>
      </c>
      <c r="Q652" s="532" t="str">
        <f t="shared" si="813"/>
        <v/>
      </c>
      <c r="R652" s="532" t="str">
        <f t="shared" si="814"/>
        <v/>
      </c>
      <c r="S652" s="532" t="str">
        <f t="shared" si="815"/>
        <v/>
      </c>
      <c r="T652" s="532" t="str">
        <f t="shared" si="816"/>
        <v/>
      </c>
      <c r="U652" s="532" t="str">
        <f t="shared" si="817"/>
        <v/>
      </c>
      <c r="V652" s="532" t="str">
        <f t="shared" si="769"/>
        <v/>
      </c>
      <c r="W652" s="532" t="str">
        <f t="shared" si="818"/>
        <v/>
      </c>
      <c r="X652" s="532" t="str">
        <f t="shared" si="819"/>
        <v/>
      </c>
      <c r="Y652" s="369" t="str">
        <f t="shared" si="770"/>
        <v/>
      </c>
      <c r="Z652" s="86">
        <f t="shared" si="771"/>
        <v>8</v>
      </c>
      <c r="AA652" s="86">
        <f t="shared" si="772"/>
        <v>9</v>
      </c>
      <c r="AB652" s="86" t="str">
        <f t="shared" si="773"/>
        <v/>
      </c>
      <c r="AC652" s="86" t="str">
        <f t="shared" si="774"/>
        <v/>
      </c>
      <c r="AD652" s="86" t="str">
        <f t="shared" si="775"/>
        <v/>
      </c>
      <c r="AE652" s="86" t="str">
        <f t="shared" si="776"/>
        <v/>
      </c>
      <c r="AF652" s="86" t="str">
        <f t="shared" si="777"/>
        <v/>
      </c>
      <c r="AG652" s="86" t="str">
        <f t="shared" si="778"/>
        <v/>
      </c>
      <c r="AH652" s="370" t="str">
        <f t="shared" si="779"/>
        <v/>
      </c>
      <c r="AI652" s="369" t="str">
        <f t="shared" si="780"/>
        <v/>
      </c>
      <c r="AJ652" s="86">
        <f t="shared" si="781"/>
        <v>8</v>
      </c>
      <c r="AK652" s="86">
        <f t="shared" si="782"/>
        <v>9</v>
      </c>
      <c r="AL652" s="86" t="str">
        <f t="shared" si="783"/>
        <v/>
      </c>
      <c r="AM652" s="86" t="str">
        <f t="shared" si="784"/>
        <v/>
      </c>
      <c r="AN652" s="86" t="str">
        <f t="shared" si="785"/>
        <v/>
      </c>
      <c r="AO652" s="86" t="str">
        <f t="shared" si="786"/>
        <v/>
      </c>
      <c r="AP652" s="86" t="str">
        <f t="shared" si="787"/>
        <v/>
      </c>
      <c r="AQ652" s="86" t="str">
        <f t="shared" si="788"/>
        <v/>
      </c>
      <c r="AR652" s="370" t="str">
        <f t="shared" si="789"/>
        <v/>
      </c>
      <c r="AS652" s="369" t="str">
        <f t="shared" si="790"/>
        <v/>
      </c>
      <c r="AT652" s="86">
        <f t="shared" si="791"/>
        <v>23.125</v>
      </c>
      <c r="AU652" s="86">
        <f t="shared" si="792"/>
        <v>29</v>
      </c>
      <c r="AV652" s="86" t="str">
        <f t="shared" si="793"/>
        <v/>
      </c>
      <c r="AW652" s="86" t="str">
        <f t="shared" si="794"/>
        <v/>
      </c>
      <c r="AX652" s="86" t="str">
        <f t="shared" si="795"/>
        <v/>
      </c>
      <c r="AY652" s="86" t="str">
        <f t="shared" si="796"/>
        <v/>
      </c>
      <c r="AZ652" s="86" t="str">
        <f t="shared" si="797"/>
        <v/>
      </c>
      <c r="BA652" s="86" t="str">
        <f t="shared" si="798"/>
        <v/>
      </c>
      <c r="BB652" s="370" t="str">
        <f t="shared" si="799"/>
        <v/>
      </c>
      <c r="BC652" s="369">
        <f t="shared" si="800"/>
        <v>132</v>
      </c>
      <c r="BD652" s="86">
        <f t="shared" si="801"/>
        <v>174</v>
      </c>
      <c r="BE652" s="86">
        <f t="shared" si="802"/>
        <v>188</v>
      </c>
      <c r="BF652" s="86" t="str">
        <f t="shared" si="803"/>
        <v/>
      </c>
      <c r="BG652" s="86" t="str">
        <f t="shared" si="804"/>
        <v/>
      </c>
      <c r="BH652" s="86" t="str">
        <f t="shared" si="805"/>
        <v/>
      </c>
      <c r="BI652" s="86" t="str">
        <f t="shared" si="806"/>
        <v/>
      </c>
      <c r="BJ652" s="86" t="str">
        <f t="shared" si="807"/>
        <v/>
      </c>
      <c r="BK652" s="86" t="str">
        <f t="shared" si="808"/>
        <v/>
      </c>
      <c r="BL652" s="370" t="str">
        <f t="shared" si="809"/>
        <v/>
      </c>
      <c r="BM652" s="365"/>
      <c r="BN652">
        <f t="shared" si="820"/>
        <v>138.5</v>
      </c>
      <c r="BO652" t="str">
        <f>IF(C652&lt;2015,INDEX({1;2;3;4;5;6;7;8;9;10},MATCH(MAX($G652:$P652),$G652:$P652,0)),"")</f>
        <v/>
      </c>
      <c r="BP652" t="str">
        <f t="shared" si="821"/>
        <v/>
      </c>
      <c r="BQ652">
        <f t="shared" si="822"/>
        <v>0.77346570397111913</v>
      </c>
      <c r="BR652">
        <f t="shared" si="823"/>
        <v>1</v>
      </c>
      <c r="BS652" t="str">
        <f t="shared" si="824"/>
        <v/>
      </c>
      <c r="BT652" t="str">
        <f t="shared" si="825"/>
        <v/>
      </c>
      <c r="BU652" t="str">
        <f t="shared" si="826"/>
        <v/>
      </c>
      <c r="BV652" t="str">
        <f t="shared" si="827"/>
        <v/>
      </c>
      <c r="BW652" t="str">
        <f t="shared" si="828"/>
        <v/>
      </c>
      <c r="BX652" t="str">
        <f t="shared" si="829"/>
        <v/>
      </c>
      <c r="BY652" t="str">
        <f t="shared" si="830"/>
        <v/>
      </c>
      <c r="BZ652" s="7">
        <f>MAX(BuckTrackAgeTable[[#This Row],[5 1/2 Yr Old Total Mass]:[10 1/2 Yr Old Total Mass]])</f>
        <v>0</v>
      </c>
      <c r="CA652">
        <f>MAX(BuckTrackAgeTable[[#This Row],[5 1/2 Yr Old Total Pts]:[10 1/2 Yr Old Total Pts]])</f>
        <v>0</v>
      </c>
    </row>
    <row r="653" spans="1:79" x14ac:dyDescent="0.2">
      <c r="A653" s="9" t="s">
        <v>1842</v>
      </c>
      <c r="B653" s="86" t="str">
        <f t="shared" si="810"/>
        <v>East Yana</v>
      </c>
      <c r="C653" s="86">
        <f t="shared" si="811"/>
        <v>2019</v>
      </c>
      <c r="D653" s="86" t="str">
        <f t="shared" si="812"/>
        <v/>
      </c>
      <c r="E653" s="86" t="str">
        <f t="shared" si="757"/>
        <v>Spike</v>
      </c>
      <c r="F653" s="86" t="str">
        <f t="shared" si="758"/>
        <v>Spike</v>
      </c>
      <c r="G653" s="369">
        <f t="shared" si="759"/>
        <v>29.25</v>
      </c>
      <c r="H653" s="86">
        <f t="shared" si="760"/>
        <v>96.625</v>
      </c>
      <c r="I653" s="86">
        <f t="shared" si="761"/>
        <v>136.5</v>
      </c>
      <c r="J653" s="86" t="str">
        <f t="shared" si="762"/>
        <v/>
      </c>
      <c r="K653" s="86" t="str">
        <f t="shared" si="763"/>
        <v/>
      </c>
      <c r="L653" s="86" t="str">
        <f t="shared" si="764"/>
        <v/>
      </c>
      <c r="M653" s="86" t="str">
        <f t="shared" si="765"/>
        <v/>
      </c>
      <c r="N653" s="86" t="str">
        <f t="shared" si="766"/>
        <v/>
      </c>
      <c r="O653" s="86" t="str">
        <f t="shared" si="767"/>
        <v/>
      </c>
      <c r="P653" s="370" t="str">
        <f t="shared" si="768"/>
        <v/>
      </c>
      <c r="Q653" s="532" t="str">
        <f t="shared" si="813"/>
        <v/>
      </c>
      <c r="R653" s="532" t="str">
        <f t="shared" si="814"/>
        <v/>
      </c>
      <c r="S653" s="532" t="str">
        <f t="shared" si="815"/>
        <v/>
      </c>
      <c r="T653" s="532" t="str">
        <f t="shared" si="816"/>
        <v/>
      </c>
      <c r="U653" s="532" t="str">
        <f t="shared" si="817"/>
        <v/>
      </c>
      <c r="V653" s="532" t="str">
        <f t="shared" si="769"/>
        <v/>
      </c>
      <c r="W653" s="532" t="str">
        <f t="shared" si="818"/>
        <v/>
      </c>
      <c r="X653" s="532" t="str">
        <f t="shared" si="819"/>
        <v/>
      </c>
      <c r="Y653" s="369">
        <f t="shared" si="770"/>
        <v>2</v>
      </c>
      <c r="Z653" s="86">
        <f t="shared" si="771"/>
        <v>9</v>
      </c>
      <c r="AA653" s="86">
        <f t="shared" si="772"/>
        <v>10</v>
      </c>
      <c r="AB653" s="86" t="str">
        <f t="shared" si="773"/>
        <v/>
      </c>
      <c r="AC653" s="86" t="str">
        <f t="shared" si="774"/>
        <v/>
      </c>
      <c r="AD653" s="86" t="str">
        <f t="shared" si="775"/>
        <v/>
      </c>
      <c r="AE653" s="86" t="str">
        <f t="shared" si="776"/>
        <v/>
      </c>
      <c r="AF653" s="86" t="str">
        <f t="shared" si="777"/>
        <v/>
      </c>
      <c r="AG653" s="86" t="str">
        <f t="shared" si="778"/>
        <v/>
      </c>
      <c r="AH653" s="370" t="str">
        <f t="shared" si="779"/>
        <v/>
      </c>
      <c r="AI653" s="369">
        <f t="shared" si="780"/>
        <v>2</v>
      </c>
      <c r="AJ653" s="86">
        <f t="shared" si="781"/>
        <v>9</v>
      </c>
      <c r="AK653" s="86">
        <f t="shared" si="782"/>
        <v>10</v>
      </c>
      <c r="AL653" s="86" t="str">
        <f t="shared" si="783"/>
        <v/>
      </c>
      <c r="AM653" s="86" t="str">
        <f t="shared" si="784"/>
        <v/>
      </c>
      <c r="AN653" s="86" t="str">
        <f t="shared" si="785"/>
        <v/>
      </c>
      <c r="AO653" s="86" t="str">
        <f t="shared" si="786"/>
        <v/>
      </c>
      <c r="AP653" s="86" t="str">
        <f t="shared" si="787"/>
        <v/>
      </c>
      <c r="AQ653" s="86" t="str">
        <f t="shared" si="788"/>
        <v/>
      </c>
      <c r="AR653" s="370" t="str">
        <f t="shared" si="789"/>
        <v/>
      </c>
      <c r="AS653" s="369">
        <f t="shared" si="790"/>
        <v>13.75</v>
      </c>
      <c r="AT653" s="86">
        <f t="shared" si="791"/>
        <v>22.75</v>
      </c>
      <c r="AU653" s="86">
        <f t="shared" si="792"/>
        <v>28</v>
      </c>
      <c r="AV653" s="86" t="str">
        <f t="shared" si="793"/>
        <v/>
      </c>
      <c r="AW653" s="86" t="str">
        <f t="shared" si="794"/>
        <v/>
      </c>
      <c r="AX653" s="86" t="str">
        <f t="shared" si="795"/>
        <v/>
      </c>
      <c r="AY653" s="86" t="str">
        <f t="shared" si="796"/>
        <v/>
      </c>
      <c r="AZ653" s="86" t="str">
        <f t="shared" si="797"/>
        <v/>
      </c>
      <c r="BA653" s="86" t="str">
        <f t="shared" si="798"/>
        <v/>
      </c>
      <c r="BB653" s="370" t="str">
        <f t="shared" si="799"/>
        <v/>
      </c>
      <c r="BC653" s="369">
        <f t="shared" si="800"/>
        <v>119</v>
      </c>
      <c r="BD653" s="86">
        <f t="shared" si="801"/>
        <v>161</v>
      </c>
      <c r="BE653" s="86">
        <f t="shared" si="802"/>
        <v>186</v>
      </c>
      <c r="BF653" s="86" t="str">
        <f t="shared" si="803"/>
        <v/>
      </c>
      <c r="BG653" s="86" t="str">
        <f t="shared" si="804"/>
        <v/>
      </c>
      <c r="BH653" s="86" t="str">
        <f t="shared" si="805"/>
        <v/>
      </c>
      <c r="BI653" s="86" t="str">
        <f t="shared" si="806"/>
        <v/>
      </c>
      <c r="BJ653" s="86" t="str">
        <f t="shared" si="807"/>
        <v/>
      </c>
      <c r="BK653" s="86" t="str">
        <f t="shared" si="808"/>
        <v/>
      </c>
      <c r="BL653" s="370" t="str">
        <f t="shared" si="809"/>
        <v/>
      </c>
      <c r="BM653" s="365"/>
      <c r="BN653">
        <f t="shared" si="820"/>
        <v>136.5</v>
      </c>
      <c r="BO653" t="str">
        <f>IF(C653&lt;2015,INDEX({1;2;3;4;5;6;7;8;9;10},MATCH(MAX($G653:$P653),$G653:$P653,0)),"")</f>
        <v/>
      </c>
      <c r="BP653">
        <f t="shared" si="821"/>
        <v>0.21428571428571427</v>
      </c>
      <c r="BQ653">
        <f t="shared" si="822"/>
        <v>0.70787545787545791</v>
      </c>
      <c r="BR653">
        <f t="shared" si="823"/>
        <v>1</v>
      </c>
      <c r="BS653" t="str">
        <f t="shared" si="824"/>
        <v/>
      </c>
      <c r="BT653" t="str">
        <f t="shared" si="825"/>
        <v/>
      </c>
      <c r="BU653" t="str">
        <f t="shared" si="826"/>
        <v/>
      </c>
      <c r="BV653" t="str">
        <f t="shared" si="827"/>
        <v/>
      </c>
      <c r="BW653" t="str">
        <f t="shared" si="828"/>
        <v/>
      </c>
      <c r="BX653" t="str">
        <f t="shared" si="829"/>
        <v/>
      </c>
      <c r="BY653" t="str">
        <f t="shared" si="830"/>
        <v/>
      </c>
      <c r="BZ653" s="7">
        <f>MAX(BuckTrackAgeTable[[#This Row],[5 1/2 Yr Old Total Mass]:[10 1/2 Yr Old Total Mass]])</f>
        <v>0</v>
      </c>
      <c r="CA653">
        <f>MAX(BuckTrackAgeTable[[#This Row],[5 1/2 Yr Old Total Pts]:[10 1/2 Yr Old Total Pts]])</f>
        <v>0</v>
      </c>
    </row>
    <row r="654" spans="1:79" x14ac:dyDescent="0.2">
      <c r="A654" s="9" t="s">
        <v>1843</v>
      </c>
      <c r="B654" s="86" t="str">
        <f t="shared" si="810"/>
        <v>East Yana</v>
      </c>
      <c r="C654" s="86">
        <f t="shared" si="811"/>
        <v>2019</v>
      </c>
      <c r="D654" s="86" t="str">
        <f t="shared" si="812"/>
        <v/>
      </c>
      <c r="E654" s="86" t="str">
        <f t="shared" si="757"/>
        <v>Spike</v>
      </c>
      <c r="F654" s="86" t="str">
        <f t="shared" si="758"/>
        <v>Spike</v>
      </c>
      <c r="G654" s="369">
        <f t="shared" si="759"/>
        <v>35.5</v>
      </c>
      <c r="H654" s="86">
        <f t="shared" si="760"/>
        <v>86.25</v>
      </c>
      <c r="I654" s="86">
        <f t="shared" si="761"/>
        <v>121.375</v>
      </c>
      <c r="J654" s="86" t="str">
        <f t="shared" si="762"/>
        <v/>
      </c>
      <c r="K654" s="86" t="str">
        <f t="shared" si="763"/>
        <v/>
      </c>
      <c r="L654" s="86" t="str">
        <f t="shared" si="764"/>
        <v/>
      </c>
      <c r="M654" s="86" t="str">
        <f t="shared" si="765"/>
        <v/>
      </c>
      <c r="N654" s="86" t="str">
        <f t="shared" si="766"/>
        <v/>
      </c>
      <c r="O654" s="86" t="str">
        <f t="shared" si="767"/>
        <v/>
      </c>
      <c r="P654" s="370" t="str">
        <f t="shared" si="768"/>
        <v/>
      </c>
      <c r="Q654" s="532" t="str">
        <f t="shared" si="813"/>
        <v/>
      </c>
      <c r="R654" s="532" t="str">
        <f t="shared" si="814"/>
        <v/>
      </c>
      <c r="S654" s="532" t="str">
        <f t="shared" si="815"/>
        <v/>
      </c>
      <c r="T654" s="532" t="str">
        <f t="shared" si="816"/>
        <v/>
      </c>
      <c r="U654" s="532" t="str">
        <f t="shared" si="817"/>
        <v/>
      </c>
      <c r="V654" s="532" t="str">
        <f t="shared" si="769"/>
        <v/>
      </c>
      <c r="W654" s="532" t="str">
        <f t="shared" si="818"/>
        <v/>
      </c>
      <c r="X654" s="532" t="str">
        <f t="shared" si="819"/>
        <v/>
      </c>
      <c r="Y654" s="369">
        <f t="shared" si="770"/>
        <v>2</v>
      </c>
      <c r="Z654" s="86">
        <f t="shared" si="771"/>
        <v>8</v>
      </c>
      <c r="AA654" s="86">
        <f t="shared" si="772"/>
        <v>10</v>
      </c>
      <c r="AB654" s="86" t="str">
        <f t="shared" si="773"/>
        <v/>
      </c>
      <c r="AC654" s="86" t="str">
        <f t="shared" si="774"/>
        <v/>
      </c>
      <c r="AD654" s="86" t="str">
        <f t="shared" si="775"/>
        <v/>
      </c>
      <c r="AE654" s="86" t="str">
        <f t="shared" si="776"/>
        <v/>
      </c>
      <c r="AF654" s="86" t="str">
        <f t="shared" si="777"/>
        <v/>
      </c>
      <c r="AG654" s="86" t="str">
        <f t="shared" si="778"/>
        <v/>
      </c>
      <c r="AH654" s="370" t="str">
        <f t="shared" si="779"/>
        <v/>
      </c>
      <c r="AI654" s="369">
        <f t="shared" si="780"/>
        <v>2</v>
      </c>
      <c r="AJ654" s="86">
        <f t="shared" si="781"/>
        <v>8</v>
      </c>
      <c r="AK654" s="86">
        <f t="shared" si="782"/>
        <v>10</v>
      </c>
      <c r="AL654" s="86" t="str">
        <f t="shared" si="783"/>
        <v/>
      </c>
      <c r="AM654" s="86" t="str">
        <f t="shared" si="784"/>
        <v/>
      </c>
      <c r="AN654" s="86" t="str">
        <f t="shared" si="785"/>
        <v/>
      </c>
      <c r="AO654" s="86" t="str">
        <f t="shared" si="786"/>
        <v/>
      </c>
      <c r="AP654" s="86" t="str">
        <f t="shared" si="787"/>
        <v/>
      </c>
      <c r="AQ654" s="86" t="str">
        <f t="shared" si="788"/>
        <v/>
      </c>
      <c r="AR654" s="370" t="str">
        <f t="shared" si="789"/>
        <v/>
      </c>
      <c r="AS654" s="369">
        <f t="shared" si="790"/>
        <v>13</v>
      </c>
      <c r="AT654" s="86">
        <f t="shared" si="791"/>
        <v>19.375</v>
      </c>
      <c r="AU654" s="86">
        <f t="shared" si="792"/>
        <v>25.125</v>
      </c>
      <c r="AV654" s="86" t="str">
        <f t="shared" si="793"/>
        <v/>
      </c>
      <c r="AW654" s="86" t="str">
        <f t="shared" si="794"/>
        <v/>
      </c>
      <c r="AX654" s="86" t="str">
        <f t="shared" si="795"/>
        <v/>
      </c>
      <c r="AY654" s="86" t="str">
        <f t="shared" si="796"/>
        <v/>
      </c>
      <c r="AZ654" s="86" t="str">
        <f t="shared" si="797"/>
        <v/>
      </c>
      <c r="BA654" s="86" t="str">
        <f t="shared" si="798"/>
        <v/>
      </c>
      <c r="BB654" s="370" t="str">
        <f t="shared" si="799"/>
        <v/>
      </c>
      <c r="BC654" s="369">
        <f t="shared" si="800"/>
        <v>98</v>
      </c>
      <c r="BD654" s="86">
        <f t="shared" si="801"/>
        <v>128</v>
      </c>
      <c r="BE654" s="86">
        <f t="shared" si="802"/>
        <v>144</v>
      </c>
      <c r="BF654" s="86" t="str">
        <f t="shared" si="803"/>
        <v/>
      </c>
      <c r="BG654" s="86" t="str">
        <f t="shared" si="804"/>
        <v/>
      </c>
      <c r="BH654" s="86" t="str">
        <f t="shared" si="805"/>
        <v/>
      </c>
      <c r="BI654" s="86" t="str">
        <f t="shared" si="806"/>
        <v/>
      </c>
      <c r="BJ654" s="86" t="str">
        <f t="shared" si="807"/>
        <v/>
      </c>
      <c r="BK654" s="86" t="str">
        <f t="shared" si="808"/>
        <v/>
      </c>
      <c r="BL654" s="370" t="str">
        <f t="shared" si="809"/>
        <v/>
      </c>
      <c r="BM654" s="365"/>
      <c r="BN654">
        <f t="shared" si="820"/>
        <v>121.375</v>
      </c>
      <c r="BO654" t="str">
        <f>IF(C654&lt;2015,INDEX({1;2;3;4;5;6;7;8;9;10},MATCH(MAX($G654:$P654),$G654:$P654,0)),"")</f>
        <v/>
      </c>
      <c r="BP654">
        <f t="shared" si="821"/>
        <v>0.2924819773429454</v>
      </c>
      <c r="BQ654">
        <f t="shared" si="822"/>
        <v>0.71060762100926878</v>
      </c>
      <c r="BR654">
        <f t="shared" si="823"/>
        <v>1</v>
      </c>
      <c r="BS654" t="str">
        <f t="shared" si="824"/>
        <v/>
      </c>
      <c r="BT654" t="str">
        <f t="shared" si="825"/>
        <v/>
      </c>
      <c r="BU654" t="str">
        <f t="shared" si="826"/>
        <v/>
      </c>
      <c r="BV654" t="str">
        <f t="shared" si="827"/>
        <v/>
      </c>
      <c r="BW654" t="str">
        <f t="shared" si="828"/>
        <v/>
      </c>
      <c r="BX654" t="str">
        <f t="shared" si="829"/>
        <v/>
      </c>
      <c r="BY654" t="str">
        <f t="shared" si="830"/>
        <v/>
      </c>
      <c r="BZ654" s="7">
        <f>MAX(BuckTrackAgeTable[[#This Row],[5 1/2 Yr Old Total Mass]:[10 1/2 Yr Old Total Mass]])</f>
        <v>0</v>
      </c>
      <c r="CA654">
        <f>MAX(BuckTrackAgeTable[[#This Row],[5 1/2 Yr Old Total Pts]:[10 1/2 Yr Old Total Pts]])</f>
        <v>0</v>
      </c>
    </row>
    <row r="655" spans="1:79" x14ac:dyDescent="0.2">
      <c r="A655" s="9" t="s">
        <v>1844</v>
      </c>
      <c r="B655" s="86" t="str">
        <f t="shared" si="810"/>
        <v>East Yana</v>
      </c>
      <c r="C655" s="86">
        <f t="shared" si="811"/>
        <v>2019</v>
      </c>
      <c r="D655" s="86" t="str">
        <f t="shared" si="812"/>
        <v/>
      </c>
      <c r="E655" s="86" t="str">
        <f t="shared" si="757"/>
        <v>Forked</v>
      </c>
      <c r="F655" s="86" t="str">
        <f t="shared" si="758"/>
        <v>Forked</v>
      </c>
      <c r="G655" s="369">
        <f t="shared" si="759"/>
        <v>62.75</v>
      </c>
      <c r="H655" s="86">
        <f t="shared" si="760"/>
        <v>110.875</v>
      </c>
      <c r="I655" s="86" t="str">
        <f t="shared" si="761"/>
        <v/>
      </c>
      <c r="J655" s="86" t="str">
        <f t="shared" si="762"/>
        <v/>
      </c>
      <c r="K655" s="86" t="str">
        <f t="shared" si="763"/>
        <v/>
      </c>
      <c r="L655" s="86" t="str">
        <f t="shared" si="764"/>
        <v/>
      </c>
      <c r="M655" s="86" t="str">
        <f t="shared" si="765"/>
        <v/>
      </c>
      <c r="N655" s="86" t="str">
        <f t="shared" si="766"/>
        <v/>
      </c>
      <c r="O655" s="86" t="str">
        <f t="shared" si="767"/>
        <v/>
      </c>
      <c r="P655" s="370" t="str">
        <f t="shared" si="768"/>
        <v/>
      </c>
      <c r="Q655" s="532" t="str">
        <f t="shared" si="813"/>
        <v/>
      </c>
      <c r="R655" s="532" t="str">
        <f t="shared" si="814"/>
        <v/>
      </c>
      <c r="S655" s="532" t="str">
        <f t="shared" si="815"/>
        <v/>
      </c>
      <c r="T655" s="532" t="str">
        <f t="shared" si="816"/>
        <v/>
      </c>
      <c r="U655" s="532" t="str">
        <f t="shared" si="817"/>
        <v/>
      </c>
      <c r="V655" s="532" t="str">
        <f t="shared" si="769"/>
        <v/>
      </c>
      <c r="W655" s="532" t="str">
        <f t="shared" si="818"/>
        <v/>
      </c>
      <c r="X655" s="532" t="str">
        <f t="shared" si="819"/>
        <v/>
      </c>
      <c r="Y655" s="369">
        <f t="shared" si="770"/>
        <v>6</v>
      </c>
      <c r="Z655" s="86">
        <f t="shared" si="771"/>
        <v>8</v>
      </c>
      <c r="AA655" s="86" t="str">
        <f t="shared" si="772"/>
        <v/>
      </c>
      <c r="AB655" s="86" t="str">
        <f t="shared" si="773"/>
        <v/>
      </c>
      <c r="AC655" s="86" t="str">
        <f t="shared" si="774"/>
        <v/>
      </c>
      <c r="AD655" s="86" t="str">
        <f t="shared" si="775"/>
        <v/>
      </c>
      <c r="AE655" s="86" t="str">
        <f t="shared" si="776"/>
        <v/>
      </c>
      <c r="AF655" s="86" t="str">
        <f t="shared" si="777"/>
        <v/>
      </c>
      <c r="AG655" s="86" t="str">
        <f t="shared" si="778"/>
        <v/>
      </c>
      <c r="AH655" s="370" t="str">
        <f t="shared" si="779"/>
        <v/>
      </c>
      <c r="AI655" s="369">
        <f t="shared" si="780"/>
        <v>6</v>
      </c>
      <c r="AJ655" s="86">
        <f t="shared" si="781"/>
        <v>8</v>
      </c>
      <c r="AK655" s="86" t="str">
        <f t="shared" si="782"/>
        <v/>
      </c>
      <c r="AL655" s="86" t="str">
        <f t="shared" si="783"/>
        <v/>
      </c>
      <c r="AM655" s="86" t="str">
        <f t="shared" si="784"/>
        <v/>
      </c>
      <c r="AN655" s="86" t="str">
        <f t="shared" si="785"/>
        <v/>
      </c>
      <c r="AO655" s="86" t="str">
        <f t="shared" si="786"/>
        <v/>
      </c>
      <c r="AP655" s="86" t="str">
        <f t="shared" si="787"/>
        <v/>
      </c>
      <c r="AQ655" s="86" t="str">
        <f t="shared" si="788"/>
        <v/>
      </c>
      <c r="AR655" s="370" t="str">
        <f t="shared" si="789"/>
        <v/>
      </c>
      <c r="AS655" s="369">
        <f t="shared" si="790"/>
        <v>17.125</v>
      </c>
      <c r="AT655" s="86">
        <f t="shared" si="791"/>
        <v>22.625</v>
      </c>
      <c r="AU655" s="86" t="str">
        <f t="shared" si="792"/>
        <v/>
      </c>
      <c r="AV655" s="86" t="str">
        <f t="shared" si="793"/>
        <v/>
      </c>
      <c r="AW655" s="86" t="str">
        <f t="shared" si="794"/>
        <v/>
      </c>
      <c r="AX655" s="86" t="str">
        <f t="shared" si="795"/>
        <v/>
      </c>
      <c r="AY655" s="86" t="str">
        <f t="shared" si="796"/>
        <v/>
      </c>
      <c r="AZ655" s="86" t="str">
        <f t="shared" si="797"/>
        <v/>
      </c>
      <c r="BA655" s="86" t="str">
        <f t="shared" si="798"/>
        <v/>
      </c>
      <c r="BB655" s="370" t="str">
        <f t="shared" si="799"/>
        <v/>
      </c>
      <c r="BC655" s="369">
        <f t="shared" si="800"/>
        <v>104</v>
      </c>
      <c r="BD655" s="86">
        <f t="shared" si="801"/>
        <v>142</v>
      </c>
      <c r="BE655" s="86" t="str">
        <f t="shared" si="802"/>
        <v/>
      </c>
      <c r="BF655" s="86" t="str">
        <f t="shared" si="803"/>
        <v/>
      </c>
      <c r="BG655" s="86" t="str">
        <f t="shared" si="804"/>
        <v/>
      </c>
      <c r="BH655" s="86" t="str">
        <f t="shared" si="805"/>
        <v/>
      </c>
      <c r="BI655" s="86" t="str">
        <f t="shared" si="806"/>
        <v/>
      </c>
      <c r="BJ655" s="86" t="str">
        <f t="shared" si="807"/>
        <v/>
      </c>
      <c r="BK655" s="86" t="str">
        <f t="shared" si="808"/>
        <v/>
      </c>
      <c r="BL655" s="370" t="str">
        <f t="shared" si="809"/>
        <v/>
      </c>
      <c r="BM655" s="365"/>
      <c r="BN655">
        <f t="shared" si="820"/>
        <v>110.875</v>
      </c>
      <c r="BO655" t="str">
        <f>IF(C655&lt;2015,INDEX({1;2;3;4;5;6;7;8;9;10},MATCH(MAX($G655:$P655),$G655:$P655,0)),"")</f>
        <v/>
      </c>
      <c r="BP655">
        <f t="shared" si="821"/>
        <v>0.56595264937993239</v>
      </c>
      <c r="BQ655">
        <f t="shared" si="822"/>
        <v>1</v>
      </c>
      <c r="BR655" t="str">
        <f t="shared" si="823"/>
        <v/>
      </c>
      <c r="BS655" t="str">
        <f t="shared" si="824"/>
        <v/>
      </c>
      <c r="BT655" t="str">
        <f t="shared" si="825"/>
        <v/>
      </c>
      <c r="BU655" t="str">
        <f t="shared" si="826"/>
        <v/>
      </c>
      <c r="BV655" t="str">
        <f t="shared" si="827"/>
        <v/>
      </c>
      <c r="BW655" t="str">
        <f t="shared" si="828"/>
        <v/>
      </c>
      <c r="BX655" t="str">
        <f t="shared" si="829"/>
        <v/>
      </c>
      <c r="BY655" t="str">
        <f t="shared" si="830"/>
        <v/>
      </c>
      <c r="BZ655" s="7">
        <f>MAX(BuckTrackAgeTable[[#This Row],[5 1/2 Yr Old Total Mass]:[10 1/2 Yr Old Total Mass]])</f>
        <v>0</v>
      </c>
      <c r="CA655">
        <f>MAX(BuckTrackAgeTable[[#This Row],[5 1/2 Yr Old Total Pts]:[10 1/2 Yr Old Total Pts]])</f>
        <v>0</v>
      </c>
    </row>
    <row r="656" spans="1:79" x14ac:dyDescent="0.2">
      <c r="A656" s="9" t="s">
        <v>1845</v>
      </c>
      <c r="B656" s="86" t="str">
        <f t="shared" si="810"/>
        <v>East Yana</v>
      </c>
      <c r="C656" s="86">
        <f t="shared" si="811"/>
        <v>2019</v>
      </c>
      <c r="D656" s="86" t="str">
        <f t="shared" si="812"/>
        <v/>
      </c>
      <c r="E656" s="86" t="str">
        <f t="shared" si="757"/>
        <v>Forked</v>
      </c>
      <c r="F656" s="86" t="str">
        <f t="shared" si="758"/>
        <v>Spike</v>
      </c>
      <c r="G656" s="369">
        <f t="shared" si="759"/>
        <v>31.625</v>
      </c>
      <c r="H656" s="86">
        <f t="shared" si="760"/>
        <v>89.25</v>
      </c>
      <c r="I656" s="86">
        <f t="shared" si="761"/>
        <v>112.375</v>
      </c>
      <c r="J656" s="86" t="str">
        <f t="shared" si="762"/>
        <v/>
      </c>
      <c r="K656" s="86" t="str">
        <f t="shared" si="763"/>
        <v/>
      </c>
      <c r="L656" s="86" t="str">
        <f t="shared" si="764"/>
        <v/>
      </c>
      <c r="M656" s="86" t="str">
        <f t="shared" si="765"/>
        <v/>
      </c>
      <c r="N656" s="86" t="str">
        <f t="shared" si="766"/>
        <v/>
      </c>
      <c r="O656" s="86" t="str">
        <f t="shared" si="767"/>
        <v/>
      </c>
      <c r="P656" s="370" t="str">
        <f t="shared" si="768"/>
        <v/>
      </c>
      <c r="Q656" s="532" t="str">
        <f t="shared" si="813"/>
        <v/>
      </c>
      <c r="R656" s="532" t="str">
        <f t="shared" si="814"/>
        <v/>
      </c>
      <c r="S656" s="532" t="str">
        <f t="shared" si="815"/>
        <v/>
      </c>
      <c r="T656" s="532" t="str">
        <f t="shared" si="816"/>
        <v/>
      </c>
      <c r="U656" s="532" t="str">
        <f t="shared" si="817"/>
        <v/>
      </c>
      <c r="V656" s="532" t="str">
        <f t="shared" si="769"/>
        <v/>
      </c>
      <c r="W656" s="532" t="str">
        <f t="shared" si="818"/>
        <v/>
      </c>
      <c r="X656" s="532" t="str">
        <f t="shared" si="819"/>
        <v/>
      </c>
      <c r="Y656" s="369">
        <f t="shared" si="770"/>
        <v>3</v>
      </c>
      <c r="Z656" s="86">
        <f t="shared" si="771"/>
        <v>8</v>
      </c>
      <c r="AA656" s="86">
        <f t="shared" si="772"/>
        <v>8</v>
      </c>
      <c r="AB656" s="86" t="str">
        <f t="shared" si="773"/>
        <v/>
      </c>
      <c r="AC656" s="86" t="str">
        <f t="shared" si="774"/>
        <v/>
      </c>
      <c r="AD656" s="86" t="str">
        <f t="shared" si="775"/>
        <v/>
      </c>
      <c r="AE656" s="86" t="str">
        <f t="shared" si="776"/>
        <v/>
      </c>
      <c r="AF656" s="86" t="str">
        <f t="shared" si="777"/>
        <v/>
      </c>
      <c r="AG656" s="86" t="str">
        <f t="shared" si="778"/>
        <v/>
      </c>
      <c r="AH656" s="370" t="str">
        <f t="shared" si="779"/>
        <v/>
      </c>
      <c r="AI656" s="369">
        <f t="shared" si="780"/>
        <v>3</v>
      </c>
      <c r="AJ656" s="86">
        <f t="shared" si="781"/>
        <v>8</v>
      </c>
      <c r="AK656" s="86">
        <f t="shared" si="782"/>
        <v>9</v>
      </c>
      <c r="AL656" s="86" t="str">
        <f t="shared" si="783"/>
        <v/>
      </c>
      <c r="AM656" s="86" t="str">
        <f t="shared" si="784"/>
        <v/>
      </c>
      <c r="AN656" s="86" t="str">
        <f t="shared" si="785"/>
        <v/>
      </c>
      <c r="AO656" s="86" t="str">
        <f t="shared" si="786"/>
        <v/>
      </c>
      <c r="AP656" s="86" t="str">
        <f t="shared" si="787"/>
        <v/>
      </c>
      <c r="AQ656" s="86" t="str">
        <f t="shared" si="788"/>
        <v/>
      </c>
      <c r="AR656" s="370" t="str">
        <f t="shared" si="789"/>
        <v/>
      </c>
      <c r="AS656" s="369">
        <f t="shared" si="790"/>
        <v>14.5</v>
      </c>
      <c r="AT656" s="86">
        <f t="shared" si="791"/>
        <v>20</v>
      </c>
      <c r="AU656" s="86">
        <f t="shared" si="792"/>
        <v>23.875</v>
      </c>
      <c r="AV656" s="86" t="str">
        <f t="shared" si="793"/>
        <v/>
      </c>
      <c r="AW656" s="86" t="str">
        <f t="shared" si="794"/>
        <v/>
      </c>
      <c r="AX656" s="86" t="str">
        <f t="shared" si="795"/>
        <v/>
      </c>
      <c r="AY656" s="86" t="str">
        <f t="shared" si="796"/>
        <v/>
      </c>
      <c r="AZ656" s="86" t="str">
        <f t="shared" si="797"/>
        <v/>
      </c>
      <c r="BA656" s="86" t="str">
        <f t="shared" si="798"/>
        <v/>
      </c>
      <c r="BB656" s="370" t="str">
        <f t="shared" si="799"/>
        <v/>
      </c>
      <c r="BC656" s="369">
        <f t="shared" si="800"/>
        <v>101</v>
      </c>
      <c r="BD656" s="86">
        <f t="shared" si="801"/>
        <v>125</v>
      </c>
      <c r="BE656" s="86">
        <f t="shared" si="802"/>
        <v>144</v>
      </c>
      <c r="BF656" s="86" t="str">
        <f t="shared" si="803"/>
        <v/>
      </c>
      <c r="BG656" s="86" t="str">
        <f t="shared" si="804"/>
        <v/>
      </c>
      <c r="BH656" s="86" t="str">
        <f t="shared" si="805"/>
        <v/>
      </c>
      <c r="BI656" s="86" t="str">
        <f t="shared" si="806"/>
        <v/>
      </c>
      <c r="BJ656" s="86" t="str">
        <f t="shared" si="807"/>
        <v/>
      </c>
      <c r="BK656" s="86" t="str">
        <f t="shared" si="808"/>
        <v/>
      </c>
      <c r="BL656" s="370" t="str">
        <f t="shared" si="809"/>
        <v/>
      </c>
      <c r="BM656" s="365"/>
      <c r="BN656">
        <f t="shared" si="820"/>
        <v>112.375</v>
      </c>
      <c r="BO656" t="str">
        <f>IF(C656&lt;2015,INDEX({1;2;3;4;5;6;7;8;9;10},MATCH(MAX($G656:$P656),$G656:$P656,0)),"")</f>
        <v/>
      </c>
      <c r="BP656">
        <f t="shared" si="821"/>
        <v>0.28142380422691882</v>
      </c>
      <c r="BQ656">
        <f t="shared" si="822"/>
        <v>0.79421579532814235</v>
      </c>
      <c r="BR656">
        <f t="shared" si="823"/>
        <v>1</v>
      </c>
      <c r="BS656" t="str">
        <f t="shared" si="824"/>
        <v/>
      </c>
      <c r="BT656" t="str">
        <f t="shared" si="825"/>
        <v/>
      </c>
      <c r="BU656" t="str">
        <f t="shared" si="826"/>
        <v/>
      </c>
      <c r="BV656" t="str">
        <f t="shared" si="827"/>
        <v/>
      </c>
      <c r="BW656" t="str">
        <f t="shared" si="828"/>
        <v/>
      </c>
      <c r="BX656" t="str">
        <f t="shared" si="829"/>
        <v/>
      </c>
      <c r="BY656" t="str">
        <f t="shared" si="830"/>
        <v/>
      </c>
      <c r="BZ656" s="7">
        <f>MAX(BuckTrackAgeTable[[#This Row],[5 1/2 Yr Old Total Mass]:[10 1/2 Yr Old Total Mass]])</f>
        <v>0</v>
      </c>
      <c r="CA656">
        <f>MAX(BuckTrackAgeTable[[#This Row],[5 1/2 Yr Old Total Pts]:[10 1/2 Yr Old Total Pts]])</f>
        <v>0</v>
      </c>
    </row>
    <row r="657" spans="1:79" x14ac:dyDescent="0.2">
      <c r="A657" s="9" t="s">
        <v>1846</v>
      </c>
      <c r="B657" s="86" t="str">
        <f t="shared" si="810"/>
        <v>East Yana</v>
      </c>
      <c r="C657" s="86">
        <f t="shared" si="811"/>
        <v>2019</v>
      </c>
      <c r="D657" s="86" t="str">
        <f t="shared" si="812"/>
        <v/>
      </c>
      <c r="E657" s="86" t="str">
        <f t="shared" si="757"/>
        <v>Forked</v>
      </c>
      <c r="F657" s="86" t="str">
        <f t="shared" si="758"/>
        <v>Forked</v>
      </c>
      <c r="G657" s="369">
        <f t="shared" si="759"/>
        <v>49.25</v>
      </c>
      <c r="H657" s="86">
        <f t="shared" si="760"/>
        <v>94.375</v>
      </c>
      <c r="I657" s="86">
        <f t="shared" si="761"/>
        <v>119.625</v>
      </c>
      <c r="J657" s="86" t="str">
        <f t="shared" si="762"/>
        <v/>
      </c>
      <c r="K657" s="86" t="str">
        <f t="shared" si="763"/>
        <v/>
      </c>
      <c r="L657" s="86" t="str">
        <f t="shared" si="764"/>
        <v/>
      </c>
      <c r="M657" s="86" t="str">
        <f t="shared" si="765"/>
        <v/>
      </c>
      <c r="N657" s="86" t="str">
        <f t="shared" si="766"/>
        <v/>
      </c>
      <c r="O657" s="86" t="str">
        <f t="shared" si="767"/>
        <v/>
      </c>
      <c r="P657" s="370" t="str">
        <f t="shared" si="768"/>
        <v/>
      </c>
      <c r="Q657" s="532" t="str">
        <f t="shared" si="813"/>
        <v/>
      </c>
      <c r="R657" s="532" t="str">
        <f t="shared" si="814"/>
        <v/>
      </c>
      <c r="S657" s="532" t="str">
        <f t="shared" si="815"/>
        <v/>
      </c>
      <c r="T657" s="532" t="str">
        <f t="shared" si="816"/>
        <v/>
      </c>
      <c r="U657" s="532" t="str">
        <f t="shared" si="817"/>
        <v/>
      </c>
      <c r="V657" s="532" t="str">
        <f t="shared" si="769"/>
        <v/>
      </c>
      <c r="W657" s="532" t="str">
        <f t="shared" si="818"/>
        <v/>
      </c>
      <c r="X657" s="532" t="str">
        <f t="shared" si="819"/>
        <v/>
      </c>
      <c r="Y657" s="369">
        <f t="shared" si="770"/>
        <v>4</v>
      </c>
      <c r="Z657" s="86">
        <f t="shared" si="771"/>
        <v>8</v>
      </c>
      <c r="AA657" s="86">
        <f t="shared" si="772"/>
        <v>8</v>
      </c>
      <c r="AB657" s="86" t="str">
        <f t="shared" si="773"/>
        <v/>
      </c>
      <c r="AC657" s="86" t="str">
        <f t="shared" si="774"/>
        <v/>
      </c>
      <c r="AD657" s="86" t="str">
        <f t="shared" si="775"/>
        <v/>
      </c>
      <c r="AE657" s="86" t="str">
        <f t="shared" si="776"/>
        <v/>
      </c>
      <c r="AF657" s="86" t="str">
        <f t="shared" si="777"/>
        <v/>
      </c>
      <c r="AG657" s="86" t="str">
        <f t="shared" si="778"/>
        <v/>
      </c>
      <c r="AH657" s="370" t="str">
        <f t="shared" si="779"/>
        <v/>
      </c>
      <c r="AI657" s="369">
        <f t="shared" si="780"/>
        <v>4</v>
      </c>
      <c r="AJ657" s="86">
        <f t="shared" si="781"/>
        <v>8</v>
      </c>
      <c r="AK657" s="86">
        <f t="shared" si="782"/>
        <v>8</v>
      </c>
      <c r="AL657" s="86" t="str">
        <f t="shared" si="783"/>
        <v/>
      </c>
      <c r="AM657" s="86" t="str">
        <f t="shared" si="784"/>
        <v/>
      </c>
      <c r="AN657" s="86" t="str">
        <f t="shared" si="785"/>
        <v/>
      </c>
      <c r="AO657" s="86" t="str">
        <f t="shared" si="786"/>
        <v/>
      </c>
      <c r="AP657" s="86" t="str">
        <f t="shared" si="787"/>
        <v/>
      </c>
      <c r="AQ657" s="86" t="str">
        <f t="shared" si="788"/>
        <v/>
      </c>
      <c r="AR657" s="370" t="str">
        <f t="shared" si="789"/>
        <v/>
      </c>
      <c r="AS657" s="369">
        <f t="shared" si="790"/>
        <v>15.125</v>
      </c>
      <c r="AT657" s="86">
        <f t="shared" si="791"/>
        <v>22.5</v>
      </c>
      <c r="AU657" s="86">
        <f t="shared" si="792"/>
        <v>28</v>
      </c>
      <c r="AV657" s="86" t="str">
        <f t="shared" si="793"/>
        <v/>
      </c>
      <c r="AW657" s="86" t="str">
        <f t="shared" si="794"/>
        <v/>
      </c>
      <c r="AX657" s="86" t="str">
        <f t="shared" si="795"/>
        <v/>
      </c>
      <c r="AY657" s="86" t="str">
        <f t="shared" si="796"/>
        <v/>
      </c>
      <c r="AZ657" s="86" t="str">
        <f t="shared" si="797"/>
        <v/>
      </c>
      <c r="BA657" s="86" t="str">
        <f t="shared" si="798"/>
        <v/>
      </c>
      <c r="BB657" s="370" t="str">
        <f t="shared" si="799"/>
        <v/>
      </c>
      <c r="BC657" s="369">
        <f t="shared" si="800"/>
        <v>117</v>
      </c>
      <c r="BD657" s="86">
        <f t="shared" si="801"/>
        <v>151</v>
      </c>
      <c r="BE657" s="86">
        <f t="shared" si="802"/>
        <v>169</v>
      </c>
      <c r="BF657" s="86" t="str">
        <f t="shared" si="803"/>
        <v/>
      </c>
      <c r="BG657" s="86" t="str">
        <f t="shared" si="804"/>
        <v/>
      </c>
      <c r="BH657" s="86" t="str">
        <f t="shared" si="805"/>
        <v/>
      </c>
      <c r="BI657" s="86" t="str">
        <f t="shared" si="806"/>
        <v/>
      </c>
      <c r="BJ657" s="86" t="str">
        <f t="shared" si="807"/>
        <v/>
      </c>
      <c r="BK657" s="86" t="str">
        <f t="shared" si="808"/>
        <v/>
      </c>
      <c r="BL657" s="370" t="str">
        <f t="shared" si="809"/>
        <v/>
      </c>
      <c r="BM657" s="365"/>
      <c r="BN657">
        <f t="shared" si="820"/>
        <v>119.625</v>
      </c>
      <c r="BO657" t="str">
        <f>IF(C657&lt;2015,INDEX({1;2;3;4;5;6;7;8;9;10},MATCH(MAX($G657:$P657),$G657:$P657,0)),"")</f>
        <v/>
      </c>
      <c r="BP657">
        <f t="shared" si="821"/>
        <v>0.41170323928944619</v>
      </c>
      <c r="BQ657">
        <f t="shared" si="822"/>
        <v>0.78892371995820276</v>
      </c>
      <c r="BR657">
        <f t="shared" si="823"/>
        <v>1</v>
      </c>
      <c r="BS657" t="str">
        <f t="shared" si="824"/>
        <v/>
      </c>
      <c r="BT657" t="str">
        <f t="shared" si="825"/>
        <v/>
      </c>
      <c r="BU657" t="str">
        <f t="shared" si="826"/>
        <v/>
      </c>
      <c r="BV657" t="str">
        <f t="shared" si="827"/>
        <v/>
      </c>
      <c r="BW657" t="str">
        <f t="shared" si="828"/>
        <v/>
      </c>
      <c r="BX657" t="str">
        <f t="shared" si="829"/>
        <v/>
      </c>
      <c r="BY657" t="str">
        <f t="shared" si="830"/>
        <v/>
      </c>
      <c r="BZ657" s="7">
        <f>MAX(BuckTrackAgeTable[[#This Row],[5 1/2 Yr Old Total Mass]:[10 1/2 Yr Old Total Mass]])</f>
        <v>0</v>
      </c>
      <c r="CA657">
        <f>MAX(BuckTrackAgeTable[[#This Row],[5 1/2 Yr Old Total Pts]:[10 1/2 Yr Old Total Pts]])</f>
        <v>0</v>
      </c>
    </row>
    <row r="658" spans="1:79" x14ac:dyDescent="0.2">
      <c r="A658" s="9" t="s">
        <v>1847</v>
      </c>
      <c r="B658" s="86" t="str">
        <f t="shared" si="810"/>
        <v>East Yana</v>
      </c>
      <c r="C658" s="86">
        <f t="shared" si="811"/>
        <v>2019</v>
      </c>
      <c r="D658" s="86" t="str">
        <f t="shared" si="812"/>
        <v/>
      </c>
      <c r="E658" s="86" t="str">
        <f t="shared" si="757"/>
        <v>Forked</v>
      </c>
      <c r="F658" s="86" t="str">
        <f t="shared" si="758"/>
        <v>Forked</v>
      </c>
      <c r="G658" s="369">
        <f t="shared" si="759"/>
        <v>49</v>
      </c>
      <c r="H658" s="86">
        <f t="shared" si="760"/>
        <v>81.875</v>
      </c>
      <c r="I658" s="86">
        <f t="shared" si="761"/>
        <v>106.875</v>
      </c>
      <c r="J658" s="86" t="str">
        <f t="shared" si="762"/>
        <v/>
      </c>
      <c r="K658" s="86" t="str">
        <f t="shared" si="763"/>
        <v/>
      </c>
      <c r="L658" s="86" t="str">
        <f t="shared" si="764"/>
        <v/>
      </c>
      <c r="M658" s="86" t="str">
        <f t="shared" si="765"/>
        <v/>
      </c>
      <c r="N658" s="86" t="str">
        <f t="shared" si="766"/>
        <v/>
      </c>
      <c r="O658" s="86" t="str">
        <f t="shared" si="767"/>
        <v/>
      </c>
      <c r="P658" s="370" t="str">
        <f t="shared" si="768"/>
        <v/>
      </c>
      <c r="Q658" s="532" t="str">
        <f t="shared" si="813"/>
        <v/>
      </c>
      <c r="R658" s="532" t="str">
        <f t="shared" si="814"/>
        <v/>
      </c>
      <c r="S658" s="532" t="str">
        <f t="shared" si="815"/>
        <v/>
      </c>
      <c r="T658" s="532" t="str">
        <f t="shared" si="816"/>
        <v/>
      </c>
      <c r="U658" s="532" t="str">
        <f t="shared" si="817"/>
        <v/>
      </c>
      <c r="V658" s="532" t="str">
        <f t="shared" si="769"/>
        <v/>
      </c>
      <c r="W658" s="532" t="str">
        <f t="shared" si="818"/>
        <v/>
      </c>
      <c r="X658" s="532" t="str">
        <f t="shared" si="819"/>
        <v/>
      </c>
      <c r="Y658" s="369">
        <f t="shared" si="770"/>
        <v>5</v>
      </c>
      <c r="Z658" s="86">
        <f t="shared" si="771"/>
        <v>8</v>
      </c>
      <c r="AA658" s="86">
        <f t="shared" si="772"/>
        <v>8</v>
      </c>
      <c r="AB658" s="86" t="str">
        <f t="shared" si="773"/>
        <v/>
      </c>
      <c r="AC658" s="86" t="str">
        <f t="shared" si="774"/>
        <v/>
      </c>
      <c r="AD658" s="86" t="str">
        <f t="shared" si="775"/>
        <v/>
      </c>
      <c r="AE658" s="86" t="str">
        <f t="shared" si="776"/>
        <v/>
      </c>
      <c r="AF658" s="86" t="str">
        <f t="shared" si="777"/>
        <v/>
      </c>
      <c r="AG658" s="86" t="str">
        <f t="shared" si="778"/>
        <v/>
      </c>
      <c r="AH658" s="370" t="str">
        <f t="shared" si="779"/>
        <v/>
      </c>
      <c r="AI658" s="369">
        <f t="shared" si="780"/>
        <v>5</v>
      </c>
      <c r="AJ658" s="86">
        <f t="shared" si="781"/>
        <v>8</v>
      </c>
      <c r="AK658" s="86">
        <f t="shared" si="782"/>
        <v>8</v>
      </c>
      <c r="AL658" s="86" t="str">
        <f t="shared" si="783"/>
        <v/>
      </c>
      <c r="AM658" s="86" t="str">
        <f t="shared" si="784"/>
        <v/>
      </c>
      <c r="AN658" s="86" t="str">
        <f t="shared" si="785"/>
        <v/>
      </c>
      <c r="AO658" s="86" t="str">
        <f t="shared" si="786"/>
        <v/>
      </c>
      <c r="AP658" s="86" t="str">
        <f t="shared" si="787"/>
        <v/>
      </c>
      <c r="AQ658" s="86" t="str">
        <f t="shared" si="788"/>
        <v/>
      </c>
      <c r="AR658" s="370" t="str">
        <f t="shared" si="789"/>
        <v/>
      </c>
      <c r="AS658" s="369">
        <f t="shared" si="790"/>
        <v>14.5</v>
      </c>
      <c r="AT658" s="86">
        <f t="shared" si="791"/>
        <v>19.25</v>
      </c>
      <c r="AU658" s="86">
        <f t="shared" si="792"/>
        <v>24.125</v>
      </c>
      <c r="AV658" s="86" t="str">
        <f t="shared" si="793"/>
        <v/>
      </c>
      <c r="AW658" s="86" t="str">
        <f t="shared" si="794"/>
        <v/>
      </c>
      <c r="AX658" s="86" t="str">
        <f t="shared" si="795"/>
        <v/>
      </c>
      <c r="AY658" s="86" t="str">
        <f t="shared" si="796"/>
        <v/>
      </c>
      <c r="AZ658" s="86" t="str">
        <f t="shared" si="797"/>
        <v/>
      </c>
      <c r="BA658" s="86" t="str">
        <f t="shared" si="798"/>
        <v/>
      </c>
      <c r="BB658" s="370" t="str">
        <f t="shared" si="799"/>
        <v/>
      </c>
      <c r="BC658" s="369">
        <f t="shared" si="800"/>
        <v>106</v>
      </c>
      <c r="BD658" s="86">
        <f t="shared" si="801"/>
        <v>136</v>
      </c>
      <c r="BE658" s="86">
        <f t="shared" si="802"/>
        <v>153</v>
      </c>
      <c r="BF658" s="86" t="str">
        <f t="shared" si="803"/>
        <v/>
      </c>
      <c r="BG658" s="86" t="str">
        <f t="shared" si="804"/>
        <v/>
      </c>
      <c r="BH658" s="86" t="str">
        <f t="shared" si="805"/>
        <v/>
      </c>
      <c r="BI658" s="86" t="str">
        <f t="shared" si="806"/>
        <v/>
      </c>
      <c r="BJ658" s="86" t="str">
        <f t="shared" si="807"/>
        <v/>
      </c>
      <c r="BK658" s="86" t="str">
        <f t="shared" si="808"/>
        <v/>
      </c>
      <c r="BL658" s="370" t="str">
        <f t="shared" si="809"/>
        <v/>
      </c>
      <c r="BM658" s="365"/>
      <c r="BN658">
        <f t="shared" si="820"/>
        <v>106.875</v>
      </c>
      <c r="BO658" t="str">
        <f>IF(C658&lt;2015,INDEX({1;2;3;4;5;6;7;8;9;10},MATCH(MAX($G658:$P658),$G658:$P658,0)),"")</f>
        <v/>
      </c>
      <c r="BP658">
        <f t="shared" si="821"/>
        <v>0.45847953216374271</v>
      </c>
      <c r="BQ658">
        <f t="shared" si="822"/>
        <v>0.76608187134502925</v>
      </c>
      <c r="BR658">
        <f t="shared" si="823"/>
        <v>1</v>
      </c>
      <c r="BS658" t="str">
        <f t="shared" si="824"/>
        <v/>
      </c>
      <c r="BT658" t="str">
        <f t="shared" si="825"/>
        <v/>
      </c>
      <c r="BU658" t="str">
        <f t="shared" si="826"/>
        <v/>
      </c>
      <c r="BV658" t="str">
        <f t="shared" si="827"/>
        <v/>
      </c>
      <c r="BW658" t="str">
        <f t="shared" si="828"/>
        <v/>
      </c>
      <c r="BX658" t="str">
        <f t="shared" si="829"/>
        <v/>
      </c>
      <c r="BY658" t="str">
        <f t="shared" si="830"/>
        <v/>
      </c>
      <c r="BZ658" s="7">
        <f>MAX(BuckTrackAgeTable[[#This Row],[5 1/2 Yr Old Total Mass]:[10 1/2 Yr Old Total Mass]])</f>
        <v>0</v>
      </c>
      <c r="CA658">
        <f>MAX(BuckTrackAgeTable[[#This Row],[5 1/2 Yr Old Total Pts]:[10 1/2 Yr Old Total Pts]])</f>
        <v>0</v>
      </c>
    </row>
    <row r="659" spans="1:79" x14ac:dyDescent="0.2">
      <c r="A659" s="9" t="s">
        <v>1848</v>
      </c>
      <c r="B659" s="86" t="str">
        <f t="shared" si="810"/>
        <v>East Yana</v>
      </c>
      <c r="C659" s="86">
        <f t="shared" si="811"/>
        <v>2019</v>
      </c>
      <c r="D659" s="86" t="str">
        <f t="shared" si="812"/>
        <v/>
      </c>
      <c r="E659" s="86" t="str">
        <f t="shared" si="757"/>
        <v>Forked</v>
      </c>
      <c r="F659" s="86" t="str">
        <f t="shared" si="758"/>
        <v>Spike</v>
      </c>
      <c r="G659" s="369">
        <f t="shared" si="759"/>
        <v>41.375</v>
      </c>
      <c r="H659" s="86" t="str">
        <f t="shared" si="760"/>
        <v/>
      </c>
      <c r="I659" s="86" t="str">
        <f t="shared" si="761"/>
        <v/>
      </c>
      <c r="J659" s="86" t="str">
        <f t="shared" si="762"/>
        <v/>
      </c>
      <c r="K659" s="86" t="str">
        <f t="shared" si="763"/>
        <v/>
      </c>
      <c r="L659" s="86" t="str">
        <f t="shared" si="764"/>
        <v/>
      </c>
      <c r="M659" s="86" t="str">
        <f t="shared" si="765"/>
        <v/>
      </c>
      <c r="N659" s="86" t="str">
        <f t="shared" si="766"/>
        <v/>
      </c>
      <c r="O659" s="86" t="str">
        <f t="shared" si="767"/>
        <v/>
      </c>
      <c r="P659" s="370" t="str">
        <f t="shared" si="768"/>
        <v/>
      </c>
      <c r="Q659" s="532" t="str">
        <f t="shared" si="813"/>
        <v/>
      </c>
      <c r="R659" s="532" t="str">
        <f t="shared" si="814"/>
        <v/>
      </c>
      <c r="S659" s="532" t="str">
        <f t="shared" si="815"/>
        <v/>
      </c>
      <c r="T659" s="532" t="str">
        <f t="shared" si="816"/>
        <v/>
      </c>
      <c r="U659" s="532" t="str">
        <f t="shared" si="817"/>
        <v/>
      </c>
      <c r="V659" s="532" t="str">
        <f t="shared" si="769"/>
        <v/>
      </c>
      <c r="W659" s="532" t="str">
        <f t="shared" si="818"/>
        <v/>
      </c>
      <c r="X659" s="532" t="str">
        <f t="shared" si="819"/>
        <v/>
      </c>
      <c r="Y659" s="369">
        <f t="shared" si="770"/>
        <v>3</v>
      </c>
      <c r="Z659" s="86" t="str">
        <f t="shared" si="771"/>
        <v/>
      </c>
      <c r="AA659" s="86" t="str">
        <f t="shared" si="772"/>
        <v/>
      </c>
      <c r="AB659" s="86" t="str">
        <f t="shared" si="773"/>
        <v/>
      </c>
      <c r="AC659" s="86" t="str">
        <f t="shared" si="774"/>
        <v/>
      </c>
      <c r="AD659" s="86" t="str">
        <f t="shared" si="775"/>
        <v/>
      </c>
      <c r="AE659" s="86" t="str">
        <f t="shared" si="776"/>
        <v/>
      </c>
      <c r="AF659" s="86" t="str">
        <f t="shared" si="777"/>
        <v/>
      </c>
      <c r="AG659" s="86" t="str">
        <f t="shared" si="778"/>
        <v/>
      </c>
      <c r="AH659" s="370" t="str">
        <f t="shared" si="779"/>
        <v/>
      </c>
      <c r="AI659" s="369">
        <f t="shared" si="780"/>
        <v>3</v>
      </c>
      <c r="AJ659" s="86" t="str">
        <f t="shared" si="781"/>
        <v/>
      </c>
      <c r="AK659" s="86" t="str">
        <f t="shared" si="782"/>
        <v/>
      </c>
      <c r="AL659" s="86" t="str">
        <f t="shared" si="783"/>
        <v/>
      </c>
      <c r="AM659" s="86" t="str">
        <f t="shared" si="784"/>
        <v/>
      </c>
      <c r="AN659" s="86" t="str">
        <f t="shared" si="785"/>
        <v/>
      </c>
      <c r="AO659" s="86" t="str">
        <f t="shared" si="786"/>
        <v/>
      </c>
      <c r="AP659" s="86" t="str">
        <f t="shared" si="787"/>
        <v/>
      </c>
      <c r="AQ659" s="86" t="str">
        <f t="shared" si="788"/>
        <v/>
      </c>
      <c r="AR659" s="370" t="str">
        <f t="shared" si="789"/>
        <v/>
      </c>
      <c r="AS659" s="369">
        <f t="shared" si="790"/>
        <v>15.75</v>
      </c>
      <c r="AT659" s="86" t="str">
        <f t="shared" si="791"/>
        <v/>
      </c>
      <c r="AU659" s="86" t="str">
        <f t="shared" si="792"/>
        <v/>
      </c>
      <c r="AV659" s="86" t="str">
        <f t="shared" si="793"/>
        <v/>
      </c>
      <c r="AW659" s="86" t="str">
        <f t="shared" si="794"/>
        <v/>
      </c>
      <c r="AX659" s="86" t="str">
        <f t="shared" si="795"/>
        <v/>
      </c>
      <c r="AY659" s="86" t="str">
        <f t="shared" si="796"/>
        <v/>
      </c>
      <c r="AZ659" s="86" t="str">
        <f t="shared" si="797"/>
        <v/>
      </c>
      <c r="BA659" s="86" t="str">
        <f t="shared" si="798"/>
        <v/>
      </c>
      <c r="BB659" s="370" t="str">
        <f t="shared" si="799"/>
        <v/>
      </c>
      <c r="BC659" s="369">
        <f t="shared" si="800"/>
        <v>107</v>
      </c>
      <c r="BD659" s="86" t="str">
        <f t="shared" si="801"/>
        <v/>
      </c>
      <c r="BE659" s="86" t="str">
        <f t="shared" si="802"/>
        <v/>
      </c>
      <c r="BF659" s="86" t="str">
        <f t="shared" si="803"/>
        <v/>
      </c>
      <c r="BG659" s="86" t="str">
        <f t="shared" si="804"/>
        <v/>
      </c>
      <c r="BH659" s="86" t="str">
        <f t="shared" si="805"/>
        <v/>
      </c>
      <c r="BI659" s="86" t="str">
        <f t="shared" si="806"/>
        <v/>
      </c>
      <c r="BJ659" s="86" t="str">
        <f t="shared" si="807"/>
        <v/>
      </c>
      <c r="BK659" s="86" t="str">
        <f t="shared" si="808"/>
        <v/>
      </c>
      <c r="BL659" s="370" t="str">
        <f t="shared" si="809"/>
        <v/>
      </c>
      <c r="BM659" s="365"/>
      <c r="BN659">
        <f t="shared" si="820"/>
        <v>41.375</v>
      </c>
      <c r="BO659" t="str">
        <f>IF(C659&lt;2015,INDEX({1;2;3;4;5;6;7;8;9;10},MATCH(MAX($G659:$P659),$G659:$P659,0)),"")</f>
        <v/>
      </c>
      <c r="BP659">
        <f t="shared" si="821"/>
        <v>1</v>
      </c>
      <c r="BQ659" t="str">
        <f t="shared" si="822"/>
        <v/>
      </c>
      <c r="BR659" t="str">
        <f t="shared" si="823"/>
        <v/>
      </c>
      <c r="BS659" t="str">
        <f t="shared" si="824"/>
        <v/>
      </c>
      <c r="BT659" t="str">
        <f t="shared" si="825"/>
        <v/>
      </c>
      <c r="BU659" t="str">
        <f t="shared" si="826"/>
        <v/>
      </c>
      <c r="BV659" t="str">
        <f t="shared" si="827"/>
        <v/>
      </c>
      <c r="BW659" t="str">
        <f t="shared" si="828"/>
        <v/>
      </c>
      <c r="BX659" t="str">
        <f t="shared" si="829"/>
        <v/>
      </c>
      <c r="BY659" t="str">
        <f t="shared" si="830"/>
        <v/>
      </c>
      <c r="BZ659" s="7">
        <f>MAX(BuckTrackAgeTable[[#This Row],[5 1/2 Yr Old Total Mass]:[10 1/2 Yr Old Total Mass]])</f>
        <v>0</v>
      </c>
      <c r="CA659">
        <f>MAX(BuckTrackAgeTable[[#This Row],[5 1/2 Yr Old Total Pts]:[10 1/2 Yr Old Total Pts]])</f>
        <v>0</v>
      </c>
    </row>
    <row r="660" spans="1:79" x14ac:dyDescent="0.2">
      <c r="A660" s="9" t="s">
        <v>1849</v>
      </c>
      <c r="B660" s="86" t="str">
        <f t="shared" si="810"/>
        <v>East Yana</v>
      </c>
      <c r="C660" s="86">
        <f t="shared" si="811"/>
        <v>2019</v>
      </c>
      <c r="D660" s="86" t="str">
        <f t="shared" si="812"/>
        <v/>
      </c>
      <c r="E660" s="86" t="str">
        <f t="shared" si="757"/>
        <v>Spike</v>
      </c>
      <c r="F660" s="86" t="str">
        <f t="shared" si="758"/>
        <v>Spike</v>
      </c>
      <c r="G660" s="369">
        <f t="shared" si="759"/>
        <v>37.75</v>
      </c>
      <c r="H660" s="86">
        <f t="shared" si="760"/>
        <v>87.875</v>
      </c>
      <c r="I660" s="86">
        <f t="shared" si="761"/>
        <v>112.75</v>
      </c>
      <c r="J660" s="86" t="str">
        <f t="shared" si="762"/>
        <v/>
      </c>
      <c r="K660" s="86" t="str">
        <f t="shared" si="763"/>
        <v/>
      </c>
      <c r="L660" s="86" t="str">
        <f t="shared" si="764"/>
        <v/>
      </c>
      <c r="M660" s="86" t="str">
        <f t="shared" si="765"/>
        <v/>
      </c>
      <c r="N660" s="86" t="str">
        <f t="shared" si="766"/>
        <v/>
      </c>
      <c r="O660" s="86" t="str">
        <f t="shared" si="767"/>
        <v/>
      </c>
      <c r="P660" s="370" t="str">
        <f t="shared" si="768"/>
        <v/>
      </c>
      <c r="Q660" s="532" t="str">
        <f t="shared" si="813"/>
        <v/>
      </c>
      <c r="R660" s="532" t="str">
        <f t="shared" si="814"/>
        <v/>
      </c>
      <c r="S660" s="532" t="str">
        <f t="shared" si="815"/>
        <v/>
      </c>
      <c r="T660" s="532" t="str">
        <f t="shared" si="816"/>
        <v/>
      </c>
      <c r="U660" s="532" t="str">
        <f t="shared" si="817"/>
        <v/>
      </c>
      <c r="V660" s="532" t="str">
        <f t="shared" si="769"/>
        <v/>
      </c>
      <c r="W660" s="532" t="str">
        <f t="shared" si="818"/>
        <v/>
      </c>
      <c r="X660" s="532" t="str">
        <f t="shared" si="819"/>
        <v/>
      </c>
      <c r="Y660" s="369">
        <f t="shared" si="770"/>
        <v>2</v>
      </c>
      <c r="Z660" s="86">
        <f t="shared" si="771"/>
        <v>8</v>
      </c>
      <c r="AA660" s="86">
        <f t="shared" si="772"/>
        <v>9</v>
      </c>
      <c r="AB660" s="86" t="str">
        <f t="shared" si="773"/>
        <v/>
      </c>
      <c r="AC660" s="86" t="str">
        <f t="shared" si="774"/>
        <v/>
      </c>
      <c r="AD660" s="86" t="str">
        <f t="shared" si="775"/>
        <v/>
      </c>
      <c r="AE660" s="86" t="str">
        <f t="shared" si="776"/>
        <v/>
      </c>
      <c r="AF660" s="86" t="str">
        <f t="shared" si="777"/>
        <v/>
      </c>
      <c r="AG660" s="86" t="str">
        <f t="shared" si="778"/>
        <v/>
      </c>
      <c r="AH660" s="370" t="str">
        <f t="shared" si="779"/>
        <v/>
      </c>
      <c r="AI660" s="369">
        <f t="shared" si="780"/>
        <v>2</v>
      </c>
      <c r="AJ660" s="86">
        <f t="shared" si="781"/>
        <v>8</v>
      </c>
      <c r="AK660" s="86">
        <f t="shared" si="782"/>
        <v>9</v>
      </c>
      <c r="AL660" s="86" t="str">
        <f t="shared" si="783"/>
        <v/>
      </c>
      <c r="AM660" s="86" t="str">
        <f t="shared" si="784"/>
        <v/>
      </c>
      <c r="AN660" s="86" t="str">
        <f t="shared" si="785"/>
        <v/>
      </c>
      <c r="AO660" s="86" t="str">
        <f t="shared" si="786"/>
        <v/>
      </c>
      <c r="AP660" s="86" t="str">
        <f t="shared" si="787"/>
        <v/>
      </c>
      <c r="AQ660" s="86" t="str">
        <f t="shared" si="788"/>
        <v/>
      </c>
      <c r="AR660" s="370" t="str">
        <f t="shared" si="789"/>
        <v/>
      </c>
      <c r="AS660" s="369">
        <f t="shared" si="790"/>
        <v>15</v>
      </c>
      <c r="AT660" s="86">
        <f t="shared" si="791"/>
        <v>20.75</v>
      </c>
      <c r="AU660" s="86">
        <f t="shared" si="792"/>
        <v>26.125</v>
      </c>
      <c r="AV660" s="86" t="str">
        <f t="shared" si="793"/>
        <v/>
      </c>
      <c r="AW660" s="86" t="str">
        <f t="shared" si="794"/>
        <v/>
      </c>
      <c r="AX660" s="86" t="str">
        <f t="shared" si="795"/>
        <v/>
      </c>
      <c r="AY660" s="86" t="str">
        <f t="shared" si="796"/>
        <v/>
      </c>
      <c r="AZ660" s="86" t="str">
        <f t="shared" si="797"/>
        <v/>
      </c>
      <c r="BA660" s="86" t="str">
        <f t="shared" si="798"/>
        <v/>
      </c>
      <c r="BB660" s="370" t="str">
        <f t="shared" si="799"/>
        <v/>
      </c>
      <c r="BC660" s="369">
        <f t="shared" si="800"/>
        <v>110</v>
      </c>
      <c r="BD660" s="86">
        <f t="shared" si="801"/>
        <v>159</v>
      </c>
      <c r="BE660" s="86">
        <f t="shared" si="802"/>
        <v>175</v>
      </c>
      <c r="BF660" s="86" t="str">
        <f t="shared" si="803"/>
        <v/>
      </c>
      <c r="BG660" s="86" t="str">
        <f t="shared" si="804"/>
        <v/>
      </c>
      <c r="BH660" s="86" t="str">
        <f t="shared" si="805"/>
        <v/>
      </c>
      <c r="BI660" s="86" t="str">
        <f t="shared" si="806"/>
        <v/>
      </c>
      <c r="BJ660" s="86" t="str">
        <f t="shared" si="807"/>
        <v/>
      </c>
      <c r="BK660" s="86" t="str">
        <f t="shared" si="808"/>
        <v/>
      </c>
      <c r="BL660" s="370" t="str">
        <f t="shared" si="809"/>
        <v/>
      </c>
      <c r="BM660" s="365"/>
      <c r="BN660">
        <f t="shared" si="820"/>
        <v>112.75</v>
      </c>
      <c r="BO660" t="str">
        <f>IF(C660&lt;2015,INDEX({1;2;3;4;5;6;7;8;9;10},MATCH(MAX($G660:$P660),$G660:$P660,0)),"")</f>
        <v/>
      </c>
      <c r="BP660">
        <f t="shared" si="821"/>
        <v>0.33481152993348118</v>
      </c>
      <c r="BQ660">
        <f t="shared" si="822"/>
        <v>0.77937915742793795</v>
      </c>
      <c r="BR660">
        <f t="shared" si="823"/>
        <v>1</v>
      </c>
      <c r="BS660" t="str">
        <f t="shared" si="824"/>
        <v/>
      </c>
      <c r="BT660" t="str">
        <f t="shared" si="825"/>
        <v/>
      </c>
      <c r="BU660" t="str">
        <f t="shared" si="826"/>
        <v/>
      </c>
      <c r="BV660" t="str">
        <f t="shared" si="827"/>
        <v/>
      </c>
      <c r="BW660" t="str">
        <f t="shared" si="828"/>
        <v/>
      </c>
      <c r="BX660" t="str">
        <f t="shared" si="829"/>
        <v/>
      </c>
      <c r="BY660" t="str">
        <f t="shared" si="830"/>
        <v/>
      </c>
      <c r="BZ660" s="7">
        <f>MAX(BuckTrackAgeTable[[#This Row],[5 1/2 Yr Old Total Mass]:[10 1/2 Yr Old Total Mass]])</f>
        <v>0</v>
      </c>
      <c r="CA660">
        <f>MAX(BuckTrackAgeTable[[#This Row],[5 1/2 Yr Old Total Pts]:[10 1/2 Yr Old Total Pts]])</f>
        <v>0</v>
      </c>
    </row>
    <row r="661" spans="1:79" x14ac:dyDescent="0.2">
      <c r="A661" s="9" t="s">
        <v>1850</v>
      </c>
      <c r="B661" s="86" t="str">
        <f t="shared" si="810"/>
        <v>East Yana</v>
      </c>
      <c r="C661" s="86">
        <f t="shared" si="811"/>
        <v>2019</v>
      </c>
      <c r="D661" s="86" t="str">
        <f t="shared" si="812"/>
        <v/>
      </c>
      <c r="E661" s="86" t="str">
        <f t="shared" si="757"/>
        <v>Forked</v>
      </c>
      <c r="F661" s="86" t="str">
        <f t="shared" si="758"/>
        <v>Spike</v>
      </c>
      <c r="G661" s="369">
        <f t="shared" si="759"/>
        <v>40.75</v>
      </c>
      <c r="H661" s="86">
        <f t="shared" si="760"/>
        <v>72.25</v>
      </c>
      <c r="I661" s="86">
        <f t="shared" si="761"/>
        <v>97</v>
      </c>
      <c r="J661" s="86" t="str">
        <f t="shared" si="762"/>
        <v/>
      </c>
      <c r="K661" s="86" t="str">
        <f t="shared" si="763"/>
        <v/>
      </c>
      <c r="L661" s="86" t="str">
        <f t="shared" si="764"/>
        <v/>
      </c>
      <c r="M661" s="86" t="str">
        <f t="shared" si="765"/>
        <v/>
      </c>
      <c r="N661" s="86" t="str">
        <f t="shared" si="766"/>
        <v/>
      </c>
      <c r="O661" s="86" t="str">
        <f t="shared" si="767"/>
        <v/>
      </c>
      <c r="P661" s="370" t="str">
        <f t="shared" si="768"/>
        <v/>
      </c>
      <c r="Q661" s="532" t="str">
        <f t="shared" si="813"/>
        <v/>
      </c>
      <c r="R661" s="532" t="str">
        <f t="shared" si="814"/>
        <v/>
      </c>
      <c r="S661" s="532" t="str">
        <f t="shared" si="815"/>
        <v/>
      </c>
      <c r="T661" s="532" t="str">
        <f t="shared" si="816"/>
        <v/>
      </c>
      <c r="U661" s="532" t="str">
        <f t="shared" si="817"/>
        <v/>
      </c>
      <c r="V661" s="532" t="str">
        <f t="shared" si="769"/>
        <v/>
      </c>
      <c r="W661" s="532" t="str">
        <f t="shared" si="818"/>
        <v/>
      </c>
      <c r="X661" s="532" t="str">
        <f t="shared" si="819"/>
        <v/>
      </c>
      <c r="Y661" s="369">
        <f t="shared" si="770"/>
        <v>3</v>
      </c>
      <c r="Z661" s="86">
        <f t="shared" si="771"/>
        <v>8</v>
      </c>
      <c r="AA661" s="86">
        <f t="shared" si="772"/>
        <v>10</v>
      </c>
      <c r="AB661" s="86" t="str">
        <f t="shared" si="773"/>
        <v/>
      </c>
      <c r="AC661" s="86" t="str">
        <f t="shared" si="774"/>
        <v/>
      </c>
      <c r="AD661" s="86" t="str">
        <f t="shared" si="775"/>
        <v/>
      </c>
      <c r="AE661" s="86" t="str">
        <f t="shared" si="776"/>
        <v/>
      </c>
      <c r="AF661" s="86" t="str">
        <f t="shared" si="777"/>
        <v/>
      </c>
      <c r="AG661" s="86" t="str">
        <f t="shared" si="778"/>
        <v/>
      </c>
      <c r="AH661" s="370" t="str">
        <f t="shared" si="779"/>
        <v/>
      </c>
      <c r="AI661" s="369">
        <f t="shared" si="780"/>
        <v>3</v>
      </c>
      <c r="AJ661" s="86">
        <f t="shared" si="781"/>
        <v>8</v>
      </c>
      <c r="AK661" s="86">
        <f t="shared" si="782"/>
        <v>10</v>
      </c>
      <c r="AL661" s="86" t="str">
        <f t="shared" si="783"/>
        <v/>
      </c>
      <c r="AM661" s="86" t="str">
        <f t="shared" si="784"/>
        <v/>
      </c>
      <c r="AN661" s="86" t="str">
        <f t="shared" si="785"/>
        <v/>
      </c>
      <c r="AO661" s="86" t="str">
        <f t="shared" si="786"/>
        <v/>
      </c>
      <c r="AP661" s="86" t="str">
        <f t="shared" si="787"/>
        <v/>
      </c>
      <c r="AQ661" s="86" t="str">
        <f t="shared" si="788"/>
        <v/>
      </c>
      <c r="AR661" s="370" t="str">
        <f t="shared" si="789"/>
        <v/>
      </c>
      <c r="AS661" s="369">
        <f t="shared" si="790"/>
        <v>15.5</v>
      </c>
      <c r="AT661" s="86">
        <f t="shared" si="791"/>
        <v>18.75</v>
      </c>
      <c r="AU661" s="86">
        <f t="shared" si="792"/>
        <v>21.875</v>
      </c>
      <c r="AV661" s="86" t="str">
        <f t="shared" si="793"/>
        <v/>
      </c>
      <c r="AW661" s="86" t="str">
        <f t="shared" si="794"/>
        <v/>
      </c>
      <c r="AX661" s="86" t="str">
        <f t="shared" si="795"/>
        <v/>
      </c>
      <c r="AY661" s="86" t="str">
        <f t="shared" si="796"/>
        <v/>
      </c>
      <c r="AZ661" s="86" t="str">
        <f t="shared" si="797"/>
        <v/>
      </c>
      <c r="BA661" s="86" t="str">
        <f t="shared" si="798"/>
        <v/>
      </c>
      <c r="BB661" s="370" t="str">
        <f t="shared" si="799"/>
        <v/>
      </c>
      <c r="BC661" s="369">
        <f t="shared" si="800"/>
        <v>93</v>
      </c>
      <c r="BD661" s="86">
        <f t="shared" si="801"/>
        <v>118</v>
      </c>
      <c r="BE661" s="86">
        <f t="shared" si="802"/>
        <v>142</v>
      </c>
      <c r="BF661" s="86" t="str">
        <f t="shared" si="803"/>
        <v/>
      </c>
      <c r="BG661" s="86" t="str">
        <f t="shared" si="804"/>
        <v/>
      </c>
      <c r="BH661" s="86" t="str">
        <f t="shared" si="805"/>
        <v/>
      </c>
      <c r="BI661" s="86" t="str">
        <f t="shared" si="806"/>
        <v/>
      </c>
      <c r="BJ661" s="86" t="str">
        <f t="shared" si="807"/>
        <v/>
      </c>
      <c r="BK661" s="86" t="str">
        <f t="shared" si="808"/>
        <v/>
      </c>
      <c r="BL661" s="370" t="str">
        <f t="shared" si="809"/>
        <v/>
      </c>
      <c r="BM661" s="365"/>
      <c r="BN661">
        <f t="shared" si="820"/>
        <v>97</v>
      </c>
      <c r="BO661" t="str">
        <f>IF(C661&lt;2015,INDEX({1;2;3;4;5;6;7;8;9;10},MATCH(MAX($G661:$P661),$G661:$P661,0)),"")</f>
        <v/>
      </c>
      <c r="BP661">
        <f t="shared" si="821"/>
        <v>0.42010309278350516</v>
      </c>
      <c r="BQ661">
        <f t="shared" si="822"/>
        <v>0.74484536082474229</v>
      </c>
      <c r="BR661">
        <f t="shared" si="823"/>
        <v>1</v>
      </c>
      <c r="BS661" t="str">
        <f t="shared" si="824"/>
        <v/>
      </c>
      <c r="BT661" t="str">
        <f t="shared" si="825"/>
        <v/>
      </c>
      <c r="BU661" t="str">
        <f t="shared" si="826"/>
        <v/>
      </c>
      <c r="BV661" t="str">
        <f t="shared" si="827"/>
        <v/>
      </c>
      <c r="BW661" t="str">
        <f t="shared" si="828"/>
        <v/>
      </c>
      <c r="BX661" t="str">
        <f t="shared" si="829"/>
        <v/>
      </c>
      <c r="BY661" t="str">
        <f t="shared" si="830"/>
        <v/>
      </c>
      <c r="BZ661" s="7">
        <f>MAX(BuckTrackAgeTable[[#This Row],[5 1/2 Yr Old Total Mass]:[10 1/2 Yr Old Total Mass]])</f>
        <v>0</v>
      </c>
      <c r="CA661">
        <f>MAX(BuckTrackAgeTable[[#This Row],[5 1/2 Yr Old Total Pts]:[10 1/2 Yr Old Total Pts]])</f>
        <v>0</v>
      </c>
    </row>
    <row r="662" spans="1:79" x14ac:dyDescent="0.2">
      <c r="A662" s="9" t="s">
        <v>1851</v>
      </c>
      <c r="B662" s="86" t="str">
        <f t="shared" si="810"/>
        <v>East Yana</v>
      </c>
      <c r="C662" s="86">
        <f t="shared" si="811"/>
        <v>2019</v>
      </c>
      <c r="D662" s="86" t="str">
        <f t="shared" si="812"/>
        <v/>
      </c>
      <c r="E662" s="86" t="str">
        <f t="shared" si="757"/>
        <v>Spike</v>
      </c>
      <c r="F662" s="86" t="str">
        <f t="shared" si="758"/>
        <v>Spike</v>
      </c>
      <c r="G662" s="369">
        <f t="shared" si="759"/>
        <v>23.125</v>
      </c>
      <c r="H662" s="86">
        <f t="shared" si="760"/>
        <v>76</v>
      </c>
      <c r="I662" s="86">
        <f t="shared" si="761"/>
        <v>106.375</v>
      </c>
      <c r="J662" s="86" t="str">
        <f t="shared" si="762"/>
        <v/>
      </c>
      <c r="K662" s="86" t="str">
        <f t="shared" si="763"/>
        <v/>
      </c>
      <c r="L662" s="86" t="str">
        <f t="shared" si="764"/>
        <v/>
      </c>
      <c r="M662" s="86" t="str">
        <f t="shared" si="765"/>
        <v/>
      </c>
      <c r="N662" s="86" t="str">
        <f t="shared" si="766"/>
        <v/>
      </c>
      <c r="O662" s="86" t="str">
        <f t="shared" si="767"/>
        <v/>
      </c>
      <c r="P662" s="370" t="str">
        <f t="shared" si="768"/>
        <v/>
      </c>
      <c r="Q662" s="532" t="str">
        <f t="shared" si="813"/>
        <v/>
      </c>
      <c r="R662" s="532" t="str">
        <f t="shared" si="814"/>
        <v/>
      </c>
      <c r="S662" s="532" t="str">
        <f t="shared" si="815"/>
        <v/>
      </c>
      <c r="T662" s="532" t="str">
        <f t="shared" si="816"/>
        <v/>
      </c>
      <c r="U662" s="532" t="str">
        <f t="shared" si="817"/>
        <v/>
      </c>
      <c r="V662" s="532" t="str">
        <f t="shared" si="769"/>
        <v/>
      </c>
      <c r="W662" s="532" t="str">
        <f t="shared" si="818"/>
        <v/>
      </c>
      <c r="X662" s="532" t="str">
        <f t="shared" si="819"/>
        <v/>
      </c>
      <c r="Y662" s="369">
        <f t="shared" si="770"/>
        <v>2</v>
      </c>
      <c r="Z662" s="86">
        <f t="shared" si="771"/>
        <v>8</v>
      </c>
      <c r="AA662" s="86">
        <f t="shared" si="772"/>
        <v>10</v>
      </c>
      <c r="AB662" s="86" t="str">
        <f t="shared" si="773"/>
        <v/>
      </c>
      <c r="AC662" s="86" t="str">
        <f t="shared" si="774"/>
        <v/>
      </c>
      <c r="AD662" s="86" t="str">
        <f t="shared" si="775"/>
        <v/>
      </c>
      <c r="AE662" s="86" t="str">
        <f t="shared" si="776"/>
        <v/>
      </c>
      <c r="AF662" s="86" t="str">
        <f t="shared" si="777"/>
        <v/>
      </c>
      <c r="AG662" s="86" t="str">
        <f t="shared" si="778"/>
        <v/>
      </c>
      <c r="AH662" s="370" t="str">
        <f t="shared" si="779"/>
        <v/>
      </c>
      <c r="AI662" s="369">
        <f t="shared" si="780"/>
        <v>2</v>
      </c>
      <c r="AJ662" s="86">
        <f t="shared" si="781"/>
        <v>8</v>
      </c>
      <c r="AK662" s="86">
        <f t="shared" si="782"/>
        <v>10</v>
      </c>
      <c r="AL662" s="86" t="str">
        <f t="shared" si="783"/>
        <v/>
      </c>
      <c r="AM662" s="86" t="str">
        <f t="shared" si="784"/>
        <v/>
      </c>
      <c r="AN662" s="86" t="str">
        <f t="shared" si="785"/>
        <v/>
      </c>
      <c r="AO662" s="86" t="str">
        <f t="shared" si="786"/>
        <v/>
      </c>
      <c r="AP662" s="86" t="str">
        <f t="shared" si="787"/>
        <v/>
      </c>
      <c r="AQ662" s="86" t="str">
        <f t="shared" si="788"/>
        <v/>
      </c>
      <c r="AR662" s="370" t="str">
        <f t="shared" si="789"/>
        <v/>
      </c>
      <c r="AS662" s="369">
        <f t="shared" si="790"/>
        <v>11</v>
      </c>
      <c r="AT662" s="86">
        <f t="shared" si="791"/>
        <v>21.125</v>
      </c>
      <c r="AU662" s="86">
        <f t="shared" si="792"/>
        <v>26.625</v>
      </c>
      <c r="AV662" s="86" t="str">
        <f t="shared" si="793"/>
        <v/>
      </c>
      <c r="AW662" s="86" t="str">
        <f t="shared" si="794"/>
        <v/>
      </c>
      <c r="AX662" s="86" t="str">
        <f t="shared" si="795"/>
        <v/>
      </c>
      <c r="AY662" s="86" t="str">
        <f t="shared" si="796"/>
        <v/>
      </c>
      <c r="AZ662" s="86" t="str">
        <f t="shared" si="797"/>
        <v/>
      </c>
      <c r="BA662" s="86" t="str">
        <f t="shared" si="798"/>
        <v/>
      </c>
      <c r="BB662" s="370" t="str">
        <f t="shared" si="799"/>
        <v/>
      </c>
      <c r="BC662" s="369">
        <f t="shared" si="800"/>
        <v>103</v>
      </c>
      <c r="BD662" s="86">
        <f t="shared" si="801"/>
        <v>142</v>
      </c>
      <c r="BE662" s="86">
        <f t="shared" si="802"/>
        <v>161</v>
      </c>
      <c r="BF662" s="86" t="str">
        <f t="shared" si="803"/>
        <v/>
      </c>
      <c r="BG662" s="86" t="str">
        <f t="shared" si="804"/>
        <v/>
      </c>
      <c r="BH662" s="86" t="str">
        <f t="shared" si="805"/>
        <v/>
      </c>
      <c r="BI662" s="86" t="str">
        <f t="shared" si="806"/>
        <v/>
      </c>
      <c r="BJ662" s="86" t="str">
        <f t="shared" si="807"/>
        <v/>
      </c>
      <c r="BK662" s="86" t="str">
        <f t="shared" si="808"/>
        <v/>
      </c>
      <c r="BL662" s="370" t="str">
        <f t="shared" si="809"/>
        <v/>
      </c>
      <c r="BM662" s="365"/>
      <c r="BN662">
        <f t="shared" si="820"/>
        <v>106.375</v>
      </c>
      <c r="BO662" t="str">
        <f>IF(C662&lt;2015,INDEX({1;2;3;4;5;6;7;8;9;10},MATCH(MAX($G662:$P662),$G662:$P662,0)),"")</f>
        <v/>
      </c>
      <c r="BP662">
        <f t="shared" si="821"/>
        <v>0.21739130434782608</v>
      </c>
      <c r="BQ662">
        <f t="shared" si="822"/>
        <v>0.71445358401880144</v>
      </c>
      <c r="BR662">
        <f t="shared" si="823"/>
        <v>1</v>
      </c>
      <c r="BS662" t="str">
        <f t="shared" si="824"/>
        <v/>
      </c>
      <c r="BT662" t="str">
        <f t="shared" si="825"/>
        <v/>
      </c>
      <c r="BU662" t="str">
        <f t="shared" si="826"/>
        <v/>
      </c>
      <c r="BV662" t="str">
        <f t="shared" si="827"/>
        <v/>
      </c>
      <c r="BW662" t="str">
        <f t="shared" si="828"/>
        <v/>
      </c>
      <c r="BX662" t="str">
        <f t="shared" si="829"/>
        <v/>
      </c>
      <c r="BY662" t="str">
        <f t="shared" si="830"/>
        <v/>
      </c>
      <c r="BZ662" s="7">
        <f>MAX(BuckTrackAgeTable[[#This Row],[5 1/2 Yr Old Total Mass]:[10 1/2 Yr Old Total Mass]])</f>
        <v>0</v>
      </c>
      <c r="CA662">
        <f>MAX(BuckTrackAgeTable[[#This Row],[5 1/2 Yr Old Total Pts]:[10 1/2 Yr Old Total Pts]])</f>
        <v>0</v>
      </c>
    </row>
    <row r="663" spans="1:79" x14ac:dyDescent="0.2">
      <c r="A663" s="9" t="s">
        <v>2114</v>
      </c>
      <c r="B663" s="86" t="str">
        <f t="shared" si="810"/>
        <v>East Yana</v>
      </c>
      <c r="C663" s="86">
        <f t="shared" si="811"/>
        <v>2020</v>
      </c>
      <c r="D663" s="86" t="str">
        <f t="shared" si="812"/>
        <v/>
      </c>
      <c r="E663" s="86" t="str">
        <f t="shared" si="757"/>
        <v>Forked</v>
      </c>
      <c r="F663" s="86" t="str">
        <f t="shared" si="758"/>
        <v>Forked</v>
      </c>
      <c r="G663" s="369">
        <f t="shared" si="759"/>
        <v>39.25</v>
      </c>
      <c r="H663" s="86">
        <f t="shared" si="760"/>
        <v>109</v>
      </c>
      <c r="I663" s="86" t="str">
        <f t="shared" si="761"/>
        <v/>
      </c>
      <c r="J663" s="86" t="str">
        <f t="shared" si="762"/>
        <v/>
      </c>
      <c r="K663" s="86" t="str">
        <f t="shared" si="763"/>
        <v/>
      </c>
      <c r="L663" s="86" t="str">
        <f t="shared" si="764"/>
        <v/>
      </c>
      <c r="M663" s="86" t="str">
        <f t="shared" si="765"/>
        <v/>
      </c>
      <c r="N663" s="86" t="str">
        <f t="shared" si="766"/>
        <v/>
      </c>
      <c r="O663" s="86" t="str">
        <f t="shared" si="767"/>
        <v/>
      </c>
      <c r="P663" s="370" t="str">
        <f t="shared" si="768"/>
        <v/>
      </c>
      <c r="Q663" s="532" t="str">
        <f t="shared" si="813"/>
        <v/>
      </c>
      <c r="R663" s="532" t="str">
        <f t="shared" si="814"/>
        <v/>
      </c>
      <c r="S663" s="532" t="str">
        <f t="shared" si="815"/>
        <v/>
      </c>
      <c r="T663" s="532" t="str">
        <f t="shared" si="816"/>
        <v/>
      </c>
      <c r="U663" s="532" t="str">
        <f t="shared" si="817"/>
        <v/>
      </c>
      <c r="V663" s="532" t="str">
        <f t="shared" si="769"/>
        <v/>
      </c>
      <c r="W663" s="532" t="str">
        <f t="shared" si="818"/>
        <v/>
      </c>
      <c r="X663" s="532" t="str">
        <f t="shared" si="819"/>
        <v/>
      </c>
      <c r="Y663" s="369">
        <f t="shared" si="770"/>
        <v>5</v>
      </c>
      <c r="Z663" s="86">
        <f t="shared" si="771"/>
        <v>8</v>
      </c>
      <c r="AA663" s="86" t="str">
        <f t="shared" si="772"/>
        <v/>
      </c>
      <c r="AB663" s="86" t="str">
        <f t="shared" si="773"/>
        <v/>
      </c>
      <c r="AC663" s="86" t="str">
        <f t="shared" si="774"/>
        <v/>
      </c>
      <c r="AD663" s="86" t="str">
        <f t="shared" si="775"/>
        <v/>
      </c>
      <c r="AE663" s="86" t="str">
        <f t="shared" si="776"/>
        <v/>
      </c>
      <c r="AF663" s="86" t="str">
        <f t="shared" si="777"/>
        <v/>
      </c>
      <c r="AG663" s="86" t="str">
        <f t="shared" si="778"/>
        <v/>
      </c>
      <c r="AH663" s="370" t="str">
        <f t="shared" si="779"/>
        <v/>
      </c>
      <c r="AI663" s="369">
        <f t="shared" si="780"/>
        <v>5</v>
      </c>
      <c r="AJ663" s="86">
        <f t="shared" si="781"/>
        <v>8</v>
      </c>
      <c r="AK663" s="86" t="str">
        <f t="shared" si="782"/>
        <v/>
      </c>
      <c r="AL663" s="86" t="str">
        <f t="shared" si="783"/>
        <v/>
      </c>
      <c r="AM663" s="86" t="str">
        <f t="shared" si="784"/>
        <v/>
      </c>
      <c r="AN663" s="86" t="str">
        <f t="shared" si="785"/>
        <v/>
      </c>
      <c r="AO663" s="86" t="str">
        <f t="shared" si="786"/>
        <v/>
      </c>
      <c r="AP663" s="86" t="str">
        <f t="shared" si="787"/>
        <v/>
      </c>
      <c r="AQ663" s="86" t="str">
        <f t="shared" si="788"/>
        <v/>
      </c>
      <c r="AR663" s="370" t="str">
        <f t="shared" si="789"/>
        <v/>
      </c>
      <c r="AS663" s="369">
        <f t="shared" si="790"/>
        <v>12.875</v>
      </c>
      <c r="AT663" s="86">
        <f t="shared" si="791"/>
        <v>21.125</v>
      </c>
      <c r="AU663" s="86" t="str">
        <f t="shared" si="792"/>
        <v/>
      </c>
      <c r="AV663" s="86" t="str">
        <f t="shared" si="793"/>
        <v/>
      </c>
      <c r="AW663" s="86" t="str">
        <f t="shared" si="794"/>
        <v/>
      </c>
      <c r="AX663" s="86" t="str">
        <f t="shared" si="795"/>
        <v/>
      </c>
      <c r="AY663" s="86" t="str">
        <f t="shared" si="796"/>
        <v/>
      </c>
      <c r="AZ663" s="86" t="str">
        <f t="shared" si="797"/>
        <v/>
      </c>
      <c r="BA663" s="86" t="str">
        <f t="shared" si="798"/>
        <v/>
      </c>
      <c r="BB663" s="370" t="str">
        <f t="shared" si="799"/>
        <v/>
      </c>
      <c r="BC663" s="369">
        <f t="shared" si="800"/>
        <v>106</v>
      </c>
      <c r="BD663" s="86">
        <f t="shared" si="801"/>
        <v>138</v>
      </c>
      <c r="BE663" s="86" t="str">
        <f t="shared" si="802"/>
        <v/>
      </c>
      <c r="BF663" s="86" t="str">
        <f t="shared" si="803"/>
        <v/>
      </c>
      <c r="BG663" s="86" t="str">
        <f t="shared" si="804"/>
        <v/>
      </c>
      <c r="BH663" s="86" t="str">
        <f t="shared" si="805"/>
        <v/>
      </c>
      <c r="BI663" s="86" t="str">
        <f t="shared" si="806"/>
        <v/>
      </c>
      <c r="BJ663" s="86" t="str">
        <f t="shared" si="807"/>
        <v/>
      </c>
      <c r="BK663" s="86" t="str">
        <f t="shared" si="808"/>
        <v/>
      </c>
      <c r="BL663" s="370" t="str">
        <f t="shared" si="809"/>
        <v/>
      </c>
      <c r="BM663" s="365"/>
      <c r="BN663">
        <f t="shared" si="820"/>
        <v>109</v>
      </c>
      <c r="BO663" t="str">
        <f>IF(C663&lt;2015,INDEX({1;2;3;4;5;6;7;8;9;10},MATCH(MAX($G663:$P663),$G663:$P663,0)),"")</f>
        <v/>
      </c>
      <c r="BP663">
        <f t="shared" si="821"/>
        <v>0.36009174311926606</v>
      </c>
      <c r="BQ663">
        <f t="shared" si="822"/>
        <v>1</v>
      </c>
      <c r="BR663" t="str">
        <f t="shared" si="823"/>
        <v/>
      </c>
      <c r="BS663" t="str">
        <f t="shared" si="824"/>
        <v/>
      </c>
      <c r="BT663" t="str">
        <f t="shared" si="825"/>
        <v/>
      </c>
      <c r="BU663" t="str">
        <f t="shared" si="826"/>
        <v/>
      </c>
      <c r="BV663" t="str">
        <f t="shared" si="827"/>
        <v/>
      </c>
      <c r="BW663" t="str">
        <f t="shared" si="828"/>
        <v/>
      </c>
      <c r="BX663" t="str">
        <f t="shared" si="829"/>
        <v/>
      </c>
      <c r="BY663" t="str">
        <f t="shared" si="830"/>
        <v/>
      </c>
      <c r="BZ663" s="7">
        <f>MAX(BuckTrackAgeTable[[#This Row],[5 1/2 Yr Old Total Mass]:[10 1/2 Yr Old Total Mass]])</f>
        <v>0</v>
      </c>
      <c r="CA663">
        <f>MAX(BuckTrackAgeTable[[#This Row],[5 1/2 Yr Old Total Pts]:[10 1/2 Yr Old Total Pts]])</f>
        <v>0</v>
      </c>
    </row>
    <row r="664" spans="1:79" x14ac:dyDescent="0.2">
      <c r="A664" s="9" t="s">
        <v>2115</v>
      </c>
      <c r="B664" s="86" t="str">
        <f t="shared" si="810"/>
        <v>East Yana</v>
      </c>
      <c r="C664" s="86">
        <f t="shared" si="811"/>
        <v>2020</v>
      </c>
      <c r="D664" s="86" t="str">
        <f t="shared" si="812"/>
        <v/>
      </c>
      <c r="E664" s="86" t="str">
        <f t="shared" si="757"/>
        <v/>
      </c>
      <c r="F664" s="86" t="str">
        <f t="shared" si="758"/>
        <v/>
      </c>
      <c r="G664" s="369" t="str">
        <f t="shared" si="759"/>
        <v/>
      </c>
      <c r="H664" s="86" t="str">
        <f t="shared" si="760"/>
        <v/>
      </c>
      <c r="I664" s="86" t="str">
        <f t="shared" si="761"/>
        <v/>
      </c>
      <c r="J664" s="86" t="str">
        <f t="shared" si="762"/>
        <v/>
      </c>
      <c r="K664" s="86" t="str">
        <f t="shared" si="763"/>
        <v/>
      </c>
      <c r="L664" s="86" t="str">
        <f t="shared" si="764"/>
        <v/>
      </c>
      <c r="M664" s="86" t="str">
        <f t="shared" si="765"/>
        <v/>
      </c>
      <c r="N664" s="86" t="str">
        <f t="shared" si="766"/>
        <v/>
      </c>
      <c r="O664" s="86" t="str">
        <f t="shared" si="767"/>
        <v/>
      </c>
      <c r="P664" s="370" t="str">
        <f t="shared" si="768"/>
        <v/>
      </c>
      <c r="Q664" s="532" t="str">
        <f t="shared" si="813"/>
        <v/>
      </c>
      <c r="R664" s="532" t="str">
        <f t="shared" si="814"/>
        <v/>
      </c>
      <c r="S664" s="532" t="str">
        <f t="shared" si="815"/>
        <v/>
      </c>
      <c r="T664" s="532" t="str">
        <f t="shared" si="816"/>
        <v/>
      </c>
      <c r="U664" s="532" t="str">
        <f t="shared" si="817"/>
        <v/>
      </c>
      <c r="V664" s="532" t="str">
        <f t="shared" si="769"/>
        <v/>
      </c>
      <c r="W664" s="532" t="str">
        <f t="shared" si="818"/>
        <v/>
      </c>
      <c r="X664" s="532" t="str">
        <f t="shared" si="819"/>
        <v/>
      </c>
      <c r="Y664" s="369" t="str">
        <f t="shared" si="770"/>
        <v/>
      </c>
      <c r="Z664" s="86" t="str">
        <f t="shared" si="771"/>
        <v/>
      </c>
      <c r="AA664" s="86" t="str">
        <f t="shared" si="772"/>
        <v/>
      </c>
      <c r="AB664" s="86" t="str">
        <f t="shared" si="773"/>
        <v/>
      </c>
      <c r="AC664" s="86" t="str">
        <f t="shared" si="774"/>
        <v/>
      </c>
      <c r="AD664" s="86" t="str">
        <f t="shared" si="775"/>
        <v/>
      </c>
      <c r="AE664" s="86" t="str">
        <f t="shared" si="776"/>
        <v/>
      </c>
      <c r="AF664" s="86" t="str">
        <f t="shared" si="777"/>
        <v/>
      </c>
      <c r="AG664" s="86" t="str">
        <f t="shared" si="778"/>
        <v/>
      </c>
      <c r="AH664" s="370" t="str">
        <f t="shared" si="779"/>
        <v/>
      </c>
      <c r="AI664" s="369" t="str">
        <f t="shared" si="780"/>
        <v/>
      </c>
      <c r="AJ664" s="86" t="str">
        <f t="shared" si="781"/>
        <v/>
      </c>
      <c r="AK664" s="86" t="str">
        <f t="shared" si="782"/>
        <v/>
      </c>
      <c r="AL664" s="86" t="str">
        <f t="shared" si="783"/>
        <v/>
      </c>
      <c r="AM664" s="86" t="str">
        <f t="shared" si="784"/>
        <v/>
      </c>
      <c r="AN664" s="86" t="str">
        <f t="shared" si="785"/>
        <v/>
      </c>
      <c r="AO664" s="86" t="str">
        <f t="shared" si="786"/>
        <v/>
      </c>
      <c r="AP664" s="86" t="str">
        <f t="shared" si="787"/>
        <v/>
      </c>
      <c r="AQ664" s="86" t="str">
        <f t="shared" si="788"/>
        <v/>
      </c>
      <c r="AR664" s="370" t="str">
        <f t="shared" si="789"/>
        <v/>
      </c>
      <c r="AS664" s="369" t="str">
        <f t="shared" si="790"/>
        <v/>
      </c>
      <c r="AT664" s="86" t="str">
        <f t="shared" si="791"/>
        <v/>
      </c>
      <c r="AU664" s="86" t="str">
        <f t="shared" si="792"/>
        <v/>
      </c>
      <c r="AV664" s="86" t="str">
        <f t="shared" si="793"/>
        <v/>
      </c>
      <c r="AW664" s="86" t="str">
        <f t="shared" si="794"/>
        <v/>
      </c>
      <c r="AX664" s="86" t="str">
        <f t="shared" si="795"/>
        <v/>
      </c>
      <c r="AY664" s="86" t="str">
        <f t="shared" si="796"/>
        <v/>
      </c>
      <c r="AZ664" s="86" t="str">
        <f t="shared" si="797"/>
        <v/>
      </c>
      <c r="BA664" s="86" t="str">
        <f t="shared" si="798"/>
        <v/>
      </c>
      <c r="BB664" s="370" t="str">
        <f t="shared" si="799"/>
        <v/>
      </c>
      <c r="BC664" s="369" t="str">
        <f t="shared" si="800"/>
        <v/>
      </c>
      <c r="BD664" s="86" t="str">
        <f t="shared" si="801"/>
        <v/>
      </c>
      <c r="BE664" s="86" t="str">
        <f t="shared" si="802"/>
        <v/>
      </c>
      <c r="BF664" s="86" t="str">
        <f t="shared" si="803"/>
        <v/>
      </c>
      <c r="BG664" s="86" t="str">
        <f t="shared" si="804"/>
        <v/>
      </c>
      <c r="BH664" s="86" t="str">
        <f t="shared" si="805"/>
        <v/>
      </c>
      <c r="BI664" s="86" t="str">
        <f t="shared" si="806"/>
        <v/>
      </c>
      <c r="BJ664" s="86" t="str">
        <f t="shared" si="807"/>
        <v/>
      </c>
      <c r="BK664" s="86" t="str">
        <f t="shared" si="808"/>
        <v/>
      </c>
      <c r="BL664" s="370" t="str">
        <f t="shared" si="809"/>
        <v/>
      </c>
      <c r="BM664" s="365"/>
      <c r="BN664">
        <f t="shared" si="820"/>
        <v>0</v>
      </c>
      <c r="BO664" t="str">
        <f>IF(C664&lt;2015,INDEX({1;2;3;4;5;6;7;8;9;10},MATCH(MAX($G664:$P664),$G664:$P664,0)),"")</f>
        <v/>
      </c>
      <c r="BP664" t="str">
        <f t="shared" si="821"/>
        <v/>
      </c>
      <c r="BQ664" t="str">
        <f t="shared" si="822"/>
        <v/>
      </c>
      <c r="BR664" t="str">
        <f t="shared" si="823"/>
        <v/>
      </c>
      <c r="BS664" t="str">
        <f t="shared" si="824"/>
        <v/>
      </c>
      <c r="BT664" t="str">
        <f t="shared" si="825"/>
        <v/>
      </c>
      <c r="BU664" t="str">
        <f t="shared" si="826"/>
        <v/>
      </c>
      <c r="BV664" t="str">
        <f t="shared" si="827"/>
        <v/>
      </c>
      <c r="BW664" t="str">
        <f t="shared" si="828"/>
        <v/>
      </c>
      <c r="BX664" t="str">
        <f t="shared" si="829"/>
        <v/>
      </c>
      <c r="BY664" t="str">
        <f t="shared" si="830"/>
        <v/>
      </c>
      <c r="BZ664" s="7">
        <f>MAX(BuckTrackAgeTable[[#This Row],[5 1/2 Yr Old Total Mass]:[10 1/2 Yr Old Total Mass]])</f>
        <v>0</v>
      </c>
      <c r="CA664">
        <f>MAX(BuckTrackAgeTable[[#This Row],[5 1/2 Yr Old Total Pts]:[10 1/2 Yr Old Total Pts]])</f>
        <v>0</v>
      </c>
    </row>
    <row r="665" spans="1:79" x14ac:dyDescent="0.2">
      <c r="A665" s="9" t="s">
        <v>2116</v>
      </c>
      <c r="B665" s="86" t="str">
        <f t="shared" si="810"/>
        <v>East Yana</v>
      </c>
      <c r="C665" s="86">
        <f t="shared" si="811"/>
        <v>2020</v>
      </c>
      <c r="D665" s="86" t="str">
        <f t="shared" si="812"/>
        <v/>
      </c>
      <c r="E665" s="86" t="str">
        <f t="shared" si="757"/>
        <v>Spike</v>
      </c>
      <c r="F665" s="86" t="str">
        <f t="shared" si="758"/>
        <v>Spike</v>
      </c>
      <c r="G665" s="369">
        <f t="shared" si="759"/>
        <v>29.25</v>
      </c>
      <c r="H665" s="86">
        <f t="shared" si="760"/>
        <v>94.5</v>
      </c>
      <c r="I665" s="86" t="str">
        <f t="shared" si="761"/>
        <v/>
      </c>
      <c r="J665" s="86" t="str">
        <f t="shared" si="762"/>
        <v/>
      </c>
      <c r="K665" s="86" t="str">
        <f t="shared" si="763"/>
        <v/>
      </c>
      <c r="L665" s="86" t="str">
        <f t="shared" si="764"/>
        <v/>
      </c>
      <c r="M665" s="86" t="str">
        <f t="shared" si="765"/>
        <v/>
      </c>
      <c r="N665" s="86" t="str">
        <f t="shared" si="766"/>
        <v/>
      </c>
      <c r="O665" s="86" t="str">
        <f t="shared" si="767"/>
        <v/>
      </c>
      <c r="P665" s="370" t="str">
        <f t="shared" si="768"/>
        <v/>
      </c>
      <c r="Q665" s="532" t="str">
        <f t="shared" si="813"/>
        <v/>
      </c>
      <c r="R665" s="532" t="str">
        <f t="shared" si="814"/>
        <v/>
      </c>
      <c r="S665" s="532" t="str">
        <f t="shared" si="815"/>
        <v/>
      </c>
      <c r="T665" s="532" t="str">
        <f t="shared" si="816"/>
        <v/>
      </c>
      <c r="U665" s="532" t="str">
        <f t="shared" si="817"/>
        <v/>
      </c>
      <c r="V665" s="532" t="str">
        <f t="shared" si="769"/>
        <v/>
      </c>
      <c r="W665" s="532" t="str">
        <f t="shared" si="818"/>
        <v/>
      </c>
      <c r="X665" s="532" t="str">
        <f t="shared" si="819"/>
        <v/>
      </c>
      <c r="Y665" s="369">
        <f t="shared" si="770"/>
        <v>2</v>
      </c>
      <c r="Z665" s="86">
        <f t="shared" si="771"/>
        <v>9</v>
      </c>
      <c r="AA665" s="86" t="str">
        <f t="shared" si="772"/>
        <v/>
      </c>
      <c r="AB665" s="86" t="str">
        <f t="shared" si="773"/>
        <v/>
      </c>
      <c r="AC665" s="86" t="str">
        <f t="shared" si="774"/>
        <v/>
      </c>
      <c r="AD665" s="86" t="str">
        <f t="shared" si="775"/>
        <v/>
      </c>
      <c r="AE665" s="86" t="str">
        <f t="shared" si="776"/>
        <v/>
      </c>
      <c r="AF665" s="86" t="str">
        <f t="shared" si="777"/>
        <v/>
      </c>
      <c r="AG665" s="86" t="str">
        <f t="shared" si="778"/>
        <v/>
      </c>
      <c r="AH665" s="370" t="str">
        <f t="shared" si="779"/>
        <v/>
      </c>
      <c r="AI665" s="369">
        <f t="shared" si="780"/>
        <v>2</v>
      </c>
      <c r="AJ665" s="86">
        <f t="shared" si="781"/>
        <v>9</v>
      </c>
      <c r="AK665" s="86" t="str">
        <f t="shared" si="782"/>
        <v/>
      </c>
      <c r="AL665" s="86" t="str">
        <f t="shared" si="783"/>
        <v/>
      </c>
      <c r="AM665" s="86" t="str">
        <f t="shared" si="784"/>
        <v/>
      </c>
      <c r="AN665" s="86" t="str">
        <f t="shared" si="785"/>
        <v/>
      </c>
      <c r="AO665" s="86" t="str">
        <f t="shared" si="786"/>
        <v/>
      </c>
      <c r="AP665" s="86" t="str">
        <f t="shared" si="787"/>
        <v/>
      </c>
      <c r="AQ665" s="86" t="str">
        <f t="shared" si="788"/>
        <v/>
      </c>
      <c r="AR665" s="370" t="str">
        <f t="shared" si="789"/>
        <v/>
      </c>
      <c r="AS665" s="369">
        <f t="shared" si="790"/>
        <v>16.25</v>
      </c>
      <c r="AT665" s="86">
        <f t="shared" si="791"/>
        <v>22.75</v>
      </c>
      <c r="AU665" s="86" t="str">
        <f t="shared" si="792"/>
        <v/>
      </c>
      <c r="AV665" s="86" t="str">
        <f t="shared" si="793"/>
        <v/>
      </c>
      <c r="AW665" s="86" t="str">
        <f t="shared" si="794"/>
        <v/>
      </c>
      <c r="AX665" s="86" t="str">
        <f t="shared" si="795"/>
        <v/>
      </c>
      <c r="AY665" s="86" t="str">
        <f t="shared" si="796"/>
        <v/>
      </c>
      <c r="AZ665" s="86" t="str">
        <f t="shared" si="797"/>
        <v/>
      </c>
      <c r="BA665" s="86" t="str">
        <f t="shared" si="798"/>
        <v/>
      </c>
      <c r="BB665" s="370" t="str">
        <f t="shared" si="799"/>
        <v/>
      </c>
      <c r="BC665" s="369">
        <f t="shared" si="800"/>
        <v>105</v>
      </c>
      <c r="BD665" s="86">
        <f t="shared" si="801"/>
        <v>130</v>
      </c>
      <c r="BE665" s="86" t="str">
        <f t="shared" si="802"/>
        <v/>
      </c>
      <c r="BF665" s="86" t="str">
        <f t="shared" si="803"/>
        <v/>
      </c>
      <c r="BG665" s="86" t="str">
        <f t="shared" si="804"/>
        <v/>
      </c>
      <c r="BH665" s="86" t="str">
        <f t="shared" si="805"/>
        <v/>
      </c>
      <c r="BI665" s="86" t="str">
        <f t="shared" si="806"/>
        <v/>
      </c>
      <c r="BJ665" s="86" t="str">
        <f t="shared" si="807"/>
        <v/>
      </c>
      <c r="BK665" s="86" t="str">
        <f t="shared" si="808"/>
        <v/>
      </c>
      <c r="BL665" s="370" t="str">
        <f t="shared" si="809"/>
        <v/>
      </c>
      <c r="BM665" s="365"/>
      <c r="BN665">
        <f t="shared" si="820"/>
        <v>94.5</v>
      </c>
      <c r="BO665" t="str">
        <f>IF(C665&lt;2015,INDEX({1;2;3;4;5;6;7;8;9;10},MATCH(MAX($G665:$P665),$G665:$P665,0)),"")</f>
        <v/>
      </c>
      <c r="BP665">
        <f t="shared" si="821"/>
        <v>0.30952380952380953</v>
      </c>
      <c r="BQ665">
        <f t="shared" si="822"/>
        <v>1</v>
      </c>
      <c r="BR665" t="str">
        <f t="shared" si="823"/>
        <v/>
      </c>
      <c r="BS665" t="str">
        <f t="shared" si="824"/>
        <v/>
      </c>
      <c r="BT665" t="str">
        <f t="shared" si="825"/>
        <v/>
      </c>
      <c r="BU665" t="str">
        <f t="shared" si="826"/>
        <v/>
      </c>
      <c r="BV665" t="str">
        <f t="shared" si="827"/>
        <v/>
      </c>
      <c r="BW665" t="str">
        <f t="shared" si="828"/>
        <v/>
      </c>
      <c r="BX665" t="str">
        <f t="shared" si="829"/>
        <v/>
      </c>
      <c r="BY665" t="str">
        <f t="shared" si="830"/>
        <v/>
      </c>
      <c r="BZ665" s="7">
        <f>MAX(BuckTrackAgeTable[[#This Row],[5 1/2 Yr Old Total Mass]:[10 1/2 Yr Old Total Mass]])</f>
        <v>0</v>
      </c>
      <c r="CA665">
        <f>MAX(BuckTrackAgeTable[[#This Row],[5 1/2 Yr Old Total Pts]:[10 1/2 Yr Old Total Pts]])</f>
        <v>0</v>
      </c>
    </row>
    <row r="666" spans="1:79" x14ac:dyDescent="0.2">
      <c r="A666" s="9" t="s">
        <v>2117</v>
      </c>
      <c r="B666" s="86" t="str">
        <f t="shared" si="810"/>
        <v>East Yana</v>
      </c>
      <c r="C666" s="86">
        <f t="shared" si="811"/>
        <v>2020</v>
      </c>
      <c r="D666" s="86" t="str">
        <f t="shared" si="812"/>
        <v/>
      </c>
      <c r="E666" s="86" t="str">
        <f t="shared" si="757"/>
        <v>Forked</v>
      </c>
      <c r="F666" s="86" t="str">
        <f t="shared" si="758"/>
        <v>Forked</v>
      </c>
      <c r="G666" s="369">
        <f t="shared" si="759"/>
        <v>47.125</v>
      </c>
      <c r="H666" s="86">
        <f t="shared" si="760"/>
        <v>97.75</v>
      </c>
      <c r="I666" s="86" t="str">
        <f t="shared" si="761"/>
        <v/>
      </c>
      <c r="J666" s="86" t="str">
        <f t="shared" si="762"/>
        <v/>
      </c>
      <c r="K666" s="86" t="str">
        <f t="shared" si="763"/>
        <v/>
      </c>
      <c r="L666" s="86" t="str">
        <f t="shared" si="764"/>
        <v/>
      </c>
      <c r="M666" s="86" t="str">
        <f t="shared" si="765"/>
        <v/>
      </c>
      <c r="N666" s="86" t="str">
        <f t="shared" si="766"/>
        <v/>
      </c>
      <c r="O666" s="86" t="str">
        <f t="shared" si="767"/>
        <v/>
      </c>
      <c r="P666" s="370" t="str">
        <f t="shared" si="768"/>
        <v/>
      </c>
      <c r="Q666" s="532" t="str">
        <f t="shared" si="813"/>
        <v/>
      </c>
      <c r="R666" s="532" t="str">
        <f t="shared" si="814"/>
        <v/>
      </c>
      <c r="S666" s="532" t="str">
        <f t="shared" si="815"/>
        <v/>
      </c>
      <c r="T666" s="532" t="str">
        <f t="shared" si="816"/>
        <v/>
      </c>
      <c r="U666" s="532" t="str">
        <f t="shared" si="817"/>
        <v/>
      </c>
      <c r="V666" s="532" t="str">
        <f t="shared" si="769"/>
        <v/>
      </c>
      <c r="W666" s="532" t="str">
        <f t="shared" si="818"/>
        <v/>
      </c>
      <c r="X666" s="532" t="str">
        <f t="shared" si="819"/>
        <v/>
      </c>
      <c r="Y666" s="369">
        <f t="shared" si="770"/>
        <v>4</v>
      </c>
      <c r="Z666" s="86">
        <f t="shared" si="771"/>
        <v>8</v>
      </c>
      <c r="AA666" s="86" t="str">
        <f t="shared" si="772"/>
        <v/>
      </c>
      <c r="AB666" s="86" t="str">
        <f t="shared" si="773"/>
        <v/>
      </c>
      <c r="AC666" s="86" t="str">
        <f t="shared" si="774"/>
        <v/>
      </c>
      <c r="AD666" s="86" t="str">
        <f t="shared" si="775"/>
        <v/>
      </c>
      <c r="AE666" s="86" t="str">
        <f t="shared" si="776"/>
        <v/>
      </c>
      <c r="AF666" s="86" t="str">
        <f t="shared" si="777"/>
        <v/>
      </c>
      <c r="AG666" s="86" t="str">
        <f t="shared" si="778"/>
        <v/>
      </c>
      <c r="AH666" s="370" t="str">
        <f t="shared" si="779"/>
        <v/>
      </c>
      <c r="AI666" s="369">
        <f t="shared" si="780"/>
        <v>4</v>
      </c>
      <c r="AJ666" s="86">
        <f t="shared" si="781"/>
        <v>8</v>
      </c>
      <c r="AK666" s="86" t="str">
        <f t="shared" si="782"/>
        <v/>
      </c>
      <c r="AL666" s="86" t="str">
        <f t="shared" si="783"/>
        <v/>
      </c>
      <c r="AM666" s="86" t="str">
        <f t="shared" si="784"/>
        <v/>
      </c>
      <c r="AN666" s="86" t="str">
        <f t="shared" si="785"/>
        <v/>
      </c>
      <c r="AO666" s="86" t="str">
        <f t="shared" si="786"/>
        <v/>
      </c>
      <c r="AP666" s="86" t="str">
        <f t="shared" si="787"/>
        <v/>
      </c>
      <c r="AQ666" s="86" t="str">
        <f t="shared" si="788"/>
        <v/>
      </c>
      <c r="AR666" s="370" t="str">
        <f t="shared" si="789"/>
        <v/>
      </c>
      <c r="AS666" s="369">
        <f t="shared" si="790"/>
        <v>14.25</v>
      </c>
      <c r="AT666" s="86">
        <f t="shared" si="791"/>
        <v>21.5</v>
      </c>
      <c r="AU666" s="86" t="str">
        <f t="shared" si="792"/>
        <v/>
      </c>
      <c r="AV666" s="86" t="str">
        <f t="shared" si="793"/>
        <v/>
      </c>
      <c r="AW666" s="86" t="str">
        <f t="shared" si="794"/>
        <v/>
      </c>
      <c r="AX666" s="86" t="str">
        <f t="shared" si="795"/>
        <v/>
      </c>
      <c r="AY666" s="86" t="str">
        <f t="shared" si="796"/>
        <v/>
      </c>
      <c r="AZ666" s="86" t="str">
        <f t="shared" si="797"/>
        <v/>
      </c>
      <c r="BA666" s="86" t="str">
        <f t="shared" si="798"/>
        <v/>
      </c>
      <c r="BB666" s="370" t="str">
        <f t="shared" si="799"/>
        <v/>
      </c>
      <c r="BC666" s="369">
        <f t="shared" si="800"/>
        <v>102</v>
      </c>
      <c r="BD666" s="86">
        <f t="shared" si="801"/>
        <v>138</v>
      </c>
      <c r="BE666" s="86" t="str">
        <f t="shared" si="802"/>
        <v/>
      </c>
      <c r="BF666" s="86" t="str">
        <f t="shared" si="803"/>
        <v/>
      </c>
      <c r="BG666" s="86" t="str">
        <f t="shared" si="804"/>
        <v/>
      </c>
      <c r="BH666" s="86" t="str">
        <f t="shared" si="805"/>
        <v/>
      </c>
      <c r="BI666" s="86" t="str">
        <f t="shared" si="806"/>
        <v/>
      </c>
      <c r="BJ666" s="86" t="str">
        <f t="shared" si="807"/>
        <v/>
      </c>
      <c r="BK666" s="86" t="str">
        <f t="shared" si="808"/>
        <v/>
      </c>
      <c r="BL666" s="370" t="str">
        <f t="shared" si="809"/>
        <v/>
      </c>
      <c r="BM666" s="365"/>
      <c r="BN666">
        <f t="shared" si="820"/>
        <v>97.75</v>
      </c>
      <c r="BO666" t="str">
        <f>IF(C666&lt;2015,INDEX({1;2;3;4;5;6;7;8;9;10},MATCH(MAX($G666:$P666),$G666:$P666,0)),"")</f>
        <v/>
      </c>
      <c r="BP666">
        <f t="shared" si="821"/>
        <v>0.48209718670076729</v>
      </c>
      <c r="BQ666">
        <f t="shared" si="822"/>
        <v>1</v>
      </c>
      <c r="BR666" t="str">
        <f t="shared" si="823"/>
        <v/>
      </c>
      <c r="BS666" t="str">
        <f t="shared" si="824"/>
        <v/>
      </c>
      <c r="BT666" t="str">
        <f t="shared" si="825"/>
        <v/>
      </c>
      <c r="BU666" t="str">
        <f t="shared" si="826"/>
        <v/>
      </c>
      <c r="BV666" t="str">
        <f t="shared" si="827"/>
        <v/>
      </c>
      <c r="BW666" t="str">
        <f t="shared" si="828"/>
        <v/>
      </c>
      <c r="BX666" t="str">
        <f t="shared" si="829"/>
        <v/>
      </c>
      <c r="BY666" t="str">
        <f t="shared" si="830"/>
        <v/>
      </c>
      <c r="BZ666" s="7">
        <f>MAX(BuckTrackAgeTable[[#This Row],[5 1/2 Yr Old Total Mass]:[10 1/2 Yr Old Total Mass]])</f>
        <v>0</v>
      </c>
      <c r="CA666">
        <f>MAX(BuckTrackAgeTable[[#This Row],[5 1/2 Yr Old Total Pts]:[10 1/2 Yr Old Total Pts]])</f>
        <v>0</v>
      </c>
    </row>
    <row r="667" spans="1:79" x14ac:dyDescent="0.2">
      <c r="A667" s="9" t="s">
        <v>2118</v>
      </c>
      <c r="B667" s="86" t="str">
        <f t="shared" si="810"/>
        <v>East Yana</v>
      </c>
      <c r="C667" s="86">
        <f t="shared" si="811"/>
        <v>2020</v>
      </c>
      <c r="D667" s="86" t="str">
        <f t="shared" si="812"/>
        <v/>
      </c>
      <c r="E667" s="86" t="str">
        <f t="shared" si="757"/>
        <v>Forked</v>
      </c>
      <c r="F667" s="86" t="str">
        <f t="shared" si="758"/>
        <v>Forked</v>
      </c>
      <c r="G667" s="369">
        <f t="shared" si="759"/>
        <v>50.625</v>
      </c>
      <c r="H667" s="86">
        <f t="shared" si="760"/>
        <v>80.125</v>
      </c>
      <c r="I667" s="86" t="str">
        <f t="shared" si="761"/>
        <v/>
      </c>
      <c r="J667" s="86" t="str">
        <f t="shared" si="762"/>
        <v/>
      </c>
      <c r="K667" s="86" t="str">
        <f t="shared" si="763"/>
        <v/>
      </c>
      <c r="L667" s="86" t="str">
        <f t="shared" si="764"/>
        <v/>
      </c>
      <c r="M667" s="86" t="str">
        <f t="shared" si="765"/>
        <v/>
      </c>
      <c r="N667" s="86" t="str">
        <f t="shared" si="766"/>
        <v/>
      </c>
      <c r="O667" s="86" t="str">
        <f t="shared" si="767"/>
        <v/>
      </c>
      <c r="P667" s="370" t="str">
        <f t="shared" si="768"/>
        <v/>
      </c>
      <c r="Q667" s="532" t="str">
        <f t="shared" si="813"/>
        <v/>
      </c>
      <c r="R667" s="532" t="str">
        <f t="shared" si="814"/>
        <v/>
      </c>
      <c r="S667" s="532" t="str">
        <f t="shared" si="815"/>
        <v/>
      </c>
      <c r="T667" s="532" t="str">
        <f t="shared" si="816"/>
        <v/>
      </c>
      <c r="U667" s="532" t="str">
        <f t="shared" si="817"/>
        <v/>
      </c>
      <c r="V667" s="532" t="str">
        <f t="shared" si="769"/>
        <v/>
      </c>
      <c r="W667" s="532" t="str">
        <f t="shared" si="818"/>
        <v/>
      </c>
      <c r="X667" s="532" t="str">
        <f t="shared" si="819"/>
        <v/>
      </c>
      <c r="Y667" s="369">
        <f t="shared" si="770"/>
        <v>4</v>
      </c>
      <c r="Z667" s="86">
        <f t="shared" si="771"/>
        <v>7</v>
      </c>
      <c r="AA667" s="86" t="str">
        <f t="shared" si="772"/>
        <v/>
      </c>
      <c r="AB667" s="86" t="str">
        <f t="shared" si="773"/>
        <v/>
      </c>
      <c r="AC667" s="86" t="str">
        <f t="shared" si="774"/>
        <v/>
      </c>
      <c r="AD667" s="86" t="str">
        <f t="shared" si="775"/>
        <v/>
      </c>
      <c r="AE667" s="86" t="str">
        <f t="shared" si="776"/>
        <v/>
      </c>
      <c r="AF667" s="86" t="str">
        <f t="shared" si="777"/>
        <v/>
      </c>
      <c r="AG667" s="86" t="str">
        <f t="shared" si="778"/>
        <v/>
      </c>
      <c r="AH667" s="370" t="str">
        <f t="shared" si="779"/>
        <v/>
      </c>
      <c r="AI667" s="369">
        <f t="shared" si="780"/>
        <v>4</v>
      </c>
      <c r="AJ667" s="86">
        <f t="shared" si="781"/>
        <v>7</v>
      </c>
      <c r="AK667" s="86" t="str">
        <f t="shared" si="782"/>
        <v/>
      </c>
      <c r="AL667" s="86" t="str">
        <f t="shared" si="783"/>
        <v/>
      </c>
      <c r="AM667" s="86" t="str">
        <f t="shared" si="784"/>
        <v/>
      </c>
      <c r="AN667" s="86" t="str">
        <f t="shared" si="785"/>
        <v/>
      </c>
      <c r="AO667" s="86" t="str">
        <f t="shared" si="786"/>
        <v/>
      </c>
      <c r="AP667" s="86" t="str">
        <f t="shared" si="787"/>
        <v/>
      </c>
      <c r="AQ667" s="86" t="str">
        <f t="shared" si="788"/>
        <v/>
      </c>
      <c r="AR667" s="370" t="str">
        <f t="shared" si="789"/>
        <v/>
      </c>
      <c r="AS667" s="369">
        <f t="shared" si="790"/>
        <v>15.5</v>
      </c>
      <c r="AT667" s="86">
        <f t="shared" si="791"/>
        <v>19.5</v>
      </c>
      <c r="AU667" s="86" t="str">
        <f t="shared" si="792"/>
        <v/>
      </c>
      <c r="AV667" s="86" t="str">
        <f t="shared" si="793"/>
        <v/>
      </c>
      <c r="AW667" s="86" t="str">
        <f t="shared" si="794"/>
        <v/>
      </c>
      <c r="AX667" s="86" t="str">
        <f t="shared" si="795"/>
        <v/>
      </c>
      <c r="AY667" s="86" t="str">
        <f t="shared" si="796"/>
        <v/>
      </c>
      <c r="AZ667" s="86" t="str">
        <f t="shared" si="797"/>
        <v/>
      </c>
      <c r="BA667" s="86" t="str">
        <f t="shared" si="798"/>
        <v/>
      </c>
      <c r="BB667" s="370" t="str">
        <f t="shared" si="799"/>
        <v/>
      </c>
      <c r="BC667" s="369">
        <f t="shared" si="800"/>
        <v>116</v>
      </c>
      <c r="BD667" s="86">
        <f t="shared" si="801"/>
        <v>149</v>
      </c>
      <c r="BE667" s="86" t="str">
        <f t="shared" si="802"/>
        <v/>
      </c>
      <c r="BF667" s="86" t="str">
        <f t="shared" si="803"/>
        <v/>
      </c>
      <c r="BG667" s="86" t="str">
        <f t="shared" si="804"/>
        <v/>
      </c>
      <c r="BH667" s="86" t="str">
        <f t="shared" si="805"/>
        <v/>
      </c>
      <c r="BI667" s="86" t="str">
        <f t="shared" si="806"/>
        <v/>
      </c>
      <c r="BJ667" s="86" t="str">
        <f t="shared" si="807"/>
        <v/>
      </c>
      <c r="BK667" s="86" t="str">
        <f t="shared" si="808"/>
        <v/>
      </c>
      <c r="BL667" s="370" t="str">
        <f t="shared" si="809"/>
        <v/>
      </c>
      <c r="BM667" s="365"/>
      <c r="BN667">
        <f t="shared" si="820"/>
        <v>80.125</v>
      </c>
      <c r="BO667" t="str">
        <f>IF(C667&lt;2015,INDEX({1;2;3;4;5;6;7;8;9;10},MATCH(MAX($G667:$P667),$G667:$P667,0)),"")</f>
        <v/>
      </c>
      <c r="BP667">
        <f t="shared" si="821"/>
        <v>0.6318252730109204</v>
      </c>
      <c r="BQ667">
        <f t="shared" si="822"/>
        <v>1</v>
      </c>
      <c r="BR667" t="str">
        <f t="shared" si="823"/>
        <v/>
      </c>
      <c r="BS667" t="str">
        <f t="shared" si="824"/>
        <v/>
      </c>
      <c r="BT667" t="str">
        <f t="shared" si="825"/>
        <v/>
      </c>
      <c r="BU667" t="str">
        <f t="shared" si="826"/>
        <v/>
      </c>
      <c r="BV667" t="str">
        <f t="shared" si="827"/>
        <v/>
      </c>
      <c r="BW667" t="str">
        <f t="shared" si="828"/>
        <v/>
      </c>
      <c r="BX667" t="str">
        <f t="shared" si="829"/>
        <v/>
      </c>
      <c r="BY667" t="str">
        <f t="shared" si="830"/>
        <v/>
      </c>
      <c r="BZ667" s="7">
        <f>MAX(BuckTrackAgeTable[[#This Row],[5 1/2 Yr Old Total Mass]:[10 1/2 Yr Old Total Mass]])</f>
        <v>0</v>
      </c>
      <c r="CA667">
        <f>MAX(BuckTrackAgeTable[[#This Row],[5 1/2 Yr Old Total Pts]:[10 1/2 Yr Old Total Pts]])</f>
        <v>0</v>
      </c>
    </row>
    <row r="668" spans="1:79" x14ac:dyDescent="0.2">
      <c r="A668" s="9" t="s">
        <v>2120</v>
      </c>
      <c r="B668" s="86" t="str">
        <f t="shared" si="810"/>
        <v>East Yana</v>
      </c>
      <c r="C668" s="86">
        <f t="shared" si="811"/>
        <v>2020</v>
      </c>
      <c r="D668" s="86" t="str">
        <f t="shared" si="812"/>
        <v/>
      </c>
      <c r="E668" s="86" t="str">
        <f t="shared" si="757"/>
        <v>Spike</v>
      </c>
      <c r="F668" s="86" t="str">
        <f t="shared" si="758"/>
        <v>Spike</v>
      </c>
      <c r="G668" s="369">
        <f t="shared" si="759"/>
        <v>29.25</v>
      </c>
      <c r="H668" s="86">
        <f t="shared" si="760"/>
        <v>67.25</v>
      </c>
      <c r="I668" s="86" t="str">
        <f t="shared" si="761"/>
        <v/>
      </c>
      <c r="J668" s="86" t="str">
        <f t="shared" si="762"/>
        <v/>
      </c>
      <c r="K668" s="86" t="str">
        <f t="shared" si="763"/>
        <v/>
      </c>
      <c r="L668" s="86" t="str">
        <f t="shared" si="764"/>
        <v/>
      </c>
      <c r="M668" s="86" t="str">
        <f t="shared" si="765"/>
        <v/>
      </c>
      <c r="N668" s="86" t="str">
        <f t="shared" si="766"/>
        <v/>
      </c>
      <c r="O668" s="86" t="str">
        <f t="shared" si="767"/>
        <v/>
      </c>
      <c r="P668" s="370" t="str">
        <f t="shared" si="768"/>
        <v/>
      </c>
      <c r="Q668" s="532" t="str">
        <f t="shared" si="813"/>
        <v/>
      </c>
      <c r="R668" s="532" t="str">
        <f t="shared" si="814"/>
        <v/>
      </c>
      <c r="S668" s="532" t="str">
        <f t="shared" si="815"/>
        <v/>
      </c>
      <c r="T668" s="532" t="str">
        <f t="shared" si="816"/>
        <v/>
      </c>
      <c r="U668" s="532" t="str">
        <f t="shared" si="817"/>
        <v/>
      </c>
      <c r="V668" s="532" t="str">
        <f t="shared" si="769"/>
        <v/>
      </c>
      <c r="W668" s="532" t="str">
        <f t="shared" si="818"/>
        <v/>
      </c>
      <c r="X668" s="532" t="str">
        <f t="shared" si="819"/>
        <v/>
      </c>
      <c r="Y668" s="369">
        <f t="shared" si="770"/>
        <v>2</v>
      </c>
      <c r="Z668" s="86">
        <f t="shared" si="771"/>
        <v>6</v>
      </c>
      <c r="AA668" s="86" t="str">
        <f t="shared" si="772"/>
        <v/>
      </c>
      <c r="AB668" s="86" t="str">
        <f t="shared" si="773"/>
        <v/>
      </c>
      <c r="AC668" s="86" t="str">
        <f t="shared" si="774"/>
        <v/>
      </c>
      <c r="AD668" s="86" t="str">
        <f t="shared" si="775"/>
        <v/>
      </c>
      <c r="AE668" s="86" t="str">
        <f t="shared" si="776"/>
        <v/>
      </c>
      <c r="AF668" s="86" t="str">
        <f t="shared" si="777"/>
        <v/>
      </c>
      <c r="AG668" s="86" t="str">
        <f t="shared" si="778"/>
        <v/>
      </c>
      <c r="AH668" s="370" t="str">
        <f t="shared" si="779"/>
        <v/>
      </c>
      <c r="AI668" s="369">
        <f t="shared" si="780"/>
        <v>2</v>
      </c>
      <c r="AJ668" s="86">
        <f t="shared" si="781"/>
        <v>6</v>
      </c>
      <c r="AK668" s="86" t="str">
        <f t="shared" si="782"/>
        <v/>
      </c>
      <c r="AL668" s="86" t="str">
        <f t="shared" si="783"/>
        <v/>
      </c>
      <c r="AM668" s="86" t="str">
        <f t="shared" si="784"/>
        <v/>
      </c>
      <c r="AN668" s="86" t="str">
        <f t="shared" si="785"/>
        <v/>
      </c>
      <c r="AO668" s="86" t="str">
        <f t="shared" si="786"/>
        <v/>
      </c>
      <c r="AP668" s="86" t="str">
        <f t="shared" si="787"/>
        <v/>
      </c>
      <c r="AQ668" s="86" t="str">
        <f t="shared" si="788"/>
        <v/>
      </c>
      <c r="AR668" s="370" t="str">
        <f t="shared" si="789"/>
        <v/>
      </c>
      <c r="AS668" s="369">
        <f t="shared" si="790"/>
        <v>13</v>
      </c>
      <c r="AT668" s="86">
        <f t="shared" si="791"/>
        <v>18</v>
      </c>
      <c r="AU668" s="86" t="str">
        <f t="shared" si="792"/>
        <v/>
      </c>
      <c r="AV668" s="86" t="str">
        <f t="shared" si="793"/>
        <v/>
      </c>
      <c r="AW668" s="86" t="str">
        <f t="shared" si="794"/>
        <v/>
      </c>
      <c r="AX668" s="86" t="str">
        <f t="shared" si="795"/>
        <v/>
      </c>
      <c r="AY668" s="86" t="str">
        <f t="shared" si="796"/>
        <v/>
      </c>
      <c r="AZ668" s="86" t="str">
        <f t="shared" si="797"/>
        <v/>
      </c>
      <c r="BA668" s="86" t="str">
        <f t="shared" si="798"/>
        <v/>
      </c>
      <c r="BB668" s="370" t="str">
        <f t="shared" si="799"/>
        <v/>
      </c>
      <c r="BC668" s="369">
        <f t="shared" si="800"/>
        <v>87</v>
      </c>
      <c r="BD668" s="86">
        <f t="shared" si="801"/>
        <v>115</v>
      </c>
      <c r="BE668" s="86" t="str">
        <f t="shared" si="802"/>
        <v/>
      </c>
      <c r="BF668" s="86" t="str">
        <f t="shared" si="803"/>
        <v/>
      </c>
      <c r="BG668" s="86" t="str">
        <f t="shared" si="804"/>
        <v/>
      </c>
      <c r="BH668" s="86" t="str">
        <f t="shared" si="805"/>
        <v/>
      </c>
      <c r="BI668" s="86" t="str">
        <f t="shared" si="806"/>
        <v/>
      </c>
      <c r="BJ668" s="86" t="str">
        <f t="shared" si="807"/>
        <v/>
      </c>
      <c r="BK668" s="86" t="str">
        <f t="shared" si="808"/>
        <v/>
      </c>
      <c r="BL668" s="370" t="str">
        <f t="shared" si="809"/>
        <v/>
      </c>
      <c r="BM668" s="365"/>
      <c r="BN668">
        <f t="shared" si="820"/>
        <v>67.25</v>
      </c>
      <c r="BO668" t="str">
        <f>IF(C668&lt;2015,INDEX({1;2;3;4;5;6;7;8;9;10},MATCH(MAX($G668:$P668),$G668:$P668,0)),"")</f>
        <v/>
      </c>
      <c r="BP668">
        <f t="shared" si="821"/>
        <v>0.43494423791821563</v>
      </c>
      <c r="BQ668">
        <f t="shared" si="822"/>
        <v>1</v>
      </c>
      <c r="BR668" t="str">
        <f t="shared" si="823"/>
        <v/>
      </c>
      <c r="BS668" t="str">
        <f t="shared" si="824"/>
        <v/>
      </c>
      <c r="BT668" t="str">
        <f t="shared" si="825"/>
        <v/>
      </c>
      <c r="BU668" t="str">
        <f t="shared" si="826"/>
        <v/>
      </c>
      <c r="BV668" t="str">
        <f t="shared" si="827"/>
        <v/>
      </c>
      <c r="BW668" t="str">
        <f t="shared" si="828"/>
        <v/>
      </c>
      <c r="BX668" t="str">
        <f t="shared" si="829"/>
        <v/>
      </c>
      <c r="BY668" t="str">
        <f t="shared" si="830"/>
        <v/>
      </c>
      <c r="BZ668" s="7">
        <f>MAX(BuckTrackAgeTable[[#This Row],[5 1/2 Yr Old Total Mass]:[10 1/2 Yr Old Total Mass]])</f>
        <v>0</v>
      </c>
      <c r="CA668">
        <f>MAX(BuckTrackAgeTable[[#This Row],[5 1/2 Yr Old Total Pts]:[10 1/2 Yr Old Total Pts]])</f>
        <v>0</v>
      </c>
    </row>
    <row r="669" spans="1:79" x14ac:dyDescent="0.2">
      <c r="A669" s="9" t="s">
        <v>2122</v>
      </c>
      <c r="B669" s="86" t="str">
        <f t="shared" si="810"/>
        <v>East Yana</v>
      </c>
      <c r="C669" s="86">
        <f t="shared" si="811"/>
        <v>2020</v>
      </c>
      <c r="D669" s="86" t="str">
        <f t="shared" si="812"/>
        <v/>
      </c>
      <c r="E669" s="86" t="str">
        <f t="shared" si="757"/>
        <v>Spike</v>
      </c>
      <c r="F669" s="86" t="str">
        <f t="shared" si="758"/>
        <v>Spike</v>
      </c>
      <c r="G669" s="369">
        <f t="shared" si="759"/>
        <v>30.125</v>
      </c>
      <c r="H669" s="86">
        <f t="shared" si="760"/>
        <v>85.25</v>
      </c>
      <c r="I669" s="86" t="str">
        <f t="shared" si="761"/>
        <v/>
      </c>
      <c r="J669" s="86" t="str">
        <f t="shared" si="762"/>
        <v/>
      </c>
      <c r="K669" s="86" t="str">
        <f t="shared" si="763"/>
        <v/>
      </c>
      <c r="L669" s="86" t="str">
        <f t="shared" si="764"/>
        <v/>
      </c>
      <c r="M669" s="86" t="str">
        <f t="shared" si="765"/>
        <v/>
      </c>
      <c r="N669" s="86" t="str">
        <f t="shared" si="766"/>
        <v/>
      </c>
      <c r="O669" s="86" t="str">
        <f t="shared" si="767"/>
        <v/>
      </c>
      <c r="P669" s="370" t="str">
        <f t="shared" si="768"/>
        <v/>
      </c>
      <c r="Q669" s="532" t="str">
        <f t="shared" si="813"/>
        <v/>
      </c>
      <c r="R669" s="532" t="str">
        <f t="shared" si="814"/>
        <v/>
      </c>
      <c r="S669" s="532" t="str">
        <f t="shared" si="815"/>
        <v/>
      </c>
      <c r="T669" s="532" t="str">
        <f t="shared" si="816"/>
        <v/>
      </c>
      <c r="U669" s="532" t="str">
        <f t="shared" si="817"/>
        <v/>
      </c>
      <c r="V669" s="532" t="str">
        <f t="shared" si="769"/>
        <v/>
      </c>
      <c r="W669" s="532" t="str">
        <f t="shared" si="818"/>
        <v/>
      </c>
      <c r="X669" s="532" t="str">
        <f t="shared" si="819"/>
        <v/>
      </c>
      <c r="Y669" s="369">
        <f t="shared" si="770"/>
        <v>2</v>
      </c>
      <c r="Z669" s="86">
        <f t="shared" si="771"/>
        <v>8</v>
      </c>
      <c r="AA669" s="86" t="str">
        <f t="shared" si="772"/>
        <v/>
      </c>
      <c r="AB669" s="86" t="str">
        <f t="shared" si="773"/>
        <v/>
      </c>
      <c r="AC669" s="86" t="str">
        <f t="shared" si="774"/>
        <v/>
      </c>
      <c r="AD669" s="86" t="str">
        <f t="shared" si="775"/>
        <v/>
      </c>
      <c r="AE669" s="86" t="str">
        <f t="shared" si="776"/>
        <v/>
      </c>
      <c r="AF669" s="86" t="str">
        <f t="shared" si="777"/>
        <v/>
      </c>
      <c r="AG669" s="86" t="str">
        <f t="shared" si="778"/>
        <v/>
      </c>
      <c r="AH669" s="370" t="str">
        <f t="shared" si="779"/>
        <v/>
      </c>
      <c r="AI669" s="369">
        <f t="shared" si="780"/>
        <v>2</v>
      </c>
      <c r="AJ669" s="86">
        <f t="shared" si="781"/>
        <v>8</v>
      </c>
      <c r="AK669" s="86" t="str">
        <f t="shared" si="782"/>
        <v/>
      </c>
      <c r="AL669" s="86" t="str">
        <f t="shared" si="783"/>
        <v/>
      </c>
      <c r="AM669" s="86" t="str">
        <f t="shared" si="784"/>
        <v/>
      </c>
      <c r="AN669" s="86" t="str">
        <f t="shared" si="785"/>
        <v/>
      </c>
      <c r="AO669" s="86" t="str">
        <f t="shared" si="786"/>
        <v/>
      </c>
      <c r="AP669" s="86" t="str">
        <f t="shared" si="787"/>
        <v/>
      </c>
      <c r="AQ669" s="86" t="str">
        <f t="shared" si="788"/>
        <v/>
      </c>
      <c r="AR669" s="370" t="str">
        <f t="shared" si="789"/>
        <v/>
      </c>
      <c r="AS669" s="369">
        <f t="shared" si="790"/>
        <v>11.75</v>
      </c>
      <c r="AT669" s="86">
        <f t="shared" si="791"/>
        <v>20.125</v>
      </c>
      <c r="AU669" s="86" t="str">
        <f t="shared" si="792"/>
        <v/>
      </c>
      <c r="AV669" s="86" t="str">
        <f t="shared" si="793"/>
        <v/>
      </c>
      <c r="AW669" s="86" t="str">
        <f t="shared" si="794"/>
        <v/>
      </c>
      <c r="AX669" s="86" t="str">
        <f t="shared" si="795"/>
        <v/>
      </c>
      <c r="AY669" s="86" t="str">
        <f t="shared" si="796"/>
        <v/>
      </c>
      <c r="AZ669" s="86" t="str">
        <f t="shared" si="797"/>
        <v/>
      </c>
      <c r="BA669" s="86" t="str">
        <f t="shared" si="798"/>
        <v/>
      </c>
      <c r="BB669" s="370" t="str">
        <f t="shared" si="799"/>
        <v/>
      </c>
      <c r="BC669" s="369">
        <f t="shared" si="800"/>
        <v>101</v>
      </c>
      <c r="BD669" s="86">
        <f t="shared" si="801"/>
        <v>124</v>
      </c>
      <c r="BE669" s="86" t="str">
        <f t="shared" si="802"/>
        <v/>
      </c>
      <c r="BF669" s="86" t="str">
        <f t="shared" si="803"/>
        <v/>
      </c>
      <c r="BG669" s="86" t="str">
        <f t="shared" si="804"/>
        <v/>
      </c>
      <c r="BH669" s="86" t="str">
        <f t="shared" si="805"/>
        <v/>
      </c>
      <c r="BI669" s="86" t="str">
        <f t="shared" si="806"/>
        <v/>
      </c>
      <c r="BJ669" s="86" t="str">
        <f t="shared" si="807"/>
        <v/>
      </c>
      <c r="BK669" s="86" t="str">
        <f t="shared" si="808"/>
        <v/>
      </c>
      <c r="BL669" s="370" t="str">
        <f t="shared" si="809"/>
        <v/>
      </c>
      <c r="BM669" s="365"/>
      <c r="BN669">
        <f t="shared" si="820"/>
        <v>85.25</v>
      </c>
      <c r="BO669" t="str">
        <f>IF(C669&lt;2015,INDEX({1;2;3;4;5;6;7;8;9;10},MATCH(MAX($G669:$P669),$G669:$P669,0)),"")</f>
        <v/>
      </c>
      <c r="BP669">
        <f t="shared" si="821"/>
        <v>0.35337243401759533</v>
      </c>
      <c r="BQ669">
        <f t="shared" si="822"/>
        <v>1</v>
      </c>
      <c r="BR669" t="str">
        <f t="shared" si="823"/>
        <v/>
      </c>
      <c r="BS669" t="str">
        <f t="shared" si="824"/>
        <v/>
      </c>
      <c r="BT669" t="str">
        <f t="shared" si="825"/>
        <v/>
      </c>
      <c r="BU669" t="str">
        <f t="shared" si="826"/>
        <v/>
      </c>
      <c r="BV669" t="str">
        <f t="shared" si="827"/>
        <v/>
      </c>
      <c r="BW669" t="str">
        <f t="shared" si="828"/>
        <v/>
      </c>
      <c r="BX669" t="str">
        <f t="shared" si="829"/>
        <v/>
      </c>
      <c r="BY669" t="str">
        <f t="shared" si="830"/>
        <v/>
      </c>
      <c r="BZ669" s="7">
        <f>MAX(BuckTrackAgeTable[[#This Row],[5 1/2 Yr Old Total Mass]:[10 1/2 Yr Old Total Mass]])</f>
        <v>0</v>
      </c>
      <c r="CA669">
        <f>MAX(BuckTrackAgeTable[[#This Row],[5 1/2 Yr Old Total Pts]:[10 1/2 Yr Old Total Pts]])</f>
        <v>0</v>
      </c>
    </row>
    <row r="670" spans="1:79" x14ac:dyDescent="0.2">
      <c r="A670" s="9" t="s">
        <v>2124</v>
      </c>
      <c r="B670" s="86" t="str">
        <f t="shared" si="810"/>
        <v>East Yana</v>
      </c>
      <c r="C670" s="86">
        <f t="shared" si="811"/>
        <v>2020</v>
      </c>
      <c r="D670" s="86" t="str">
        <f t="shared" si="812"/>
        <v/>
      </c>
      <c r="E670" s="86" t="str">
        <f t="shared" si="757"/>
        <v/>
      </c>
      <c r="F670" s="86" t="str">
        <f t="shared" si="758"/>
        <v/>
      </c>
      <c r="G670" s="369" t="str">
        <f t="shared" si="759"/>
        <v/>
      </c>
      <c r="H670" s="86" t="str">
        <f t="shared" si="760"/>
        <v/>
      </c>
      <c r="I670" s="86" t="str">
        <f t="shared" si="761"/>
        <v/>
      </c>
      <c r="J670" s="86" t="str">
        <f t="shared" si="762"/>
        <v/>
      </c>
      <c r="K670" s="86" t="str">
        <f t="shared" si="763"/>
        <v/>
      </c>
      <c r="L670" s="86" t="str">
        <f t="shared" si="764"/>
        <v/>
      </c>
      <c r="M670" s="86" t="str">
        <f t="shared" si="765"/>
        <v/>
      </c>
      <c r="N670" s="86" t="str">
        <f t="shared" si="766"/>
        <v/>
      </c>
      <c r="O670" s="86" t="str">
        <f t="shared" si="767"/>
        <v/>
      </c>
      <c r="P670" s="370" t="str">
        <f t="shared" si="768"/>
        <v/>
      </c>
      <c r="Q670" s="532" t="str">
        <f t="shared" si="813"/>
        <v/>
      </c>
      <c r="R670" s="532" t="str">
        <f t="shared" si="814"/>
        <v/>
      </c>
      <c r="S670" s="532" t="str">
        <f t="shared" si="815"/>
        <v/>
      </c>
      <c r="T670" s="532" t="str">
        <f t="shared" si="816"/>
        <v/>
      </c>
      <c r="U670" s="532" t="str">
        <f t="shared" si="817"/>
        <v/>
      </c>
      <c r="V670" s="532" t="str">
        <f t="shared" si="769"/>
        <v/>
      </c>
      <c r="W670" s="532" t="str">
        <f t="shared" si="818"/>
        <v/>
      </c>
      <c r="X670" s="532" t="str">
        <f t="shared" si="819"/>
        <v/>
      </c>
      <c r="Y670" s="369" t="str">
        <f t="shared" si="770"/>
        <v/>
      </c>
      <c r="Z670" s="86" t="str">
        <f t="shared" si="771"/>
        <v/>
      </c>
      <c r="AA670" s="86" t="str">
        <f t="shared" si="772"/>
        <v/>
      </c>
      <c r="AB670" s="86" t="str">
        <f t="shared" si="773"/>
        <v/>
      </c>
      <c r="AC670" s="86" t="str">
        <f t="shared" si="774"/>
        <v/>
      </c>
      <c r="AD670" s="86" t="str">
        <f t="shared" si="775"/>
        <v/>
      </c>
      <c r="AE670" s="86" t="str">
        <f t="shared" si="776"/>
        <v/>
      </c>
      <c r="AF670" s="86" t="str">
        <f t="shared" si="777"/>
        <v/>
      </c>
      <c r="AG670" s="86" t="str">
        <f t="shared" si="778"/>
        <v/>
      </c>
      <c r="AH670" s="370" t="str">
        <f t="shared" si="779"/>
        <v/>
      </c>
      <c r="AI670" s="369" t="str">
        <f t="shared" si="780"/>
        <v/>
      </c>
      <c r="AJ670" s="86" t="str">
        <f t="shared" si="781"/>
        <v/>
      </c>
      <c r="AK670" s="86" t="str">
        <f t="shared" si="782"/>
        <v/>
      </c>
      <c r="AL670" s="86" t="str">
        <f t="shared" si="783"/>
        <v/>
      </c>
      <c r="AM670" s="86" t="str">
        <f t="shared" si="784"/>
        <v/>
      </c>
      <c r="AN670" s="86" t="str">
        <f t="shared" si="785"/>
        <v/>
      </c>
      <c r="AO670" s="86" t="str">
        <f t="shared" si="786"/>
        <v/>
      </c>
      <c r="AP670" s="86" t="str">
        <f t="shared" si="787"/>
        <v/>
      </c>
      <c r="AQ670" s="86" t="str">
        <f t="shared" si="788"/>
        <v/>
      </c>
      <c r="AR670" s="370" t="str">
        <f t="shared" si="789"/>
        <v/>
      </c>
      <c r="AS670" s="369" t="str">
        <f t="shared" si="790"/>
        <v/>
      </c>
      <c r="AT670" s="86" t="str">
        <f t="shared" si="791"/>
        <v/>
      </c>
      <c r="AU670" s="86" t="str">
        <f t="shared" si="792"/>
        <v/>
      </c>
      <c r="AV670" s="86" t="str">
        <f t="shared" si="793"/>
        <v/>
      </c>
      <c r="AW670" s="86" t="str">
        <f t="shared" si="794"/>
        <v/>
      </c>
      <c r="AX670" s="86" t="str">
        <f t="shared" si="795"/>
        <v/>
      </c>
      <c r="AY670" s="86" t="str">
        <f t="shared" si="796"/>
        <v/>
      </c>
      <c r="AZ670" s="86" t="str">
        <f t="shared" si="797"/>
        <v/>
      </c>
      <c r="BA670" s="86" t="str">
        <f t="shared" si="798"/>
        <v/>
      </c>
      <c r="BB670" s="370" t="str">
        <f t="shared" si="799"/>
        <v/>
      </c>
      <c r="BC670" s="369" t="str">
        <f t="shared" si="800"/>
        <v/>
      </c>
      <c r="BD670" s="86" t="str">
        <f t="shared" si="801"/>
        <v/>
      </c>
      <c r="BE670" s="86" t="str">
        <f t="shared" si="802"/>
        <v/>
      </c>
      <c r="BF670" s="86" t="str">
        <f t="shared" si="803"/>
        <v/>
      </c>
      <c r="BG670" s="86" t="str">
        <f t="shared" si="804"/>
        <v/>
      </c>
      <c r="BH670" s="86" t="str">
        <f t="shared" si="805"/>
        <v/>
      </c>
      <c r="BI670" s="86" t="str">
        <f t="shared" si="806"/>
        <v/>
      </c>
      <c r="BJ670" s="86" t="str">
        <f t="shared" si="807"/>
        <v/>
      </c>
      <c r="BK670" s="86" t="str">
        <f t="shared" si="808"/>
        <v/>
      </c>
      <c r="BL670" s="370" t="str">
        <f t="shared" si="809"/>
        <v/>
      </c>
      <c r="BM670" s="365"/>
      <c r="BN670">
        <f t="shared" si="820"/>
        <v>0</v>
      </c>
      <c r="BO670" t="str">
        <f>IF(C670&lt;2015,INDEX({1;2;3;4;5;6;7;8;9;10},MATCH(MAX($G670:$P670),$G670:$P670,0)),"")</f>
        <v/>
      </c>
      <c r="BP670" t="str">
        <f t="shared" si="821"/>
        <v/>
      </c>
      <c r="BQ670" t="str">
        <f t="shared" si="822"/>
        <v/>
      </c>
      <c r="BR670" t="str">
        <f t="shared" si="823"/>
        <v/>
      </c>
      <c r="BS670" t="str">
        <f t="shared" si="824"/>
        <v/>
      </c>
      <c r="BT670" t="str">
        <f t="shared" si="825"/>
        <v/>
      </c>
      <c r="BU670" t="str">
        <f t="shared" si="826"/>
        <v/>
      </c>
      <c r="BV670" t="str">
        <f t="shared" si="827"/>
        <v/>
      </c>
      <c r="BW670" t="str">
        <f t="shared" si="828"/>
        <v/>
      </c>
      <c r="BX670" t="str">
        <f t="shared" si="829"/>
        <v/>
      </c>
      <c r="BY670" t="str">
        <f t="shared" si="830"/>
        <v/>
      </c>
      <c r="BZ670" s="7">
        <f>MAX(BuckTrackAgeTable[[#This Row],[5 1/2 Yr Old Total Mass]:[10 1/2 Yr Old Total Mass]])</f>
        <v>0</v>
      </c>
      <c r="CA670">
        <f>MAX(BuckTrackAgeTable[[#This Row],[5 1/2 Yr Old Total Pts]:[10 1/2 Yr Old Total Pts]])</f>
        <v>0</v>
      </c>
    </row>
    <row r="671" spans="1:79" x14ac:dyDescent="0.2">
      <c r="A671" s="9" t="s">
        <v>2126</v>
      </c>
      <c r="B671" s="86" t="str">
        <f t="shared" si="810"/>
        <v>East Yana</v>
      </c>
      <c r="C671" s="86">
        <f t="shared" si="811"/>
        <v>2020</v>
      </c>
      <c r="D671" s="86" t="str">
        <f t="shared" si="812"/>
        <v/>
      </c>
      <c r="E671" s="86" t="str">
        <f t="shared" si="757"/>
        <v>Forked</v>
      </c>
      <c r="F671" s="86" t="str">
        <f t="shared" si="758"/>
        <v>Forked</v>
      </c>
      <c r="G671" s="369">
        <f t="shared" si="759"/>
        <v>59.375</v>
      </c>
      <c r="H671" s="86">
        <f t="shared" si="760"/>
        <v>112.5</v>
      </c>
      <c r="I671" s="86" t="str">
        <f t="shared" si="761"/>
        <v/>
      </c>
      <c r="J671" s="86" t="str">
        <f t="shared" si="762"/>
        <v/>
      </c>
      <c r="K671" s="86" t="str">
        <f t="shared" si="763"/>
        <v/>
      </c>
      <c r="L671" s="86" t="str">
        <f t="shared" si="764"/>
        <v/>
      </c>
      <c r="M671" s="86" t="str">
        <f t="shared" si="765"/>
        <v/>
      </c>
      <c r="N671" s="86" t="str">
        <f t="shared" si="766"/>
        <v/>
      </c>
      <c r="O671" s="86" t="str">
        <f t="shared" si="767"/>
        <v/>
      </c>
      <c r="P671" s="370" t="str">
        <f t="shared" si="768"/>
        <v/>
      </c>
      <c r="Q671" s="532" t="str">
        <f t="shared" si="813"/>
        <v/>
      </c>
      <c r="R671" s="532" t="str">
        <f t="shared" si="814"/>
        <v/>
      </c>
      <c r="S671" s="532" t="str">
        <f t="shared" si="815"/>
        <v/>
      </c>
      <c r="T671" s="532" t="str">
        <f t="shared" si="816"/>
        <v/>
      </c>
      <c r="U671" s="532" t="str">
        <f t="shared" si="817"/>
        <v/>
      </c>
      <c r="V671" s="532" t="str">
        <f t="shared" si="769"/>
        <v/>
      </c>
      <c r="W671" s="532" t="str">
        <f t="shared" si="818"/>
        <v/>
      </c>
      <c r="X671" s="532" t="str">
        <f t="shared" si="819"/>
        <v/>
      </c>
      <c r="Y671" s="369">
        <f t="shared" si="770"/>
        <v>6</v>
      </c>
      <c r="Z671" s="86">
        <f t="shared" si="771"/>
        <v>10</v>
      </c>
      <c r="AA671" s="86" t="str">
        <f t="shared" si="772"/>
        <v/>
      </c>
      <c r="AB671" s="86" t="str">
        <f t="shared" si="773"/>
        <v/>
      </c>
      <c r="AC671" s="86" t="str">
        <f t="shared" si="774"/>
        <v/>
      </c>
      <c r="AD671" s="86" t="str">
        <f t="shared" si="775"/>
        <v/>
      </c>
      <c r="AE671" s="86" t="str">
        <f t="shared" si="776"/>
        <v/>
      </c>
      <c r="AF671" s="86" t="str">
        <f t="shared" si="777"/>
        <v/>
      </c>
      <c r="AG671" s="86" t="str">
        <f t="shared" si="778"/>
        <v/>
      </c>
      <c r="AH671" s="370" t="str">
        <f t="shared" si="779"/>
        <v/>
      </c>
      <c r="AI671" s="369">
        <f t="shared" si="780"/>
        <v>6</v>
      </c>
      <c r="AJ671" s="86">
        <f t="shared" si="781"/>
        <v>10</v>
      </c>
      <c r="AK671" s="86" t="str">
        <f t="shared" si="782"/>
        <v/>
      </c>
      <c r="AL671" s="86" t="str">
        <f t="shared" si="783"/>
        <v/>
      </c>
      <c r="AM671" s="86" t="str">
        <f t="shared" si="784"/>
        <v/>
      </c>
      <c r="AN671" s="86" t="str">
        <f t="shared" si="785"/>
        <v/>
      </c>
      <c r="AO671" s="86" t="str">
        <f t="shared" si="786"/>
        <v/>
      </c>
      <c r="AP671" s="86" t="str">
        <f t="shared" si="787"/>
        <v/>
      </c>
      <c r="AQ671" s="86" t="str">
        <f t="shared" si="788"/>
        <v/>
      </c>
      <c r="AR671" s="370" t="str">
        <f t="shared" si="789"/>
        <v/>
      </c>
      <c r="AS671" s="369">
        <f t="shared" si="790"/>
        <v>15.125</v>
      </c>
      <c r="AT671" s="86">
        <f t="shared" si="791"/>
        <v>23.625</v>
      </c>
      <c r="AU671" s="86" t="str">
        <f t="shared" si="792"/>
        <v/>
      </c>
      <c r="AV671" s="86" t="str">
        <f t="shared" si="793"/>
        <v/>
      </c>
      <c r="AW671" s="86" t="str">
        <f t="shared" si="794"/>
        <v/>
      </c>
      <c r="AX671" s="86" t="str">
        <f t="shared" si="795"/>
        <v/>
      </c>
      <c r="AY671" s="86" t="str">
        <f t="shared" si="796"/>
        <v/>
      </c>
      <c r="AZ671" s="86" t="str">
        <f t="shared" si="797"/>
        <v/>
      </c>
      <c r="BA671" s="86" t="str">
        <f t="shared" si="798"/>
        <v/>
      </c>
      <c r="BB671" s="370" t="str">
        <f t="shared" si="799"/>
        <v/>
      </c>
      <c r="BC671" s="369">
        <f t="shared" si="800"/>
        <v>109</v>
      </c>
      <c r="BD671" s="86">
        <f t="shared" si="801"/>
        <v>143</v>
      </c>
      <c r="BE671" s="86" t="str">
        <f t="shared" si="802"/>
        <v/>
      </c>
      <c r="BF671" s="86" t="str">
        <f t="shared" si="803"/>
        <v/>
      </c>
      <c r="BG671" s="86" t="str">
        <f t="shared" si="804"/>
        <v/>
      </c>
      <c r="BH671" s="86" t="str">
        <f t="shared" si="805"/>
        <v/>
      </c>
      <c r="BI671" s="86" t="str">
        <f t="shared" si="806"/>
        <v/>
      </c>
      <c r="BJ671" s="86" t="str">
        <f t="shared" si="807"/>
        <v/>
      </c>
      <c r="BK671" s="86" t="str">
        <f t="shared" si="808"/>
        <v/>
      </c>
      <c r="BL671" s="370" t="str">
        <f t="shared" si="809"/>
        <v/>
      </c>
      <c r="BM671" s="365"/>
      <c r="BN671">
        <f t="shared" si="820"/>
        <v>112.5</v>
      </c>
      <c r="BO671" t="str">
        <f>IF(C671&lt;2015,INDEX({1;2;3;4;5;6;7;8;9;10},MATCH(MAX($G671:$P671),$G671:$P671,0)),"")</f>
        <v/>
      </c>
      <c r="BP671">
        <f t="shared" si="821"/>
        <v>0.52777777777777779</v>
      </c>
      <c r="BQ671">
        <f t="shared" si="822"/>
        <v>1</v>
      </c>
      <c r="BR671" t="str">
        <f t="shared" si="823"/>
        <v/>
      </c>
      <c r="BS671" t="str">
        <f t="shared" si="824"/>
        <v/>
      </c>
      <c r="BT671" t="str">
        <f t="shared" si="825"/>
        <v/>
      </c>
      <c r="BU671" t="str">
        <f t="shared" si="826"/>
        <v/>
      </c>
      <c r="BV671" t="str">
        <f t="shared" si="827"/>
        <v/>
      </c>
      <c r="BW671" t="str">
        <f t="shared" si="828"/>
        <v/>
      </c>
      <c r="BX671" t="str">
        <f t="shared" si="829"/>
        <v/>
      </c>
      <c r="BY671" t="str">
        <f t="shared" si="830"/>
        <v/>
      </c>
      <c r="BZ671" s="7">
        <f>MAX(BuckTrackAgeTable[[#This Row],[5 1/2 Yr Old Total Mass]:[10 1/2 Yr Old Total Mass]])</f>
        <v>0</v>
      </c>
      <c r="CA671">
        <f>MAX(BuckTrackAgeTable[[#This Row],[5 1/2 Yr Old Total Pts]:[10 1/2 Yr Old Total Pts]])</f>
        <v>0</v>
      </c>
    </row>
    <row r="672" spans="1:79" x14ac:dyDescent="0.2">
      <c r="A672" s="9" t="s">
        <v>2128</v>
      </c>
      <c r="B672" s="86" t="str">
        <f t="shared" si="810"/>
        <v>East Yana</v>
      </c>
      <c r="C672" s="86">
        <f t="shared" si="811"/>
        <v>2020</v>
      </c>
      <c r="D672" s="86" t="str">
        <f t="shared" si="812"/>
        <v/>
      </c>
      <c r="E672" s="86" t="str">
        <f t="shared" si="757"/>
        <v/>
      </c>
      <c r="F672" s="86" t="str">
        <f t="shared" si="758"/>
        <v/>
      </c>
      <c r="G672" s="369" t="str">
        <f t="shared" si="759"/>
        <v/>
      </c>
      <c r="H672" s="86" t="str">
        <f t="shared" si="760"/>
        <v/>
      </c>
      <c r="I672" s="86" t="str">
        <f t="shared" si="761"/>
        <v/>
      </c>
      <c r="J672" s="86" t="str">
        <f t="shared" si="762"/>
        <v/>
      </c>
      <c r="K672" s="86" t="str">
        <f t="shared" si="763"/>
        <v/>
      </c>
      <c r="L672" s="86" t="str">
        <f t="shared" si="764"/>
        <v/>
      </c>
      <c r="M672" s="86" t="str">
        <f t="shared" si="765"/>
        <v/>
      </c>
      <c r="N672" s="86" t="str">
        <f t="shared" si="766"/>
        <v/>
      </c>
      <c r="O672" s="86" t="str">
        <f t="shared" si="767"/>
        <v/>
      </c>
      <c r="P672" s="370" t="str">
        <f t="shared" si="768"/>
        <v/>
      </c>
      <c r="Q672" s="532" t="str">
        <f t="shared" si="813"/>
        <v/>
      </c>
      <c r="R672" s="532" t="str">
        <f t="shared" si="814"/>
        <v/>
      </c>
      <c r="S672" s="532" t="str">
        <f t="shared" si="815"/>
        <v/>
      </c>
      <c r="T672" s="532" t="str">
        <f t="shared" si="816"/>
        <v/>
      </c>
      <c r="U672" s="532" t="str">
        <f t="shared" si="817"/>
        <v/>
      </c>
      <c r="V672" s="532" t="str">
        <f t="shared" si="769"/>
        <v/>
      </c>
      <c r="W672" s="532" t="str">
        <f t="shared" si="818"/>
        <v/>
      </c>
      <c r="X672" s="532" t="str">
        <f t="shared" si="819"/>
        <v/>
      </c>
      <c r="Y672" s="369" t="str">
        <f t="shared" si="770"/>
        <v/>
      </c>
      <c r="Z672" s="86" t="str">
        <f t="shared" si="771"/>
        <v/>
      </c>
      <c r="AA672" s="86" t="str">
        <f t="shared" si="772"/>
        <v/>
      </c>
      <c r="AB672" s="86" t="str">
        <f t="shared" si="773"/>
        <v/>
      </c>
      <c r="AC672" s="86" t="str">
        <f t="shared" si="774"/>
        <v/>
      </c>
      <c r="AD672" s="86" t="str">
        <f t="shared" si="775"/>
        <v/>
      </c>
      <c r="AE672" s="86" t="str">
        <f t="shared" si="776"/>
        <v/>
      </c>
      <c r="AF672" s="86" t="str">
        <f t="shared" si="777"/>
        <v/>
      </c>
      <c r="AG672" s="86" t="str">
        <f t="shared" si="778"/>
        <v/>
      </c>
      <c r="AH672" s="370" t="str">
        <f t="shared" si="779"/>
        <v/>
      </c>
      <c r="AI672" s="369" t="str">
        <f t="shared" si="780"/>
        <v/>
      </c>
      <c r="AJ672" s="86" t="str">
        <f t="shared" si="781"/>
        <v/>
      </c>
      <c r="AK672" s="86" t="str">
        <f t="shared" si="782"/>
        <v/>
      </c>
      <c r="AL672" s="86" t="str">
        <f t="shared" si="783"/>
        <v/>
      </c>
      <c r="AM672" s="86" t="str">
        <f t="shared" si="784"/>
        <v/>
      </c>
      <c r="AN672" s="86" t="str">
        <f t="shared" si="785"/>
        <v/>
      </c>
      <c r="AO672" s="86" t="str">
        <f t="shared" si="786"/>
        <v/>
      </c>
      <c r="AP672" s="86" t="str">
        <f t="shared" si="787"/>
        <v/>
      </c>
      <c r="AQ672" s="86" t="str">
        <f t="shared" si="788"/>
        <v/>
      </c>
      <c r="AR672" s="370" t="str">
        <f t="shared" si="789"/>
        <v/>
      </c>
      <c r="AS672" s="369" t="str">
        <f t="shared" si="790"/>
        <v/>
      </c>
      <c r="AT672" s="86" t="str">
        <f t="shared" si="791"/>
        <v/>
      </c>
      <c r="AU672" s="86" t="str">
        <f t="shared" si="792"/>
        <v/>
      </c>
      <c r="AV672" s="86" t="str">
        <f t="shared" si="793"/>
        <v/>
      </c>
      <c r="AW672" s="86" t="str">
        <f t="shared" si="794"/>
        <v/>
      </c>
      <c r="AX672" s="86" t="str">
        <f t="shared" si="795"/>
        <v/>
      </c>
      <c r="AY672" s="86" t="str">
        <f t="shared" si="796"/>
        <v/>
      </c>
      <c r="AZ672" s="86" t="str">
        <f t="shared" si="797"/>
        <v/>
      </c>
      <c r="BA672" s="86" t="str">
        <f t="shared" si="798"/>
        <v/>
      </c>
      <c r="BB672" s="370" t="str">
        <f t="shared" si="799"/>
        <v/>
      </c>
      <c r="BC672" s="369" t="str">
        <f t="shared" si="800"/>
        <v/>
      </c>
      <c r="BD672" s="86" t="str">
        <f t="shared" si="801"/>
        <v/>
      </c>
      <c r="BE672" s="86" t="str">
        <f t="shared" si="802"/>
        <v/>
      </c>
      <c r="BF672" s="86" t="str">
        <f t="shared" si="803"/>
        <v/>
      </c>
      <c r="BG672" s="86" t="str">
        <f t="shared" si="804"/>
        <v/>
      </c>
      <c r="BH672" s="86" t="str">
        <f t="shared" si="805"/>
        <v/>
      </c>
      <c r="BI672" s="86" t="str">
        <f t="shared" si="806"/>
        <v/>
      </c>
      <c r="BJ672" s="86" t="str">
        <f t="shared" si="807"/>
        <v/>
      </c>
      <c r="BK672" s="86" t="str">
        <f t="shared" si="808"/>
        <v/>
      </c>
      <c r="BL672" s="370" t="str">
        <f t="shared" si="809"/>
        <v/>
      </c>
      <c r="BM672" s="365"/>
      <c r="BN672">
        <f t="shared" si="820"/>
        <v>0</v>
      </c>
      <c r="BO672" t="str">
        <f>IF(C672&lt;2015,INDEX({1;2;3;4;5;6;7;8;9;10},MATCH(MAX($G672:$P672),$G672:$P672,0)),"")</f>
        <v/>
      </c>
      <c r="BP672" t="str">
        <f t="shared" si="821"/>
        <v/>
      </c>
      <c r="BQ672" t="str">
        <f t="shared" si="822"/>
        <v/>
      </c>
      <c r="BR672" t="str">
        <f t="shared" si="823"/>
        <v/>
      </c>
      <c r="BS672" t="str">
        <f t="shared" si="824"/>
        <v/>
      </c>
      <c r="BT672" t="str">
        <f t="shared" si="825"/>
        <v/>
      </c>
      <c r="BU672" t="str">
        <f t="shared" si="826"/>
        <v/>
      </c>
      <c r="BV672" t="str">
        <f t="shared" si="827"/>
        <v/>
      </c>
      <c r="BW672" t="str">
        <f t="shared" si="828"/>
        <v/>
      </c>
      <c r="BX672" t="str">
        <f t="shared" si="829"/>
        <v/>
      </c>
      <c r="BY672" t="str">
        <f t="shared" si="830"/>
        <v/>
      </c>
      <c r="BZ672" s="7">
        <f>MAX(BuckTrackAgeTable[[#This Row],[5 1/2 Yr Old Total Mass]:[10 1/2 Yr Old Total Mass]])</f>
        <v>0</v>
      </c>
      <c r="CA672">
        <f>MAX(BuckTrackAgeTable[[#This Row],[5 1/2 Yr Old Total Pts]:[10 1/2 Yr Old Total Pts]])</f>
        <v>0</v>
      </c>
    </row>
    <row r="673" spans="1:79" x14ac:dyDescent="0.2">
      <c r="A673" s="9" t="s">
        <v>2130</v>
      </c>
      <c r="B673" s="86" t="str">
        <f t="shared" si="810"/>
        <v>East Yana</v>
      </c>
      <c r="C673" s="86">
        <f t="shared" si="811"/>
        <v>2020</v>
      </c>
      <c r="D673" s="86" t="str">
        <f t="shared" si="812"/>
        <v/>
      </c>
      <c r="E673" s="86" t="str">
        <f t="shared" si="757"/>
        <v>Spike</v>
      </c>
      <c r="F673" s="86" t="str">
        <f t="shared" si="758"/>
        <v>Spike</v>
      </c>
      <c r="G673" s="369">
        <f t="shared" si="759"/>
        <v>22</v>
      </c>
      <c r="H673" s="86">
        <f t="shared" si="760"/>
        <v>83.5</v>
      </c>
      <c r="I673" s="86" t="str">
        <f t="shared" si="761"/>
        <v/>
      </c>
      <c r="J673" s="86" t="str">
        <f t="shared" si="762"/>
        <v/>
      </c>
      <c r="K673" s="86" t="str">
        <f t="shared" si="763"/>
        <v/>
      </c>
      <c r="L673" s="86" t="str">
        <f t="shared" si="764"/>
        <v/>
      </c>
      <c r="M673" s="86" t="str">
        <f t="shared" si="765"/>
        <v/>
      </c>
      <c r="N673" s="86" t="str">
        <f t="shared" si="766"/>
        <v/>
      </c>
      <c r="O673" s="86" t="str">
        <f t="shared" si="767"/>
        <v/>
      </c>
      <c r="P673" s="370" t="str">
        <f t="shared" si="768"/>
        <v/>
      </c>
      <c r="Q673" s="532" t="str">
        <f t="shared" si="813"/>
        <v/>
      </c>
      <c r="R673" s="532" t="str">
        <f t="shared" si="814"/>
        <v/>
      </c>
      <c r="S673" s="532" t="str">
        <f t="shared" si="815"/>
        <v/>
      </c>
      <c r="T673" s="532" t="str">
        <f t="shared" si="816"/>
        <v/>
      </c>
      <c r="U673" s="532" t="str">
        <f t="shared" si="817"/>
        <v/>
      </c>
      <c r="V673" s="532" t="str">
        <f t="shared" si="769"/>
        <v/>
      </c>
      <c r="W673" s="532" t="str">
        <f t="shared" si="818"/>
        <v/>
      </c>
      <c r="X673" s="532" t="str">
        <f t="shared" si="819"/>
        <v/>
      </c>
      <c r="Y673" s="369">
        <f t="shared" si="770"/>
        <v>2</v>
      </c>
      <c r="Z673" s="86">
        <f t="shared" si="771"/>
        <v>8</v>
      </c>
      <c r="AA673" s="86" t="str">
        <f t="shared" si="772"/>
        <v/>
      </c>
      <c r="AB673" s="86" t="str">
        <f t="shared" si="773"/>
        <v/>
      </c>
      <c r="AC673" s="86" t="str">
        <f t="shared" si="774"/>
        <v/>
      </c>
      <c r="AD673" s="86" t="str">
        <f t="shared" si="775"/>
        <v/>
      </c>
      <c r="AE673" s="86" t="str">
        <f t="shared" si="776"/>
        <v/>
      </c>
      <c r="AF673" s="86" t="str">
        <f t="shared" si="777"/>
        <v/>
      </c>
      <c r="AG673" s="86" t="str">
        <f t="shared" si="778"/>
        <v/>
      </c>
      <c r="AH673" s="370" t="str">
        <f t="shared" si="779"/>
        <v/>
      </c>
      <c r="AI673" s="369">
        <f t="shared" si="780"/>
        <v>2</v>
      </c>
      <c r="AJ673" s="86">
        <f t="shared" si="781"/>
        <v>8</v>
      </c>
      <c r="AK673" s="86" t="str">
        <f t="shared" si="782"/>
        <v/>
      </c>
      <c r="AL673" s="86" t="str">
        <f t="shared" si="783"/>
        <v/>
      </c>
      <c r="AM673" s="86" t="str">
        <f t="shared" si="784"/>
        <v/>
      </c>
      <c r="AN673" s="86" t="str">
        <f t="shared" si="785"/>
        <v/>
      </c>
      <c r="AO673" s="86" t="str">
        <f t="shared" si="786"/>
        <v/>
      </c>
      <c r="AP673" s="86" t="str">
        <f t="shared" si="787"/>
        <v/>
      </c>
      <c r="AQ673" s="86" t="str">
        <f t="shared" si="788"/>
        <v/>
      </c>
      <c r="AR673" s="370" t="str">
        <f t="shared" si="789"/>
        <v/>
      </c>
      <c r="AS673" s="369">
        <f t="shared" si="790"/>
        <v>12.5</v>
      </c>
      <c r="AT673" s="86">
        <f t="shared" si="791"/>
        <v>21.625</v>
      </c>
      <c r="AU673" s="86" t="str">
        <f t="shared" si="792"/>
        <v/>
      </c>
      <c r="AV673" s="86" t="str">
        <f t="shared" si="793"/>
        <v/>
      </c>
      <c r="AW673" s="86" t="str">
        <f t="shared" si="794"/>
        <v/>
      </c>
      <c r="AX673" s="86" t="str">
        <f t="shared" si="795"/>
        <v/>
      </c>
      <c r="AY673" s="86" t="str">
        <f t="shared" si="796"/>
        <v/>
      </c>
      <c r="AZ673" s="86" t="str">
        <f t="shared" si="797"/>
        <v/>
      </c>
      <c r="BA673" s="86" t="str">
        <f t="shared" si="798"/>
        <v/>
      </c>
      <c r="BB673" s="370" t="str">
        <f t="shared" si="799"/>
        <v/>
      </c>
      <c r="BC673" s="369">
        <f t="shared" si="800"/>
        <v>100</v>
      </c>
      <c r="BD673" s="86">
        <f t="shared" si="801"/>
        <v>132</v>
      </c>
      <c r="BE673" s="86" t="str">
        <f t="shared" si="802"/>
        <v/>
      </c>
      <c r="BF673" s="86" t="str">
        <f t="shared" si="803"/>
        <v/>
      </c>
      <c r="BG673" s="86" t="str">
        <f t="shared" si="804"/>
        <v/>
      </c>
      <c r="BH673" s="86" t="str">
        <f t="shared" si="805"/>
        <v/>
      </c>
      <c r="BI673" s="86" t="str">
        <f t="shared" si="806"/>
        <v/>
      </c>
      <c r="BJ673" s="86" t="str">
        <f t="shared" si="807"/>
        <v/>
      </c>
      <c r="BK673" s="86" t="str">
        <f t="shared" si="808"/>
        <v/>
      </c>
      <c r="BL673" s="370" t="str">
        <f t="shared" si="809"/>
        <v/>
      </c>
      <c r="BM673" s="365"/>
      <c r="BN673">
        <f t="shared" si="820"/>
        <v>83.5</v>
      </c>
      <c r="BO673" t="str">
        <f>IF(C673&lt;2015,INDEX({1;2;3;4;5;6;7;8;9;10},MATCH(MAX($G673:$P673),$G673:$P673,0)),"")</f>
        <v/>
      </c>
      <c r="BP673">
        <f t="shared" si="821"/>
        <v>0.26347305389221559</v>
      </c>
      <c r="BQ673">
        <f t="shared" si="822"/>
        <v>1</v>
      </c>
      <c r="BR673" t="str">
        <f t="shared" si="823"/>
        <v/>
      </c>
      <c r="BS673" t="str">
        <f t="shared" si="824"/>
        <v/>
      </c>
      <c r="BT673" t="str">
        <f t="shared" si="825"/>
        <v/>
      </c>
      <c r="BU673" t="str">
        <f t="shared" si="826"/>
        <v/>
      </c>
      <c r="BV673" t="str">
        <f t="shared" si="827"/>
        <v/>
      </c>
      <c r="BW673" t="str">
        <f t="shared" si="828"/>
        <v/>
      </c>
      <c r="BX673" t="str">
        <f t="shared" si="829"/>
        <v/>
      </c>
      <c r="BY673" t="str">
        <f t="shared" si="830"/>
        <v/>
      </c>
      <c r="BZ673" s="7">
        <f>MAX(BuckTrackAgeTable[[#This Row],[5 1/2 Yr Old Total Mass]:[10 1/2 Yr Old Total Mass]])</f>
        <v>0</v>
      </c>
      <c r="CA673">
        <f>MAX(BuckTrackAgeTable[[#This Row],[5 1/2 Yr Old Total Pts]:[10 1/2 Yr Old Total Pts]])</f>
        <v>0</v>
      </c>
    </row>
    <row r="674" spans="1:79" x14ac:dyDescent="0.2">
      <c r="A674" s="9" t="s">
        <v>2132</v>
      </c>
      <c r="B674" s="86" t="str">
        <f t="shared" si="810"/>
        <v>East Yana</v>
      </c>
      <c r="C674" s="86">
        <f t="shared" si="811"/>
        <v>2020</v>
      </c>
      <c r="D674" s="86" t="str">
        <f t="shared" si="812"/>
        <v/>
      </c>
      <c r="E674" s="86" t="str">
        <f t="shared" si="757"/>
        <v>Spike</v>
      </c>
      <c r="F674" s="86" t="str">
        <f t="shared" si="758"/>
        <v>Spike</v>
      </c>
      <c r="G674" s="369">
        <f t="shared" si="759"/>
        <v>18.625</v>
      </c>
      <c r="H674" s="86" t="str">
        <f t="shared" si="760"/>
        <v/>
      </c>
      <c r="I674" s="86" t="str">
        <f t="shared" si="761"/>
        <v/>
      </c>
      <c r="J674" s="86" t="str">
        <f t="shared" si="762"/>
        <v/>
      </c>
      <c r="K674" s="86" t="str">
        <f t="shared" si="763"/>
        <v/>
      </c>
      <c r="L674" s="86" t="str">
        <f t="shared" si="764"/>
        <v/>
      </c>
      <c r="M674" s="86" t="str">
        <f t="shared" si="765"/>
        <v/>
      </c>
      <c r="N674" s="86" t="str">
        <f t="shared" si="766"/>
        <v/>
      </c>
      <c r="O674" s="86" t="str">
        <f t="shared" si="767"/>
        <v/>
      </c>
      <c r="P674" s="370" t="str">
        <f t="shared" si="768"/>
        <v/>
      </c>
      <c r="Q674" s="532" t="str">
        <f t="shared" si="813"/>
        <v/>
      </c>
      <c r="R674" s="532" t="str">
        <f t="shared" si="814"/>
        <v/>
      </c>
      <c r="S674" s="532" t="str">
        <f t="shared" si="815"/>
        <v/>
      </c>
      <c r="T674" s="532" t="str">
        <f t="shared" si="816"/>
        <v/>
      </c>
      <c r="U674" s="532" t="str">
        <f t="shared" si="817"/>
        <v/>
      </c>
      <c r="V674" s="532" t="str">
        <f t="shared" si="769"/>
        <v/>
      </c>
      <c r="W674" s="532" t="str">
        <f t="shared" si="818"/>
        <v/>
      </c>
      <c r="X674" s="532" t="str">
        <f t="shared" si="819"/>
        <v/>
      </c>
      <c r="Y674" s="369">
        <f t="shared" si="770"/>
        <v>2</v>
      </c>
      <c r="Z674" s="86" t="str">
        <f t="shared" si="771"/>
        <v/>
      </c>
      <c r="AA674" s="86" t="str">
        <f t="shared" si="772"/>
        <v/>
      </c>
      <c r="AB674" s="86" t="str">
        <f t="shared" si="773"/>
        <v/>
      </c>
      <c r="AC674" s="86" t="str">
        <f t="shared" si="774"/>
        <v/>
      </c>
      <c r="AD674" s="86" t="str">
        <f t="shared" si="775"/>
        <v/>
      </c>
      <c r="AE674" s="86" t="str">
        <f t="shared" si="776"/>
        <v/>
      </c>
      <c r="AF674" s="86" t="str">
        <f t="shared" si="777"/>
        <v/>
      </c>
      <c r="AG674" s="86" t="str">
        <f t="shared" si="778"/>
        <v/>
      </c>
      <c r="AH674" s="370" t="str">
        <f t="shared" si="779"/>
        <v/>
      </c>
      <c r="AI674" s="369">
        <f t="shared" si="780"/>
        <v>2</v>
      </c>
      <c r="AJ674" s="86" t="str">
        <f t="shared" si="781"/>
        <v/>
      </c>
      <c r="AK674" s="86" t="str">
        <f t="shared" si="782"/>
        <v/>
      </c>
      <c r="AL674" s="86" t="str">
        <f t="shared" si="783"/>
        <v/>
      </c>
      <c r="AM674" s="86" t="str">
        <f t="shared" si="784"/>
        <v/>
      </c>
      <c r="AN674" s="86" t="str">
        <f t="shared" si="785"/>
        <v/>
      </c>
      <c r="AO674" s="86" t="str">
        <f t="shared" si="786"/>
        <v/>
      </c>
      <c r="AP674" s="86" t="str">
        <f t="shared" si="787"/>
        <v/>
      </c>
      <c r="AQ674" s="86" t="str">
        <f t="shared" si="788"/>
        <v/>
      </c>
      <c r="AR674" s="370" t="str">
        <f t="shared" si="789"/>
        <v/>
      </c>
      <c r="AS674" s="369">
        <f t="shared" si="790"/>
        <v>11</v>
      </c>
      <c r="AT674" s="86" t="str">
        <f t="shared" si="791"/>
        <v/>
      </c>
      <c r="AU674" s="86" t="str">
        <f t="shared" si="792"/>
        <v/>
      </c>
      <c r="AV674" s="86" t="str">
        <f t="shared" si="793"/>
        <v/>
      </c>
      <c r="AW674" s="86" t="str">
        <f t="shared" si="794"/>
        <v/>
      </c>
      <c r="AX674" s="86" t="str">
        <f t="shared" si="795"/>
        <v/>
      </c>
      <c r="AY674" s="86" t="str">
        <f t="shared" si="796"/>
        <v/>
      </c>
      <c r="AZ674" s="86" t="str">
        <f t="shared" si="797"/>
        <v/>
      </c>
      <c r="BA674" s="86" t="str">
        <f t="shared" si="798"/>
        <v/>
      </c>
      <c r="BB674" s="370" t="str">
        <f t="shared" si="799"/>
        <v/>
      </c>
      <c r="BC674" s="369">
        <f t="shared" si="800"/>
        <v>112</v>
      </c>
      <c r="BD674" s="86" t="str">
        <f t="shared" si="801"/>
        <v/>
      </c>
      <c r="BE674" s="86" t="str">
        <f t="shared" si="802"/>
        <v/>
      </c>
      <c r="BF674" s="86" t="str">
        <f t="shared" si="803"/>
        <v/>
      </c>
      <c r="BG674" s="86" t="str">
        <f t="shared" si="804"/>
        <v/>
      </c>
      <c r="BH674" s="86" t="str">
        <f t="shared" si="805"/>
        <v/>
      </c>
      <c r="BI674" s="86" t="str">
        <f t="shared" si="806"/>
        <v/>
      </c>
      <c r="BJ674" s="86" t="str">
        <f t="shared" si="807"/>
        <v/>
      </c>
      <c r="BK674" s="86" t="str">
        <f t="shared" si="808"/>
        <v/>
      </c>
      <c r="BL674" s="370" t="str">
        <f t="shared" si="809"/>
        <v/>
      </c>
      <c r="BM674" s="365"/>
      <c r="BN674">
        <f t="shared" si="820"/>
        <v>18.625</v>
      </c>
      <c r="BO674" t="str">
        <f>IF(C674&lt;2015,INDEX({1;2;3;4;5;6;7;8;9;10},MATCH(MAX($G674:$P674),$G674:$P674,0)),"")</f>
        <v/>
      </c>
      <c r="BP674">
        <f t="shared" si="821"/>
        <v>1</v>
      </c>
      <c r="BQ674" t="str">
        <f t="shared" si="822"/>
        <v/>
      </c>
      <c r="BR674" t="str">
        <f t="shared" si="823"/>
        <v/>
      </c>
      <c r="BS674" t="str">
        <f t="shared" si="824"/>
        <v/>
      </c>
      <c r="BT674" t="str">
        <f t="shared" si="825"/>
        <v/>
      </c>
      <c r="BU674" t="str">
        <f t="shared" si="826"/>
        <v/>
      </c>
      <c r="BV674" t="str">
        <f t="shared" si="827"/>
        <v/>
      </c>
      <c r="BW674" t="str">
        <f t="shared" si="828"/>
        <v/>
      </c>
      <c r="BX674" t="str">
        <f t="shared" si="829"/>
        <v/>
      </c>
      <c r="BY674" t="str">
        <f t="shared" si="830"/>
        <v/>
      </c>
      <c r="BZ674" s="7">
        <f>MAX(BuckTrackAgeTable[[#This Row],[5 1/2 Yr Old Total Mass]:[10 1/2 Yr Old Total Mass]])</f>
        <v>0</v>
      </c>
      <c r="CA674">
        <f>MAX(BuckTrackAgeTable[[#This Row],[5 1/2 Yr Old Total Pts]:[10 1/2 Yr Old Total Pts]])</f>
        <v>0</v>
      </c>
    </row>
    <row r="675" spans="1:79" x14ac:dyDescent="0.2">
      <c r="A675" s="9" t="s">
        <v>2134</v>
      </c>
      <c r="B675" s="86" t="str">
        <f t="shared" ref="B675:B694" si="831">IF(LEFT(A675,3)="270","West Yana","East Yana")</f>
        <v>East Yana</v>
      </c>
      <c r="C675" s="86">
        <f t="shared" ref="C675:C694" si="832">VLOOKUP($A675,MasterData,4,FALSE)</f>
        <v>2020</v>
      </c>
      <c r="D675" s="86" t="str">
        <f t="shared" ref="D675:D694" si="833">IF(VLOOKUP($A675,MasterData,14,FALSE)=0,"",VLOOKUP($A675,MasterData,14,FALSE))</f>
        <v/>
      </c>
      <c r="E675" s="86" t="str">
        <f t="shared" si="757"/>
        <v/>
      </c>
      <c r="F675" s="86" t="str">
        <f t="shared" si="758"/>
        <v/>
      </c>
      <c r="G675" s="369" t="str">
        <f t="shared" si="759"/>
        <v/>
      </c>
      <c r="H675" s="86" t="str">
        <f t="shared" si="760"/>
        <v/>
      </c>
      <c r="I675" s="86" t="str">
        <f t="shared" si="761"/>
        <v/>
      </c>
      <c r="J675" s="86" t="str">
        <f t="shared" si="762"/>
        <v/>
      </c>
      <c r="K675" s="86" t="str">
        <f t="shared" si="763"/>
        <v/>
      </c>
      <c r="L675" s="86" t="str">
        <f t="shared" si="764"/>
        <v/>
      </c>
      <c r="M675" s="86" t="str">
        <f t="shared" si="765"/>
        <v/>
      </c>
      <c r="N675" s="86" t="str">
        <f t="shared" si="766"/>
        <v/>
      </c>
      <c r="O675" s="86" t="str">
        <f t="shared" si="767"/>
        <v/>
      </c>
      <c r="P675" s="370" t="str">
        <f t="shared" si="768"/>
        <v/>
      </c>
      <c r="Q675" s="532" t="str">
        <f t="shared" si="813"/>
        <v/>
      </c>
      <c r="R675" s="532" t="str">
        <f t="shared" si="814"/>
        <v/>
      </c>
      <c r="S675" s="532" t="str">
        <f t="shared" si="815"/>
        <v/>
      </c>
      <c r="T675" s="532" t="str">
        <f t="shared" si="816"/>
        <v/>
      </c>
      <c r="U675" s="532" t="str">
        <f t="shared" si="817"/>
        <v/>
      </c>
      <c r="V675" s="532" t="str">
        <f t="shared" si="769"/>
        <v/>
      </c>
      <c r="W675" s="532" t="str">
        <f t="shared" si="818"/>
        <v/>
      </c>
      <c r="X675" s="532" t="str">
        <f t="shared" si="819"/>
        <v/>
      </c>
      <c r="Y675" s="369" t="str">
        <f t="shared" si="770"/>
        <v/>
      </c>
      <c r="Z675" s="86" t="str">
        <f t="shared" si="771"/>
        <v/>
      </c>
      <c r="AA675" s="86" t="str">
        <f t="shared" si="772"/>
        <v/>
      </c>
      <c r="AB675" s="86" t="str">
        <f t="shared" si="773"/>
        <v/>
      </c>
      <c r="AC675" s="86" t="str">
        <f t="shared" si="774"/>
        <v/>
      </c>
      <c r="AD675" s="86" t="str">
        <f t="shared" si="775"/>
        <v/>
      </c>
      <c r="AE675" s="86" t="str">
        <f t="shared" si="776"/>
        <v/>
      </c>
      <c r="AF675" s="86" t="str">
        <f t="shared" si="777"/>
        <v/>
      </c>
      <c r="AG675" s="86" t="str">
        <f t="shared" si="778"/>
        <v/>
      </c>
      <c r="AH675" s="370" t="str">
        <f t="shared" si="779"/>
        <v/>
      </c>
      <c r="AI675" s="369" t="str">
        <f t="shared" si="780"/>
        <v/>
      </c>
      <c r="AJ675" s="86" t="str">
        <f t="shared" si="781"/>
        <v/>
      </c>
      <c r="AK675" s="86" t="str">
        <f t="shared" si="782"/>
        <v/>
      </c>
      <c r="AL675" s="86" t="str">
        <f t="shared" si="783"/>
        <v/>
      </c>
      <c r="AM675" s="86" t="str">
        <f t="shared" si="784"/>
        <v/>
      </c>
      <c r="AN675" s="86" t="str">
        <f t="shared" si="785"/>
        <v/>
      </c>
      <c r="AO675" s="86" t="str">
        <f t="shared" si="786"/>
        <v/>
      </c>
      <c r="AP675" s="86" t="str">
        <f t="shared" si="787"/>
        <v/>
      </c>
      <c r="AQ675" s="86" t="str">
        <f t="shared" si="788"/>
        <v/>
      </c>
      <c r="AR675" s="370" t="str">
        <f t="shared" si="789"/>
        <v/>
      </c>
      <c r="AS675" s="369" t="str">
        <f t="shared" si="790"/>
        <v/>
      </c>
      <c r="AT675" s="86" t="str">
        <f t="shared" si="791"/>
        <v/>
      </c>
      <c r="AU675" s="86" t="str">
        <f t="shared" si="792"/>
        <v/>
      </c>
      <c r="AV675" s="86" t="str">
        <f t="shared" si="793"/>
        <v/>
      </c>
      <c r="AW675" s="86" t="str">
        <f t="shared" si="794"/>
        <v/>
      </c>
      <c r="AX675" s="86" t="str">
        <f t="shared" si="795"/>
        <v/>
      </c>
      <c r="AY675" s="86" t="str">
        <f t="shared" si="796"/>
        <v/>
      </c>
      <c r="AZ675" s="86" t="str">
        <f t="shared" si="797"/>
        <v/>
      </c>
      <c r="BA675" s="86" t="str">
        <f t="shared" si="798"/>
        <v/>
      </c>
      <c r="BB675" s="370" t="str">
        <f t="shared" si="799"/>
        <v/>
      </c>
      <c r="BC675" s="369" t="str">
        <f t="shared" si="800"/>
        <v/>
      </c>
      <c r="BD675" s="86" t="str">
        <f t="shared" si="801"/>
        <v/>
      </c>
      <c r="BE675" s="86" t="str">
        <f t="shared" si="802"/>
        <v/>
      </c>
      <c r="BF675" s="86" t="str">
        <f t="shared" si="803"/>
        <v/>
      </c>
      <c r="BG675" s="86" t="str">
        <f t="shared" si="804"/>
        <v/>
      </c>
      <c r="BH675" s="86" t="str">
        <f t="shared" si="805"/>
        <v/>
      </c>
      <c r="BI675" s="86" t="str">
        <f t="shared" si="806"/>
        <v/>
      </c>
      <c r="BJ675" s="86" t="str">
        <f t="shared" si="807"/>
        <v/>
      </c>
      <c r="BK675" s="86" t="str">
        <f t="shared" si="808"/>
        <v/>
      </c>
      <c r="BL675" s="370" t="str">
        <f t="shared" si="809"/>
        <v/>
      </c>
      <c r="BM675" s="365"/>
      <c r="BN675">
        <f t="shared" si="820"/>
        <v>0</v>
      </c>
      <c r="BO675" t="str">
        <f>IF(C675&lt;2015,INDEX({1;2;3;4;5;6;7;8;9;10},MATCH(MAX($G675:$P675),$G675:$P675,0)),"")</f>
        <v/>
      </c>
      <c r="BP675" t="str">
        <f t="shared" si="821"/>
        <v/>
      </c>
      <c r="BQ675" t="str">
        <f t="shared" si="822"/>
        <v/>
      </c>
      <c r="BR675" t="str">
        <f t="shared" si="823"/>
        <v/>
      </c>
      <c r="BS675" t="str">
        <f t="shared" si="824"/>
        <v/>
      </c>
      <c r="BT675" t="str">
        <f t="shared" si="825"/>
        <v/>
      </c>
      <c r="BU675" t="str">
        <f t="shared" si="826"/>
        <v/>
      </c>
      <c r="BV675" t="str">
        <f t="shared" si="827"/>
        <v/>
      </c>
      <c r="BW675" t="str">
        <f t="shared" si="828"/>
        <v/>
      </c>
      <c r="BX675" t="str">
        <f t="shared" si="829"/>
        <v/>
      </c>
      <c r="BY675" t="str">
        <f t="shared" si="830"/>
        <v/>
      </c>
      <c r="BZ675" s="7">
        <f>MAX(BuckTrackAgeTable[[#This Row],[5 1/2 Yr Old Total Mass]:[10 1/2 Yr Old Total Mass]])</f>
        <v>0</v>
      </c>
      <c r="CA675">
        <f>MAX(BuckTrackAgeTable[[#This Row],[5 1/2 Yr Old Total Pts]:[10 1/2 Yr Old Total Pts]])</f>
        <v>0</v>
      </c>
    </row>
    <row r="676" spans="1:79" x14ac:dyDescent="0.2">
      <c r="A676" s="9" t="s">
        <v>2136</v>
      </c>
      <c r="B676" s="86" t="str">
        <f t="shared" si="831"/>
        <v>East Yana</v>
      </c>
      <c r="C676" s="86">
        <f t="shared" si="832"/>
        <v>2020</v>
      </c>
      <c r="D676" s="86" t="str">
        <f t="shared" si="833"/>
        <v/>
      </c>
      <c r="E676" s="86" t="str">
        <f t="shared" si="757"/>
        <v>Spike</v>
      </c>
      <c r="F676" s="86" t="str">
        <f t="shared" si="758"/>
        <v>Spike</v>
      </c>
      <c r="G676" s="369">
        <f t="shared" si="759"/>
        <v>23.75</v>
      </c>
      <c r="H676" s="86" t="str">
        <f t="shared" si="760"/>
        <v/>
      </c>
      <c r="I676" s="86" t="str">
        <f t="shared" si="761"/>
        <v/>
      </c>
      <c r="J676" s="86" t="str">
        <f t="shared" si="762"/>
        <v/>
      </c>
      <c r="K676" s="86" t="str">
        <f t="shared" si="763"/>
        <v/>
      </c>
      <c r="L676" s="86" t="str">
        <f t="shared" si="764"/>
        <v/>
      </c>
      <c r="M676" s="86" t="str">
        <f t="shared" si="765"/>
        <v/>
      </c>
      <c r="N676" s="86" t="str">
        <f t="shared" si="766"/>
        <v/>
      </c>
      <c r="O676" s="86" t="str">
        <f t="shared" si="767"/>
        <v/>
      </c>
      <c r="P676" s="370" t="str">
        <f t="shared" si="768"/>
        <v/>
      </c>
      <c r="Q676" s="532" t="str">
        <f t="shared" si="813"/>
        <v/>
      </c>
      <c r="R676" s="532" t="str">
        <f t="shared" si="814"/>
        <v/>
      </c>
      <c r="S676" s="532" t="str">
        <f t="shared" si="815"/>
        <v/>
      </c>
      <c r="T676" s="532" t="str">
        <f t="shared" si="816"/>
        <v/>
      </c>
      <c r="U676" s="532" t="str">
        <f t="shared" si="817"/>
        <v/>
      </c>
      <c r="V676" s="532" t="str">
        <f t="shared" si="769"/>
        <v/>
      </c>
      <c r="W676" s="532" t="str">
        <f t="shared" si="818"/>
        <v/>
      </c>
      <c r="X676" s="532" t="str">
        <f t="shared" si="819"/>
        <v/>
      </c>
      <c r="Y676" s="369">
        <f t="shared" si="770"/>
        <v>2</v>
      </c>
      <c r="Z676" s="86" t="str">
        <f t="shared" si="771"/>
        <v/>
      </c>
      <c r="AA676" s="86" t="str">
        <f t="shared" si="772"/>
        <v/>
      </c>
      <c r="AB676" s="86" t="str">
        <f t="shared" si="773"/>
        <v/>
      </c>
      <c r="AC676" s="86" t="str">
        <f t="shared" si="774"/>
        <v/>
      </c>
      <c r="AD676" s="86" t="str">
        <f t="shared" si="775"/>
        <v/>
      </c>
      <c r="AE676" s="86" t="str">
        <f t="shared" si="776"/>
        <v/>
      </c>
      <c r="AF676" s="86" t="str">
        <f t="shared" si="777"/>
        <v/>
      </c>
      <c r="AG676" s="86" t="str">
        <f t="shared" si="778"/>
        <v/>
      </c>
      <c r="AH676" s="370" t="str">
        <f t="shared" si="779"/>
        <v/>
      </c>
      <c r="AI676" s="369">
        <f t="shared" si="780"/>
        <v>2</v>
      </c>
      <c r="AJ676" s="86" t="str">
        <f t="shared" si="781"/>
        <v/>
      </c>
      <c r="AK676" s="86" t="str">
        <f t="shared" si="782"/>
        <v/>
      </c>
      <c r="AL676" s="86" t="str">
        <f t="shared" si="783"/>
        <v/>
      </c>
      <c r="AM676" s="86" t="str">
        <f t="shared" si="784"/>
        <v/>
      </c>
      <c r="AN676" s="86" t="str">
        <f t="shared" si="785"/>
        <v/>
      </c>
      <c r="AO676" s="86" t="str">
        <f t="shared" si="786"/>
        <v/>
      </c>
      <c r="AP676" s="86" t="str">
        <f t="shared" si="787"/>
        <v/>
      </c>
      <c r="AQ676" s="86" t="str">
        <f t="shared" si="788"/>
        <v/>
      </c>
      <c r="AR676" s="370" t="str">
        <f t="shared" si="789"/>
        <v/>
      </c>
      <c r="AS676" s="369">
        <f t="shared" si="790"/>
        <v>12.5</v>
      </c>
      <c r="AT676" s="86" t="str">
        <f t="shared" si="791"/>
        <v/>
      </c>
      <c r="AU676" s="86" t="str">
        <f t="shared" si="792"/>
        <v/>
      </c>
      <c r="AV676" s="86" t="str">
        <f t="shared" si="793"/>
        <v/>
      </c>
      <c r="AW676" s="86" t="str">
        <f t="shared" si="794"/>
        <v/>
      </c>
      <c r="AX676" s="86" t="str">
        <f t="shared" si="795"/>
        <v/>
      </c>
      <c r="AY676" s="86" t="str">
        <f t="shared" si="796"/>
        <v/>
      </c>
      <c r="AZ676" s="86" t="str">
        <f t="shared" si="797"/>
        <v/>
      </c>
      <c r="BA676" s="86" t="str">
        <f t="shared" si="798"/>
        <v/>
      </c>
      <c r="BB676" s="370" t="str">
        <f t="shared" si="799"/>
        <v/>
      </c>
      <c r="BC676" s="369">
        <f t="shared" si="800"/>
        <v>89</v>
      </c>
      <c r="BD676" s="86" t="str">
        <f t="shared" si="801"/>
        <v/>
      </c>
      <c r="BE676" s="86" t="str">
        <f t="shared" si="802"/>
        <v/>
      </c>
      <c r="BF676" s="86" t="str">
        <f t="shared" si="803"/>
        <v/>
      </c>
      <c r="BG676" s="86" t="str">
        <f t="shared" si="804"/>
        <v/>
      </c>
      <c r="BH676" s="86" t="str">
        <f t="shared" si="805"/>
        <v/>
      </c>
      <c r="BI676" s="86" t="str">
        <f t="shared" si="806"/>
        <v/>
      </c>
      <c r="BJ676" s="86" t="str">
        <f t="shared" si="807"/>
        <v/>
      </c>
      <c r="BK676" s="86" t="str">
        <f t="shared" si="808"/>
        <v/>
      </c>
      <c r="BL676" s="370" t="str">
        <f t="shared" si="809"/>
        <v/>
      </c>
      <c r="BM676" s="365"/>
      <c r="BN676">
        <f t="shared" si="820"/>
        <v>23.75</v>
      </c>
      <c r="BO676" t="str">
        <f>IF(C676&lt;2015,INDEX({1;2;3;4;5;6;7;8;9;10},MATCH(MAX($G676:$P676),$G676:$P676,0)),"")</f>
        <v/>
      </c>
      <c r="BP676">
        <f t="shared" si="821"/>
        <v>1</v>
      </c>
      <c r="BQ676" t="str">
        <f t="shared" si="822"/>
        <v/>
      </c>
      <c r="BR676" t="str">
        <f t="shared" si="823"/>
        <v/>
      </c>
      <c r="BS676" t="str">
        <f t="shared" si="824"/>
        <v/>
      </c>
      <c r="BT676" t="str">
        <f t="shared" si="825"/>
        <v/>
      </c>
      <c r="BU676" t="str">
        <f t="shared" si="826"/>
        <v/>
      </c>
      <c r="BV676" t="str">
        <f t="shared" si="827"/>
        <v/>
      </c>
      <c r="BW676" t="str">
        <f t="shared" si="828"/>
        <v/>
      </c>
      <c r="BX676" t="str">
        <f t="shared" si="829"/>
        <v/>
      </c>
      <c r="BY676" t="str">
        <f t="shared" si="830"/>
        <v/>
      </c>
      <c r="BZ676" s="7">
        <f>MAX(BuckTrackAgeTable[[#This Row],[5 1/2 Yr Old Total Mass]:[10 1/2 Yr Old Total Mass]])</f>
        <v>0</v>
      </c>
      <c r="CA676">
        <f>MAX(BuckTrackAgeTable[[#This Row],[5 1/2 Yr Old Total Pts]:[10 1/2 Yr Old Total Pts]])</f>
        <v>0</v>
      </c>
    </row>
    <row r="677" spans="1:79" x14ac:dyDescent="0.2">
      <c r="A677" s="9" t="s">
        <v>2138</v>
      </c>
      <c r="B677" s="86" t="str">
        <f t="shared" si="831"/>
        <v>East Yana</v>
      </c>
      <c r="C677" s="86">
        <f t="shared" si="832"/>
        <v>2020</v>
      </c>
      <c r="D677" s="86" t="str">
        <f t="shared" si="833"/>
        <v/>
      </c>
      <c r="E677" s="86" t="str">
        <f t="shared" si="757"/>
        <v/>
      </c>
      <c r="F677" s="86" t="str">
        <f t="shared" si="758"/>
        <v/>
      </c>
      <c r="G677" s="369" t="str">
        <f t="shared" si="759"/>
        <v/>
      </c>
      <c r="H677" s="86" t="str">
        <f t="shared" si="760"/>
        <v/>
      </c>
      <c r="I677" s="86" t="str">
        <f t="shared" si="761"/>
        <v/>
      </c>
      <c r="J677" s="86" t="str">
        <f t="shared" si="762"/>
        <v/>
      </c>
      <c r="K677" s="86" t="str">
        <f t="shared" si="763"/>
        <v/>
      </c>
      <c r="L677" s="86" t="str">
        <f t="shared" si="764"/>
        <v/>
      </c>
      <c r="M677" s="86" t="str">
        <f t="shared" si="765"/>
        <v/>
      </c>
      <c r="N677" s="86" t="str">
        <f t="shared" si="766"/>
        <v/>
      </c>
      <c r="O677" s="86" t="str">
        <f t="shared" si="767"/>
        <v/>
      </c>
      <c r="P677" s="370" t="str">
        <f t="shared" si="768"/>
        <v/>
      </c>
      <c r="Q677" s="532" t="str">
        <f t="shared" si="813"/>
        <v/>
      </c>
      <c r="R677" s="532" t="str">
        <f t="shared" si="814"/>
        <v/>
      </c>
      <c r="S677" s="532" t="str">
        <f t="shared" si="815"/>
        <v/>
      </c>
      <c r="T677" s="532" t="str">
        <f t="shared" si="816"/>
        <v/>
      </c>
      <c r="U677" s="532" t="str">
        <f t="shared" si="817"/>
        <v/>
      </c>
      <c r="V677" s="532" t="str">
        <f t="shared" si="769"/>
        <v/>
      </c>
      <c r="W677" s="532" t="str">
        <f t="shared" si="818"/>
        <v/>
      </c>
      <c r="X677" s="532" t="str">
        <f t="shared" si="819"/>
        <v/>
      </c>
      <c r="Y677" s="369" t="str">
        <f t="shared" si="770"/>
        <v/>
      </c>
      <c r="Z677" s="86" t="str">
        <f t="shared" si="771"/>
        <v/>
      </c>
      <c r="AA677" s="86" t="str">
        <f t="shared" si="772"/>
        <v/>
      </c>
      <c r="AB677" s="86" t="str">
        <f t="shared" si="773"/>
        <v/>
      </c>
      <c r="AC677" s="86" t="str">
        <f t="shared" si="774"/>
        <v/>
      </c>
      <c r="AD677" s="86" t="str">
        <f t="shared" si="775"/>
        <v/>
      </c>
      <c r="AE677" s="86" t="str">
        <f t="shared" si="776"/>
        <v/>
      </c>
      <c r="AF677" s="86" t="str">
        <f t="shared" si="777"/>
        <v/>
      </c>
      <c r="AG677" s="86" t="str">
        <f t="shared" si="778"/>
        <v/>
      </c>
      <c r="AH677" s="370" t="str">
        <f t="shared" si="779"/>
        <v/>
      </c>
      <c r="AI677" s="369" t="str">
        <f t="shared" si="780"/>
        <v/>
      </c>
      <c r="AJ677" s="86" t="str">
        <f t="shared" si="781"/>
        <v/>
      </c>
      <c r="AK677" s="86" t="str">
        <f t="shared" si="782"/>
        <v/>
      </c>
      <c r="AL677" s="86" t="str">
        <f t="shared" si="783"/>
        <v/>
      </c>
      <c r="AM677" s="86" t="str">
        <f t="shared" si="784"/>
        <v/>
      </c>
      <c r="AN677" s="86" t="str">
        <f t="shared" si="785"/>
        <v/>
      </c>
      <c r="AO677" s="86" t="str">
        <f t="shared" si="786"/>
        <v/>
      </c>
      <c r="AP677" s="86" t="str">
        <f t="shared" si="787"/>
        <v/>
      </c>
      <c r="AQ677" s="86" t="str">
        <f t="shared" si="788"/>
        <v/>
      </c>
      <c r="AR677" s="370" t="str">
        <f t="shared" si="789"/>
        <v/>
      </c>
      <c r="AS677" s="369" t="str">
        <f t="shared" si="790"/>
        <v/>
      </c>
      <c r="AT677" s="86" t="str">
        <f t="shared" si="791"/>
        <v/>
      </c>
      <c r="AU677" s="86" t="str">
        <f t="shared" si="792"/>
        <v/>
      </c>
      <c r="AV677" s="86" t="str">
        <f t="shared" si="793"/>
        <v/>
      </c>
      <c r="AW677" s="86" t="str">
        <f t="shared" si="794"/>
        <v/>
      </c>
      <c r="AX677" s="86" t="str">
        <f t="shared" si="795"/>
        <v/>
      </c>
      <c r="AY677" s="86" t="str">
        <f t="shared" si="796"/>
        <v/>
      </c>
      <c r="AZ677" s="86" t="str">
        <f t="shared" si="797"/>
        <v/>
      </c>
      <c r="BA677" s="86" t="str">
        <f t="shared" si="798"/>
        <v/>
      </c>
      <c r="BB677" s="370" t="str">
        <f t="shared" si="799"/>
        <v/>
      </c>
      <c r="BC677" s="369">
        <f t="shared" si="800"/>
        <v>102</v>
      </c>
      <c r="BD677" s="86" t="str">
        <f t="shared" si="801"/>
        <v/>
      </c>
      <c r="BE677" s="86" t="str">
        <f t="shared" si="802"/>
        <v/>
      </c>
      <c r="BF677" s="86" t="str">
        <f t="shared" si="803"/>
        <v/>
      </c>
      <c r="BG677" s="86" t="str">
        <f t="shared" si="804"/>
        <v/>
      </c>
      <c r="BH677" s="86" t="str">
        <f t="shared" si="805"/>
        <v/>
      </c>
      <c r="BI677" s="86" t="str">
        <f t="shared" si="806"/>
        <v/>
      </c>
      <c r="BJ677" s="86" t="str">
        <f t="shared" si="807"/>
        <v/>
      </c>
      <c r="BK677" s="86" t="str">
        <f t="shared" si="808"/>
        <v/>
      </c>
      <c r="BL677" s="370" t="str">
        <f t="shared" si="809"/>
        <v/>
      </c>
      <c r="BM677" s="365"/>
      <c r="BN677">
        <f t="shared" si="820"/>
        <v>0</v>
      </c>
      <c r="BO677" t="str">
        <f>IF(C677&lt;2015,INDEX({1;2;3;4;5;6;7;8;9;10},MATCH(MAX($G677:$P677),$G677:$P677,0)),"")</f>
        <v/>
      </c>
      <c r="BP677" t="str">
        <f t="shared" si="821"/>
        <v/>
      </c>
      <c r="BQ677" t="str">
        <f t="shared" si="822"/>
        <v/>
      </c>
      <c r="BR677" t="str">
        <f t="shared" si="823"/>
        <v/>
      </c>
      <c r="BS677" t="str">
        <f t="shared" si="824"/>
        <v/>
      </c>
      <c r="BT677" t="str">
        <f t="shared" si="825"/>
        <v/>
      </c>
      <c r="BU677" t="str">
        <f t="shared" si="826"/>
        <v/>
      </c>
      <c r="BV677" t="str">
        <f t="shared" si="827"/>
        <v/>
      </c>
      <c r="BW677" t="str">
        <f t="shared" si="828"/>
        <v/>
      </c>
      <c r="BX677" t="str">
        <f t="shared" si="829"/>
        <v/>
      </c>
      <c r="BY677" t="str">
        <f t="shared" si="830"/>
        <v/>
      </c>
      <c r="BZ677" s="7">
        <f>MAX(BuckTrackAgeTable[[#This Row],[5 1/2 Yr Old Total Mass]:[10 1/2 Yr Old Total Mass]])</f>
        <v>0</v>
      </c>
      <c r="CA677">
        <f>MAX(BuckTrackAgeTable[[#This Row],[5 1/2 Yr Old Total Pts]:[10 1/2 Yr Old Total Pts]])</f>
        <v>0</v>
      </c>
    </row>
    <row r="678" spans="1:79" x14ac:dyDescent="0.2">
      <c r="A678" s="9" t="s">
        <v>2140</v>
      </c>
      <c r="B678" s="86" t="str">
        <f t="shared" si="831"/>
        <v>East Yana</v>
      </c>
      <c r="C678" s="86">
        <f t="shared" si="832"/>
        <v>2020</v>
      </c>
      <c r="D678" s="86" t="str">
        <f t="shared" si="833"/>
        <v/>
      </c>
      <c r="E678" s="86" t="str">
        <f t="shared" si="757"/>
        <v>Forked</v>
      </c>
      <c r="F678" s="86" t="str">
        <f t="shared" si="758"/>
        <v>Forked</v>
      </c>
      <c r="G678" s="369">
        <f t="shared" si="759"/>
        <v>47</v>
      </c>
      <c r="H678" s="86">
        <f t="shared" si="760"/>
        <v>87</v>
      </c>
      <c r="I678" s="86" t="str">
        <f t="shared" si="761"/>
        <v/>
      </c>
      <c r="J678" s="86" t="str">
        <f t="shared" si="762"/>
        <v/>
      </c>
      <c r="K678" s="86" t="str">
        <f t="shared" si="763"/>
        <v/>
      </c>
      <c r="L678" s="86" t="str">
        <f t="shared" si="764"/>
        <v/>
      </c>
      <c r="M678" s="86" t="str">
        <f t="shared" si="765"/>
        <v/>
      </c>
      <c r="N678" s="86" t="str">
        <f t="shared" si="766"/>
        <v/>
      </c>
      <c r="O678" s="86" t="str">
        <f t="shared" si="767"/>
        <v/>
      </c>
      <c r="P678" s="370" t="str">
        <f t="shared" si="768"/>
        <v/>
      </c>
      <c r="Q678" s="532" t="str">
        <f t="shared" si="813"/>
        <v/>
      </c>
      <c r="R678" s="532" t="str">
        <f t="shared" si="814"/>
        <v/>
      </c>
      <c r="S678" s="532" t="str">
        <f t="shared" si="815"/>
        <v/>
      </c>
      <c r="T678" s="532" t="str">
        <f t="shared" si="816"/>
        <v/>
      </c>
      <c r="U678" s="532" t="str">
        <f t="shared" si="817"/>
        <v/>
      </c>
      <c r="V678" s="532" t="str">
        <f t="shared" si="769"/>
        <v/>
      </c>
      <c r="W678" s="532" t="str">
        <f t="shared" si="818"/>
        <v/>
      </c>
      <c r="X678" s="532" t="str">
        <f t="shared" si="819"/>
        <v/>
      </c>
      <c r="Y678" s="369">
        <f t="shared" si="770"/>
        <v>5</v>
      </c>
      <c r="Z678" s="86">
        <f t="shared" si="771"/>
        <v>8</v>
      </c>
      <c r="AA678" s="86" t="str">
        <f t="shared" si="772"/>
        <v/>
      </c>
      <c r="AB678" s="86" t="str">
        <f t="shared" si="773"/>
        <v/>
      </c>
      <c r="AC678" s="86" t="str">
        <f t="shared" si="774"/>
        <v/>
      </c>
      <c r="AD678" s="86" t="str">
        <f t="shared" si="775"/>
        <v/>
      </c>
      <c r="AE678" s="86" t="str">
        <f t="shared" si="776"/>
        <v/>
      </c>
      <c r="AF678" s="86" t="str">
        <f t="shared" si="777"/>
        <v/>
      </c>
      <c r="AG678" s="86" t="str">
        <f t="shared" si="778"/>
        <v/>
      </c>
      <c r="AH678" s="370" t="str">
        <f t="shared" si="779"/>
        <v/>
      </c>
      <c r="AI678" s="369">
        <f t="shared" si="780"/>
        <v>5</v>
      </c>
      <c r="AJ678" s="86">
        <f t="shared" si="781"/>
        <v>8</v>
      </c>
      <c r="AK678" s="86" t="str">
        <f t="shared" si="782"/>
        <v/>
      </c>
      <c r="AL678" s="86" t="str">
        <f t="shared" si="783"/>
        <v/>
      </c>
      <c r="AM678" s="86" t="str">
        <f t="shared" si="784"/>
        <v/>
      </c>
      <c r="AN678" s="86" t="str">
        <f t="shared" si="785"/>
        <v/>
      </c>
      <c r="AO678" s="86" t="str">
        <f t="shared" si="786"/>
        <v/>
      </c>
      <c r="AP678" s="86" t="str">
        <f t="shared" si="787"/>
        <v/>
      </c>
      <c r="AQ678" s="86" t="str">
        <f t="shared" si="788"/>
        <v/>
      </c>
      <c r="AR678" s="370" t="str">
        <f t="shared" si="789"/>
        <v/>
      </c>
      <c r="AS678" s="369">
        <f t="shared" si="790"/>
        <v>16.125</v>
      </c>
      <c r="AT678" s="86">
        <f t="shared" si="791"/>
        <v>22.375</v>
      </c>
      <c r="AU678" s="86" t="str">
        <f t="shared" si="792"/>
        <v/>
      </c>
      <c r="AV678" s="86" t="str">
        <f t="shared" si="793"/>
        <v/>
      </c>
      <c r="AW678" s="86" t="str">
        <f t="shared" si="794"/>
        <v/>
      </c>
      <c r="AX678" s="86" t="str">
        <f t="shared" si="795"/>
        <v/>
      </c>
      <c r="AY678" s="86" t="str">
        <f t="shared" si="796"/>
        <v/>
      </c>
      <c r="AZ678" s="86" t="str">
        <f t="shared" si="797"/>
        <v/>
      </c>
      <c r="BA678" s="86" t="str">
        <f t="shared" si="798"/>
        <v/>
      </c>
      <c r="BB678" s="370" t="str">
        <f t="shared" si="799"/>
        <v/>
      </c>
      <c r="BC678" s="369">
        <f t="shared" si="800"/>
        <v>104</v>
      </c>
      <c r="BD678" s="86">
        <f t="shared" si="801"/>
        <v>129</v>
      </c>
      <c r="BE678" s="86" t="str">
        <f t="shared" si="802"/>
        <v/>
      </c>
      <c r="BF678" s="86" t="str">
        <f t="shared" si="803"/>
        <v/>
      </c>
      <c r="BG678" s="86" t="str">
        <f t="shared" si="804"/>
        <v/>
      </c>
      <c r="BH678" s="86" t="str">
        <f t="shared" si="805"/>
        <v/>
      </c>
      <c r="BI678" s="86" t="str">
        <f t="shared" si="806"/>
        <v/>
      </c>
      <c r="BJ678" s="86" t="str">
        <f t="shared" si="807"/>
        <v/>
      </c>
      <c r="BK678" s="86" t="str">
        <f t="shared" si="808"/>
        <v/>
      </c>
      <c r="BL678" s="370" t="str">
        <f t="shared" si="809"/>
        <v/>
      </c>
      <c r="BM678" s="365"/>
      <c r="BN678">
        <f t="shared" si="820"/>
        <v>87</v>
      </c>
      <c r="BO678" t="str">
        <f>IF(C678&lt;2015,INDEX({1;2;3;4;5;6;7;8;9;10},MATCH(MAX($G678:$P678),$G678:$P678,0)),"")</f>
        <v/>
      </c>
      <c r="BP678">
        <f t="shared" si="821"/>
        <v>0.54022988505747127</v>
      </c>
      <c r="BQ678">
        <f t="shared" si="822"/>
        <v>1</v>
      </c>
      <c r="BR678" t="str">
        <f t="shared" si="823"/>
        <v/>
      </c>
      <c r="BS678" t="str">
        <f t="shared" si="824"/>
        <v/>
      </c>
      <c r="BT678" t="str">
        <f t="shared" si="825"/>
        <v/>
      </c>
      <c r="BU678" t="str">
        <f t="shared" si="826"/>
        <v/>
      </c>
      <c r="BV678" t="str">
        <f t="shared" si="827"/>
        <v/>
      </c>
      <c r="BW678" t="str">
        <f t="shared" si="828"/>
        <v/>
      </c>
      <c r="BX678" t="str">
        <f t="shared" si="829"/>
        <v/>
      </c>
      <c r="BY678" t="str">
        <f t="shared" si="830"/>
        <v/>
      </c>
      <c r="BZ678" s="7">
        <f>MAX(BuckTrackAgeTable[[#This Row],[5 1/2 Yr Old Total Mass]:[10 1/2 Yr Old Total Mass]])</f>
        <v>0</v>
      </c>
      <c r="CA678">
        <f>MAX(BuckTrackAgeTable[[#This Row],[5 1/2 Yr Old Total Pts]:[10 1/2 Yr Old Total Pts]])</f>
        <v>0</v>
      </c>
    </row>
    <row r="679" spans="1:79" x14ac:dyDescent="0.2">
      <c r="A679" s="9" t="s">
        <v>2142</v>
      </c>
      <c r="B679" s="86" t="str">
        <f t="shared" si="831"/>
        <v>East Yana</v>
      </c>
      <c r="C679" s="86">
        <f t="shared" si="832"/>
        <v>2020</v>
      </c>
      <c r="D679" s="86" t="str">
        <f t="shared" si="833"/>
        <v/>
      </c>
      <c r="E679" s="86" t="str">
        <f t="shared" si="757"/>
        <v>Spike</v>
      </c>
      <c r="F679" s="86" t="str">
        <f t="shared" si="758"/>
        <v>Spike</v>
      </c>
      <c r="G679" s="369">
        <f t="shared" si="759"/>
        <v>12.75</v>
      </c>
      <c r="H679" s="86">
        <f t="shared" si="760"/>
        <v>55.125</v>
      </c>
      <c r="I679" s="86" t="str">
        <f t="shared" si="761"/>
        <v/>
      </c>
      <c r="J679" s="86" t="str">
        <f t="shared" si="762"/>
        <v/>
      </c>
      <c r="K679" s="86" t="str">
        <f t="shared" si="763"/>
        <v/>
      </c>
      <c r="L679" s="86" t="str">
        <f t="shared" si="764"/>
        <v/>
      </c>
      <c r="M679" s="86" t="str">
        <f t="shared" si="765"/>
        <v/>
      </c>
      <c r="N679" s="86" t="str">
        <f t="shared" si="766"/>
        <v/>
      </c>
      <c r="O679" s="86" t="str">
        <f t="shared" si="767"/>
        <v/>
      </c>
      <c r="P679" s="370" t="str">
        <f t="shared" si="768"/>
        <v/>
      </c>
      <c r="Q679" s="532" t="str">
        <f t="shared" si="813"/>
        <v/>
      </c>
      <c r="R679" s="532" t="str">
        <f t="shared" si="814"/>
        <v/>
      </c>
      <c r="S679" s="532" t="str">
        <f t="shared" si="815"/>
        <v/>
      </c>
      <c r="T679" s="532" t="str">
        <f t="shared" si="816"/>
        <v/>
      </c>
      <c r="U679" s="532" t="str">
        <f t="shared" si="817"/>
        <v/>
      </c>
      <c r="V679" s="532" t="str">
        <f t="shared" si="769"/>
        <v/>
      </c>
      <c r="W679" s="532" t="str">
        <f t="shared" si="818"/>
        <v/>
      </c>
      <c r="X679" s="532" t="str">
        <f t="shared" si="819"/>
        <v/>
      </c>
      <c r="Y679" s="369">
        <f t="shared" si="770"/>
        <v>2</v>
      </c>
      <c r="Z679" s="86">
        <f t="shared" si="771"/>
        <v>4</v>
      </c>
      <c r="AA679" s="86" t="str">
        <f t="shared" si="772"/>
        <v/>
      </c>
      <c r="AB679" s="86" t="str">
        <f t="shared" si="773"/>
        <v/>
      </c>
      <c r="AC679" s="86" t="str">
        <f t="shared" si="774"/>
        <v/>
      </c>
      <c r="AD679" s="86" t="str">
        <f t="shared" si="775"/>
        <v/>
      </c>
      <c r="AE679" s="86" t="str">
        <f t="shared" si="776"/>
        <v/>
      </c>
      <c r="AF679" s="86" t="str">
        <f t="shared" si="777"/>
        <v/>
      </c>
      <c r="AG679" s="86" t="str">
        <f t="shared" si="778"/>
        <v/>
      </c>
      <c r="AH679" s="370" t="str">
        <f t="shared" si="779"/>
        <v/>
      </c>
      <c r="AI679" s="369">
        <f t="shared" si="780"/>
        <v>2</v>
      </c>
      <c r="AJ679" s="86">
        <f t="shared" si="781"/>
        <v>4</v>
      </c>
      <c r="AK679" s="86" t="str">
        <f t="shared" si="782"/>
        <v/>
      </c>
      <c r="AL679" s="86" t="str">
        <f t="shared" si="783"/>
        <v/>
      </c>
      <c r="AM679" s="86" t="str">
        <f t="shared" si="784"/>
        <v/>
      </c>
      <c r="AN679" s="86" t="str">
        <f t="shared" si="785"/>
        <v/>
      </c>
      <c r="AO679" s="86" t="str">
        <f t="shared" si="786"/>
        <v/>
      </c>
      <c r="AP679" s="86" t="str">
        <f t="shared" si="787"/>
        <v/>
      </c>
      <c r="AQ679" s="86" t="str">
        <f t="shared" si="788"/>
        <v/>
      </c>
      <c r="AR679" s="370" t="str">
        <f t="shared" si="789"/>
        <v/>
      </c>
      <c r="AS679" s="369">
        <f t="shared" si="790"/>
        <v>8</v>
      </c>
      <c r="AT679" s="86">
        <f t="shared" si="791"/>
        <v>14.25</v>
      </c>
      <c r="AU679" s="86" t="str">
        <f t="shared" si="792"/>
        <v/>
      </c>
      <c r="AV679" s="86" t="str">
        <f t="shared" si="793"/>
        <v/>
      </c>
      <c r="AW679" s="86" t="str">
        <f t="shared" si="794"/>
        <v/>
      </c>
      <c r="AX679" s="86" t="str">
        <f t="shared" si="795"/>
        <v/>
      </c>
      <c r="AY679" s="86" t="str">
        <f t="shared" si="796"/>
        <v/>
      </c>
      <c r="AZ679" s="86" t="str">
        <f t="shared" si="797"/>
        <v/>
      </c>
      <c r="BA679" s="86" t="str">
        <f t="shared" si="798"/>
        <v/>
      </c>
      <c r="BB679" s="370" t="str">
        <f t="shared" si="799"/>
        <v/>
      </c>
      <c r="BC679" s="369">
        <f t="shared" si="800"/>
        <v>80</v>
      </c>
      <c r="BD679" s="86">
        <f t="shared" si="801"/>
        <v>104</v>
      </c>
      <c r="BE679" s="86" t="str">
        <f t="shared" si="802"/>
        <v/>
      </c>
      <c r="BF679" s="86" t="str">
        <f t="shared" si="803"/>
        <v/>
      </c>
      <c r="BG679" s="86" t="str">
        <f t="shared" si="804"/>
        <v/>
      </c>
      <c r="BH679" s="86" t="str">
        <f t="shared" si="805"/>
        <v/>
      </c>
      <c r="BI679" s="86" t="str">
        <f t="shared" si="806"/>
        <v/>
      </c>
      <c r="BJ679" s="86" t="str">
        <f t="shared" si="807"/>
        <v/>
      </c>
      <c r="BK679" s="86" t="str">
        <f t="shared" si="808"/>
        <v/>
      </c>
      <c r="BL679" s="370" t="str">
        <f t="shared" si="809"/>
        <v/>
      </c>
      <c r="BM679" s="365"/>
      <c r="BN679">
        <f t="shared" si="820"/>
        <v>55.125</v>
      </c>
      <c r="BO679" t="str">
        <f>IF(C679&lt;2015,INDEX({1;2;3;4;5;6;7;8;9;10},MATCH(MAX($G679:$P679),$G679:$P679,0)),"")</f>
        <v/>
      </c>
      <c r="BP679">
        <f t="shared" si="821"/>
        <v>0.23129251700680273</v>
      </c>
      <c r="BQ679">
        <f t="shared" si="822"/>
        <v>1</v>
      </c>
      <c r="BR679" t="str">
        <f t="shared" si="823"/>
        <v/>
      </c>
      <c r="BS679" t="str">
        <f t="shared" si="824"/>
        <v/>
      </c>
      <c r="BT679" t="str">
        <f t="shared" si="825"/>
        <v/>
      </c>
      <c r="BU679" t="str">
        <f t="shared" si="826"/>
        <v/>
      </c>
      <c r="BV679" t="str">
        <f t="shared" si="827"/>
        <v/>
      </c>
      <c r="BW679" t="str">
        <f t="shared" si="828"/>
        <v/>
      </c>
      <c r="BX679" t="str">
        <f t="shared" si="829"/>
        <v/>
      </c>
      <c r="BY679" t="str">
        <f t="shared" si="830"/>
        <v/>
      </c>
      <c r="BZ679" s="7">
        <f>MAX(BuckTrackAgeTable[[#This Row],[5 1/2 Yr Old Total Mass]:[10 1/2 Yr Old Total Mass]])</f>
        <v>0</v>
      </c>
      <c r="CA679">
        <f>MAX(BuckTrackAgeTable[[#This Row],[5 1/2 Yr Old Total Pts]:[10 1/2 Yr Old Total Pts]])</f>
        <v>0</v>
      </c>
    </row>
    <row r="680" spans="1:79" x14ac:dyDescent="0.2">
      <c r="A680" s="9" t="s">
        <v>2344</v>
      </c>
      <c r="B680" s="86" t="str">
        <f t="shared" si="831"/>
        <v>East Yana</v>
      </c>
      <c r="C680" s="86">
        <f t="shared" si="832"/>
        <v>2021</v>
      </c>
      <c r="D680" s="86" t="str">
        <f t="shared" si="833"/>
        <v/>
      </c>
      <c r="E680" s="86" t="str">
        <f t="shared" si="757"/>
        <v>Forked</v>
      </c>
      <c r="F680" s="86" t="str">
        <f t="shared" si="758"/>
        <v>Spike</v>
      </c>
      <c r="G680" s="369">
        <f t="shared" si="759"/>
        <v>48.25</v>
      </c>
      <c r="H680" s="86" t="str">
        <f t="shared" si="760"/>
        <v/>
      </c>
      <c r="I680" s="86" t="str">
        <f t="shared" si="761"/>
        <v/>
      </c>
      <c r="J680" s="86" t="str">
        <f t="shared" si="762"/>
        <v/>
      </c>
      <c r="K680" s="86" t="str">
        <f t="shared" si="763"/>
        <v/>
      </c>
      <c r="L680" s="86" t="str">
        <f t="shared" si="764"/>
        <v/>
      </c>
      <c r="M680" s="86" t="str">
        <f t="shared" si="765"/>
        <v/>
      </c>
      <c r="N680" s="86" t="str">
        <f t="shared" si="766"/>
        <v/>
      </c>
      <c r="O680" s="86" t="str">
        <f t="shared" si="767"/>
        <v/>
      </c>
      <c r="P680" s="370" t="str">
        <f t="shared" si="768"/>
        <v/>
      </c>
      <c r="Q680" s="532" t="str">
        <f t="shared" si="813"/>
        <v/>
      </c>
      <c r="R680" s="532" t="str">
        <f t="shared" si="814"/>
        <v/>
      </c>
      <c r="S680" s="532" t="str">
        <f t="shared" si="815"/>
        <v/>
      </c>
      <c r="T680" s="532" t="str">
        <f t="shared" si="816"/>
        <v/>
      </c>
      <c r="U680" s="532" t="str">
        <f t="shared" si="817"/>
        <v/>
      </c>
      <c r="V680" s="532" t="str">
        <f t="shared" si="769"/>
        <v/>
      </c>
      <c r="W680" s="532" t="str">
        <f t="shared" si="818"/>
        <v/>
      </c>
      <c r="X680" s="532" t="str">
        <f t="shared" si="819"/>
        <v/>
      </c>
      <c r="Y680" s="369">
        <f t="shared" si="770"/>
        <v>3</v>
      </c>
      <c r="Z680" s="86" t="str">
        <f t="shared" si="771"/>
        <v/>
      </c>
      <c r="AA680" s="86" t="str">
        <f t="shared" si="772"/>
        <v/>
      </c>
      <c r="AB680" s="86" t="str">
        <f t="shared" si="773"/>
        <v/>
      </c>
      <c r="AC680" s="86" t="str">
        <f t="shared" si="774"/>
        <v/>
      </c>
      <c r="AD680" s="86" t="str">
        <f t="shared" si="775"/>
        <v/>
      </c>
      <c r="AE680" s="86" t="str">
        <f t="shared" si="776"/>
        <v/>
      </c>
      <c r="AF680" s="86" t="str">
        <f t="shared" si="777"/>
        <v/>
      </c>
      <c r="AG680" s="86" t="str">
        <f t="shared" si="778"/>
        <v/>
      </c>
      <c r="AH680" s="370" t="str">
        <f t="shared" si="779"/>
        <v/>
      </c>
      <c r="AI680" s="369">
        <f t="shared" si="780"/>
        <v>3</v>
      </c>
      <c r="AJ680" s="86" t="str">
        <f t="shared" si="781"/>
        <v/>
      </c>
      <c r="AK680" s="86" t="str">
        <f t="shared" si="782"/>
        <v/>
      </c>
      <c r="AL680" s="86" t="str">
        <f t="shared" si="783"/>
        <v/>
      </c>
      <c r="AM680" s="86" t="str">
        <f t="shared" si="784"/>
        <v/>
      </c>
      <c r="AN680" s="86" t="str">
        <f t="shared" si="785"/>
        <v/>
      </c>
      <c r="AO680" s="86" t="str">
        <f t="shared" si="786"/>
        <v/>
      </c>
      <c r="AP680" s="86" t="str">
        <f t="shared" si="787"/>
        <v/>
      </c>
      <c r="AQ680" s="86" t="str">
        <f t="shared" si="788"/>
        <v/>
      </c>
      <c r="AR680" s="370" t="str">
        <f t="shared" si="789"/>
        <v/>
      </c>
      <c r="AS680" s="369">
        <f t="shared" si="790"/>
        <v>16</v>
      </c>
      <c r="AT680" s="86" t="str">
        <f t="shared" si="791"/>
        <v/>
      </c>
      <c r="AU680" s="86" t="str">
        <f t="shared" si="792"/>
        <v/>
      </c>
      <c r="AV680" s="86" t="str">
        <f t="shared" si="793"/>
        <v/>
      </c>
      <c r="AW680" s="86" t="str">
        <f t="shared" si="794"/>
        <v/>
      </c>
      <c r="AX680" s="86" t="str">
        <f t="shared" si="795"/>
        <v/>
      </c>
      <c r="AY680" s="86" t="str">
        <f t="shared" si="796"/>
        <v/>
      </c>
      <c r="AZ680" s="86" t="str">
        <f t="shared" si="797"/>
        <v/>
      </c>
      <c r="BA680" s="86" t="str">
        <f t="shared" si="798"/>
        <v/>
      </c>
      <c r="BB680" s="370" t="str">
        <f t="shared" si="799"/>
        <v/>
      </c>
      <c r="BC680" s="369">
        <f t="shared" si="800"/>
        <v>100</v>
      </c>
      <c r="BD680" s="86" t="str">
        <f t="shared" si="801"/>
        <v/>
      </c>
      <c r="BE680" s="86" t="str">
        <f t="shared" si="802"/>
        <v/>
      </c>
      <c r="BF680" s="86" t="str">
        <f t="shared" si="803"/>
        <v/>
      </c>
      <c r="BG680" s="86" t="str">
        <f t="shared" si="804"/>
        <v/>
      </c>
      <c r="BH680" s="86" t="str">
        <f t="shared" si="805"/>
        <v/>
      </c>
      <c r="BI680" s="86" t="str">
        <f t="shared" si="806"/>
        <v/>
      </c>
      <c r="BJ680" s="86" t="str">
        <f t="shared" si="807"/>
        <v/>
      </c>
      <c r="BK680" s="86" t="str">
        <f t="shared" si="808"/>
        <v/>
      </c>
      <c r="BL680" s="370" t="str">
        <f t="shared" si="809"/>
        <v/>
      </c>
      <c r="BM680" s="365"/>
      <c r="BN680">
        <f t="shared" si="820"/>
        <v>48.25</v>
      </c>
      <c r="BO680" t="str">
        <f>IF(C680&lt;2015,INDEX({1;2;3;4;5;6;7;8;9;10},MATCH(MAX($G680:$P680),$G680:$P680,0)),"")</f>
        <v/>
      </c>
      <c r="BP680">
        <f t="shared" si="821"/>
        <v>1</v>
      </c>
      <c r="BQ680" t="str">
        <f t="shared" si="822"/>
        <v/>
      </c>
      <c r="BR680" t="str">
        <f t="shared" si="823"/>
        <v/>
      </c>
      <c r="BS680" t="str">
        <f t="shared" si="824"/>
        <v/>
      </c>
      <c r="BT680" t="str">
        <f t="shared" si="825"/>
        <v/>
      </c>
      <c r="BU680" t="str">
        <f t="shared" si="826"/>
        <v/>
      </c>
      <c r="BV680" t="str">
        <f t="shared" si="827"/>
        <v/>
      </c>
      <c r="BW680" t="str">
        <f t="shared" si="828"/>
        <v/>
      </c>
      <c r="BX680" t="str">
        <f t="shared" si="829"/>
        <v/>
      </c>
      <c r="BY680" t="str">
        <f t="shared" si="830"/>
        <v/>
      </c>
      <c r="BZ680" s="7">
        <f>MAX(BuckTrackAgeTable[[#This Row],[5 1/2 Yr Old Total Mass]:[10 1/2 Yr Old Total Mass]])</f>
        <v>0</v>
      </c>
      <c r="CA680">
        <f>MAX(BuckTrackAgeTable[[#This Row],[5 1/2 Yr Old Total Pts]:[10 1/2 Yr Old Total Pts]])</f>
        <v>0</v>
      </c>
    </row>
    <row r="681" spans="1:79" x14ac:dyDescent="0.2">
      <c r="A681" s="9" t="s">
        <v>2346</v>
      </c>
      <c r="B681" s="86" t="str">
        <f t="shared" si="831"/>
        <v>East Yana</v>
      </c>
      <c r="C681" s="86">
        <f t="shared" si="832"/>
        <v>2021</v>
      </c>
      <c r="D681" s="86" t="str">
        <f t="shared" si="833"/>
        <v/>
      </c>
      <c r="E681" s="86" t="str">
        <f t="shared" si="757"/>
        <v>Spike</v>
      </c>
      <c r="F681" s="86" t="str">
        <f t="shared" si="758"/>
        <v>Spike</v>
      </c>
      <c r="G681" s="369">
        <f t="shared" si="759"/>
        <v>13.5</v>
      </c>
      <c r="H681" s="86" t="str">
        <f t="shared" si="760"/>
        <v/>
      </c>
      <c r="I681" s="86" t="str">
        <f t="shared" si="761"/>
        <v/>
      </c>
      <c r="J681" s="86" t="str">
        <f t="shared" si="762"/>
        <v/>
      </c>
      <c r="K681" s="86" t="str">
        <f t="shared" si="763"/>
        <v/>
      </c>
      <c r="L681" s="86" t="str">
        <f t="shared" si="764"/>
        <v/>
      </c>
      <c r="M681" s="86" t="str">
        <f t="shared" si="765"/>
        <v/>
      </c>
      <c r="N681" s="86" t="str">
        <f t="shared" si="766"/>
        <v/>
      </c>
      <c r="O681" s="86" t="str">
        <f t="shared" si="767"/>
        <v/>
      </c>
      <c r="P681" s="370" t="str">
        <f t="shared" si="768"/>
        <v/>
      </c>
      <c r="Q681" s="532" t="str">
        <f t="shared" si="813"/>
        <v/>
      </c>
      <c r="R681" s="532" t="str">
        <f t="shared" si="814"/>
        <v/>
      </c>
      <c r="S681" s="532" t="str">
        <f t="shared" si="815"/>
        <v/>
      </c>
      <c r="T681" s="532" t="str">
        <f t="shared" si="816"/>
        <v/>
      </c>
      <c r="U681" s="532" t="str">
        <f t="shared" si="817"/>
        <v/>
      </c>
      <c r="V681" s="532" t="str">
        <f t="shared" si="769"/>
        <v/>
      </c>
      <c r="W681" s="532" t="str">
        <f t="shared" si="818"/>
        <v/>
      </c>
      <c r="X681" s="532" t="str">
        <f t="shared" si="819"/>
        <v/>
      </c>
      <c r="Y681" s="369">
        <f t="shared" si="770"/>
        <v>2</v>
      </c>
      <c r="Z681" s="86" t="str">
        <f t="shared" si="771"/>
        <v/>
      </c>
      <c r="AA681" s="86" t="str">
        <f t="shared" si="772"/>
        <v/>
      </c>
      <c r="AB681" s="86" t="str">
        <f t="shared" si="773"/>
        <v/>
      </c>
      <c r="AC681" s="86" t="str">
        <f t="shared" si="774"/>
        <v/>
      </c>
      <c r="AD681" s="86" t="str">
        <f t="shared" si="775"/>
        <v/>
      </c>
      <c r="AE681" s="86" t="str">
        <f t="shared" si="776"/>
        <v/>
      </c>
      <c r="AF681" s="86" t="str">
        <f t="shared" si="777"/>
        <v/>
      </c>
      <c r="AG681" s="86" t="str">
        <f t="shared" si="778"/>
        <v/>
      </c>
      <c r="AH681" s="370" t="str">
        <f t="shared" si="779"/>
        <v/>
      </c>
      <c r="AI681" s="369">
        <f t="shared" si="780"/>
        <v>2</v>
      </c>
      <c r="AJ681" s="86" t="str">
        <f t="shared" si="781"/>
        <v/>
      </c>
      <c r="AK681" s="86" t="str">
        <f t="shared" si="782"/>
        <v/>
      </c>
      <c r="AL681" s="86" t="str">
        <f t="shared" si="783"/>
        <v/>
      </c>
      <c r="AM681" s="86" t="str">
        <f t="shared" si="784"/>
        <v/>
      </c>
      <c r="AN681" s="86" t="str">
        <f t="shared" si="785"/>
        <v/>
      </c>
      <c r="AO681" s="86" t="str">
        <f t="shared" si="786"/>
        <v/>
      </c>
      <c r="AP681" s="86" t="str">
        <f t="shared" si="787"/>
        <v/>
      </c>
      <c r="AQ681" s="86" t="str">
        <f t="shared" si="788"/>
        <v/>
      </c>
      <c r="AR681" s="370" t="str">
        <f t="shared" si="789"/>
        <v/>
      </c>
      <c r="AS681" s="369">
        <f t="shared" si="790"/>
        <v>9</v>
      </c>
      <c r="AT681" s="86" t="str">
        <f t="shared" si="791"/>
        <v/>
      </c>
      <c r="AU681" s="86" t="str">
        <f t="shared" si="792"/>
        <v/>
      </c>
      <c r="AV681" s="86" t="str">
        <f t="shared" si="793"/>
        <v/>
      </c>
      <c r="AW681" s="86" t="str">
        <f t="shared" si="794"/>
        <v/>
      </c>
      <c r="AX681" s="86" t="str">
        <f t="shared" si="795"/>
        <v/>
      </c>
      <c r="AY681" s="86" t="str">
        <f t="shared" si="796"/>
        <v/>
      </c>
      <c r="AZ681" s="86" t="str">
        <f t="shared" si="797"/>
        <v/>
      </c>
      <c r="BA681" s="86" t="str">
        <f t="shared" si="798"/>
        <v/>
      </c>
      <c r="BB681" s="370" t="str">
        <f t="shared" si="799"/>
        <v/>
      </c>
      <c r="BC681" s="369">
        <f t="shared" si="800"/>
        <v>77</v>
      </c>
      <c r="BD681" s="86" t="str">
        <f t="shared" si="801"/>
        <v/>
      </c>
      <c r="BE681" s="86" t="str">
        <f t="shared" si="802"/>
        <v/>
      </c>
      <c r="BF681" s="86" t="str">
        <f t="shared" si="803"/>
        <v/>
      </c>
      <c r="BG681" s="86" t="str">
        <f t="shared" si="804"/>
        <v/>
      </c>
      <c r="BH681" s="86" t="str">
        <f t="shared" si="805"/>
        <v/>
      </c>
      <c r="BI681" s="86" t="str">
        <f t="shared" si="806"/>
        <v/>
      </c>
      <c r="BJ681" s="86" t="str">
        <f t="shared" si="807"/>
        <v/>
      </c>
      <c r="BK681" s="86" t="str">
        <f t="shared" si="808"/>
        <v/>
      </c>
      <c r="BL681" s="370" t="str">
        <f t="shared" si="809"/>
        <v/>
      </c>
      <c r="BM681" s="365"/>
      <c r="BN681">
        <f t="shared" si="820"/>
        <v>13.5</v>
      </c>
      <c r="BO681" t="str">
        <f>IF(C681&lt;2015,INDEX({1;2;3;4;5;6;7;8;9;10},MATCH(MAX($G681:$P681),$G681:$P681,0)),"")</f>
        <v/>
      </c>
      <c r="BP681">
        <f t="shared" si="821"/>
        <v>1</v>
      </c>
      <c r="BQ681" t="str">
        <f t="shared" si="822"/>
        <v/>
      </c>
      <c r="BR681" t="str">
        <f t="shared" si="823"/>
        <v/>
      </c>
      <c r="BS681" t="str">
        <f t="shared" si="824"/>
        <v/>
      </c>
      <c r="BT681" t="str">
        <f t="shared" si="825"/>
        <v/>
      </c>
      <c r="BU681" t="str">
        <f t="shared" si="826"/>
        <v/>
      </c>
      <c r="BV681" t="str">
        <f t="shared" si="827"/>
        <v/>
      </c>
      <c r="BW681" t="str">
        <f t="shared" si="828"/>
        <v/>
      </c>
      <c r="BX681" t="str">
        <f t="shared" si="829"/>
        <v/>
      </c>
      <c r="BY681" t="str">
        <f t="shared" si="830"/>
        <v/>
      </c>
      <c r="BZ681" s="7">
        <f>MAX(BuckTrackAgeTable[[#This Row],[5 1/2 Yr Old Total Mass]:[10 1/2 Yr Old Total Mass]])</f>
        <v>0</v>
      </c>
      <c r="CA681">
        <f>MAX(BuckTrackAgeTable[[#This Row],[5 1/2 Yr Old Total Pts]:[10 1/2 Yr Old Total Pts]])</f>
        <v>0</v>
      </c>
    </row>
    <row r="682" spans="1:79" x14ac:dyDescent="0.2">
      <c r="A682" s="9" t="s">
        <v>2348</v>
      </c>
      <c r="B682" s="86" t="str">
        <f t="shared" si="831"/>
        <v>East Yana</v>
      </c>
      <c r="C682" s="86">
        <f t="shared" si="832"/>
        <v>2021</v>
      </c>
      <c r="D682" s="86" t="str">
        <f t="shared" si="833"/>
        <v/>
      </c>
      <c r="E682" s="86" t="str">
        <f t="shared" si="757"/>
        <v/>
      </c>
      <c r="F682" s="86" t="str">
        <f t="shared" si="758"/>
        <v/>
      </c>
      <c r="G682" s="369" t="str">
        <f t="shared" si="759"/>
        <v/>
      </c>
      <c r="H682" s="86" t="str">
        <f t="shared" si="760"/>
        <v/>
      </c>
      <c r="I682" s="86" t="str">
        <f t="shared" si="761"/>
        <v/>
      </c>
      <c r="J682" s="86" t="str">
        <f t="shared" si="762"/>
        <v/>
      </c>
      <c r="K682" s="86" t="str">
        <f t="shared" si="763"/>
        <v/>
      </c>
      <c r="L682" s="86" t="str">
        <f t="shared" si="764"/>
        <v/>
      </c>
      <c r="M682" s="86" t="str">
        <f t="shared" si="765"/>
        <v/>
      </c>
      <c r="N682" s="86" t="str">
        <f t="shared" si="766"/>
        <v/>
      </c>
      <c r="O682" s="86" t="str">
        <f t="shared" si="767"/>
        <v/>
      </c>
      <c r="P682" s="370" t="str">
        <f t="shared" si="768"/>
        <v/>
      </c>
      <c r="Q682" s="532" t="str">
        <f t="shared" si="813"/>
        <v/>
      </c>
      <c r="R682" s="532" t="str">
        <f t="shared" si="814"/>
        <v/>
      </c>
      <c r="S682" s="532" t="str">
        <f t="shared" si="815"/>
        <v/>
      </c>
      <c r="T682" s="532" t="str">
        <f t="shared" si="816"/>
        <v/>
      </c>
      <c r="U682" s="532" t="str">
        <f t="shared" si="817"/>
        <v/>
      </c>
      <c r="V682" s="532" t="str">
        <f t="shared" si="769"/>
        <v/>
      </c>
      <c r="W682" s="532" t="str">
        <f t="shared" si="818"/>
        <v/>
      </c>
      <c r="X682" s="532" t="str">
        <f t="shared" si="819"/>
        <v/>
      </c>
      <c r="Y682" s="369" t="str">
        <f t="shared" si="770"/>
        <v/>
      </c>
      <c r="Z682" s="86" t="str">
        <f t="shared" si="771"/>
        <v/>
      </c>
      <c r="AA682" s="86" t="str">
        <f t="shared" si="772"/>
        <v/>
      </c>
      <c r="AB682" s="86" t="str">
        <f t="shared" si="773"/>
        <v/>
      </c>
      <c r="AC682" s="86" t="str">
        <f t="shared" si="774"/>
        <v/>
      </c>
      <c r="AD682" s="86" t="str">
        <f t="shared" si="775"/>
        <v/>
      </c>
      <c r="AE682" s="86" t="str">
        <f t="shared" si="776"/>
        <v/>
      </c>
      <c r="AF682" s="86" t="str">
        <f t="shared" si="777"/>
        <v/>
      </c>
      <c r="AG682" s="86" t="str">
        <f t="shared" si="778"/>
        <v/>
      </c>
      <c r="AH682" s="370" t="str">
        <f t="shared" si="779"/>
        <v/>
      </c>
      <c r="AI682" s="369" t="str">
        <f t="shared" si="780"/>
        <v/>
      </c>
      <c r="AJ682" s="86" t="str">
        <f t="shared" si="781"/>
        <v/>
      </c>
      <c r="AK682" s="86" t="str">
        <f t="shared" si="782"/>
        <v/>
      </c>
      <c r="AL682" s="86" t="str">
        <f t="shared" si="783"/>
        <v/>
      </c>
      <c r="AM682" s="86" t="str">
        <f t="shared" si="784"/>
        <v/>
      </c>
      <c r="AN682" s="86" t="str">
        <f t="shared" si="785"/>
        <v/>
      </c>
      <c r="AO682" s="86" t="str">
        <f t="shared" si="786"/>
        <v/>
      </c>
      <c r="AP682" s="86" t="str">
        <f t="shared" si="787"/>
        <v/>
      </c>
      <c r="AQ682" s="86" t="str">
        <f t="shared" si="788"/>
        <v/>
      </c>
      <c r="AR682" s="370" t="str">
        <f t="shared" si="789"/>
        <v/>
      </c>
      <c r="AS682" s="369" t="str">
        <f t="shared" si="790"/>
        <v/>
      </c>
      <c r="AT682" s="86" t="str">
        <f t="shared" si="791"/>
        <v/>
      </c>
      <c r="AU682" s="86" t="str">
        <f t="shared" si="792"/>
        <v/>
      </c>
      <c r="AV682" s="86" t="str">
        <f t="shared" si="793"/>
        <v/>
      </c>
      <c r="AW682" s="86" t="str">
        <f t="shared" si="794"/>
        <v/>
      </c>
      <c r="AX682" s="86" t="str">
        <f t="shared" si="795"/>
        <v/>
      </c>
      <c r="AY682" s="86" t="str">
        <f t="shared" si="796"/>
        <v/>
      </c>
      <c r="AZ682" s="86" t="str">
        <f t="shared" si="797"/>
        <v/>
      </c>
      <c r="BA682" s="86" t="str">
        <f t="shared" si="798"/>
        <v/>
      </c>
      <c r="BB682" s="370" t="str">
        <f t="shared" si="799"/>
        <v/>
      </c>
      <c r="BC682" s="369">
        <f t="shared" si="800"/>
        <v>95</v>
      </c>
      <c r="BD682" s="86" t="str">
        <f t="shared" si="801"/>
        <v/>
      </c>
      <c r="BE682" s="86" t="str">
        <f t="shared" si="802"/>
        <v/>
      </c>
      <c r="BF682" s="86" t="str">
        <f t="shared" si="803"/>
        <v/>
      </c>
      <c r="BG682" s="86" t="str">
        <f t="shared" si="804"/>
        <v/>
      </c>
      <c r="BH682" s="86" t="str">
        <f t="shared" si="805"/>
        <v/>
      </c>
      <c r="BI682" s="86" t="str">
        <f t="shared" si="806"/>
        <v/>
      </c>
      <c r="BJ682" s="86" t="str">
        <f t="shared" si="807"/>
        <v/>
      </c>
      <c r="BK682" s="86" t="str">
        <f t="shared" si="808"/>
        <v/>
      </c>
      <c r="BL682" s="370" t="str">
        <f t="shared" si="809"/>
        <v/>
      </c>
      <c r="BM682" s="365"/>
      <c r="BN682">
        <f t="shared" si="820"/>
        <v>0</v>
      </c>
      <c r="BO682" t="str">
        <f>IF(C682&lt;2015,INDEX({1;2;3;4;5;6;7;8;9;10},MATCH(MAX($G682:$P682),$G682:$P682,0)),"")</f>
        <v/>
      </c>
      <c r="BP682" t="str">
        <f t="shared" si="821"/>
        <v/>
      </c>
      <c r="BQ682" t="str">
        <f t="shared" si="822"/>
        <v/>
      </c>
      <c r="BR682" t="str">
        <f t="shared" si="823"/>
        <v/>
      </c>
      <c r="BS682" t="str">
        <f t="shared" si="824"/>
        <v/>
      </c>
      <c r="BT682" t="str">
        <f t="shared" si="825"/>
        <v/>
      </c>
      <c r="BU682" t="str">
        <f t="shared" si="826"/>
        <v/>
      </c>
      <c r="BV682" t="str">
        <f t="shared" si="827"/>
        <v/>
      </c>
      <c r="BW682" t="str">
        <f t="shared" si="828"/>
        <v/>
      </c>
      <c r="BX682" t="str">
        <f t="shared" si="829"/>
        <v/>
      </c>
      <c r="BY682" t="str">
        <f t="shared" si="830"/>
        <v/>
      </c>
      <c r="BZ682" s="7">
        <f>MAX(BuckTrackAgeTable[[#This Row],[5 1/2 Yr Old Total Mass]:[10 1/2 Yr Old Total Mass]])</f>
        <v>0</v>
      </c>
      <c r="CA682">
        <f>MAX(BuckTrackAgeTable[[#This Row],[5 1/2 Yr Old Total Pts]:[10 1/2 Yr Old Total Pts]])</f>
        <v>0</v>
      </c>
    </row>
    <row r="683" spans="1:79" x14ac:dyDescent="0.2">
      <c r="A683" s="9" t="s">
        <v>2350</v>
      </c>
      <c r="B683" s="86" t="str">
        <f t="shared" si="831"/>
        <v>East Yana</v>
      </c>
      <c r="C683" s="86">
        <f t="shared" si="832"/>
        <v>2021</v>
      </c>
      <c r="D683" s="86" t="str">
        <f t="shared" si="833"/>
        <v/>
      </c>
      <c r="E683" s="86" t="str">
        <f t="shared" si="757"/>
        <v>Spike</v>
      </c>
      <c r="F683" s="86" t="str">
        <f t="shared" si="758"/>
        <v>Spike</v>
      </c>
      <c r="G683" s="369">
        <f t="shared" si="759"/>
        <v>35.25</v>
      </c>
      <c r="H683" s="86" t="str">
        <f t="shared" si="760"/>
        <v/>
      </c>
      <c r="I683" s="86" t="str">
        <f t="shared" si="761"/>
        <v/>
      </c>
      <c r="J683" s="86" t="str">
        <f t="shared" si="762"/>
        <v/>
      </c>
      <c r="K683" s="86" t="str">
        <f t="shared" si="763"/>
        <v/>
      </c>
      <c r="L683" s="86" t="str">
        <f t="shared" si="764"/>
        <v/>
      </c>
      <c r="M683" s="86" t="str">
        <f t="shared" si="765"/>
        <v/>
      </c>
      <c r="N683" s="86" t="str">
        <f t="shared" si="766"/>
        <v/>
      </c>
      <c r="O683" s="86" t="str">
        <f t="shared" si="767"/>
        <v/>
      </c>
      <c r="P683" s="370" t="str">
        <f t="shared" si="768"/>
        <v/>
      </c>
      <c r="Q683" s="532" t="str">
        <f t="shared" si="813"/>
        <v/>
      </c>
      <c r="R683" s="532" t="str">
        <f t="shared" si="814"/>
        <v/>
      </c>
      <c r="S683" s="532" t="str">
        <f t="shared" si="815"/>
        <v/>
      </c>
      <c r="T683" s="532" t="str">
        <f t="shared" si="816"/>
        <v/>
      </c>
      <c r="U683" s="532" t="str">
        <f t="shared" si="817"/>
        <v/>
      </c>
      <c r="V683" s="532" t="str">
        <f t="shared" si="769"/>
        <v/>
      </c>
      <c r="W683" s="532" t="str">
        <f t="shared" si="818"/>
        <v/>
      </c>
      <c r="X683" s="532" t="str">
        <f t="shared" si="819"/>
        <v/>
      </c>
      <c r="Y683" s="369">
        <f t="shared" si="770"/>
        <v>2</v>
      </c>
      <c r="Z683" s="86" t="str">
        <f t="shared" si="771"/>
        <v/>
      </c>
      <c r="AA683" s="86" t="str">
        <f t="shared" si="772"/>
        <v/>
      </c>
      <c r="AB683" s="86" t="str">
        <f t="shared" si="773"/>
        <v/>
      </c>
      <c r="AC683" s="86" t="str">
        <f t="shared" si="774"/>
        <v/>
      </c>
      <c r="AD683" s="86" t="str">
        <f t="shared" si="775"/>
        <v/>
      </c>
      <c r="AE683" s="86" t="str">
        <f t="shared" si="776"/>
        <v/>
      </c>
      <c r="AF683" s="86" t="str">
        <f t="shared" si="777"/>
        <v/>
      </c>
      <c r="AG683" s="86" t="str">
        <f t="shared" si="778"/>
        <v/>
      </c>
      <c r="AH683" s="370" t="str">
        <f t="shared" si="779"/>
        <v/>
      </c>
      <c r="AI683" s="369">
        <f t="shared" si="780"/>
        <v>2</v>
      </c>
      <c r="AJ683" s="86" t="str">
        <f t="shared" si="781"/>
        <v/>
      </c>
      <c r="AK683" s="86" t="str">
        <f t="shared" si="782"/>
        <v/>
      </c>
      <c r="AL683" s="86" t="str">
        <f t="shared" si="783"/>
        <v/>
      </c>
      <c r="AM683" s="86" t="str">
        <f t="shared" si="784"/>
        <v/>
      </c>
      <c r="AN683" s="86" t="str">
        <f t="shared" si="785"/>
        <v/>
      </c>
      <c r="AO683" s="86" t="str">
        <f t="shared" si="786"/>
        <v/>
      </c>
      <c r="AP683" s="86" t="str">
        <f t="shared" si="787"/>
        <v/>
      </c>
      <c r="AQ683" s="86" t="str">
        <f t="shared" si="788"/>
        <v/>
      </c>
      <c r="AR683" s="370" t="str">
        <f t="shared" si="789"/>
        <v/>
      </c>
      <c r="AS683" s="369">
        <f t="shared" si="790"/>
        <v>16.25</v>
      </c>
      <c r="AT683" s="86" t="str">
        <f t="shared" si="791"/>
        <v/>
      </c>
      <c r="AU683" s="86" t="str">
        <f t="shared" si="792"/>
        <v/>
      </c>
      <c r="AV683" s="86" t="str">
        <f t="shared" si="793"/>
        <v/>
      </c>
      <c r="AW683" s="86" t="str">
        <f t="shared" si="794"/>
        <v/>
      </c>
      <c r="AX683" s="86" t="str">
        <f t="shared" si="795"/>
        <v/>
      </c>
      <c r="AY683" s="86" t="str">
        <f t="shared" si="796"/>
        <v/>
      </c>
      <c r="AZ683" s="86" t="str">
        <f t="shared" si="797"/>
        <v/>
      </c>
      <c r="BA683" s="86" t="str">
        <f t="shared" si="798"/>
        <v/>
      </c>
      <c r="BB683" s="370" t="str">
        <f t="shared" si="799"/>
        <v/>
      </c>
      <c r="BC683" s="369">
        <f t="shared" si="800"/>
        <v>97</v>
      </c>
      <c r="BD683" s="86" t="str">
        <f t="shared" si="801"/>
        <v/>
      </c>
      <c r="BE683" s="86" t="str">
        <f t="shared" si="802"/>
        <v/>
      </c>
      <c r="BF683" s="86" t="str">
        <f t="shared" si="803"/>
        <v/>
      </c>
      <c r="BG683" s="86" t="str">
        <f t="shared" si="804"/>
        <v/>
      </c>
      <c r="BH683" s="86" t="str">
        <f t="shared" si="805"/>
        <v/>
      </c>
      <c r="BI683" s="86" t="str">
        <f t="shared" si="806"/>
        <v/>
      </c>
      <c r="BJ683" s="86" t="str">
        <f t="shared" si="807"/>
        <v/>
      </c>
      <c r="BK683" s="86" t="str">
        <f t="shared" si="808"/>
        <v/>
      </c>
      <c r="BL683" s="370" t="str">
        <f t="shared" si="809"/>
        <v/>
      </c>
      <c r="BM683" s="365"/>
      <c r="BN683">
        <f t="shared" si="820"/>
        <v>35.25</v>
      </c>
      <c r="BO683" t="str">
        <f>IF(C683&lt;2015,INDEX({1;2;3;4;5;6;7;8;9;10},MATCH(MAX($G683:$P683),$G683:$P683,0)),"")</f>
        <v/>
      </c>
      <c r="BP683">
        <f t="shared" si="821"/>
        <v>1</v>
      </c>
      <c r="BQ683" t="str">
        <f t="shared" si="822"/>
        <v/>
      </c>
      <c r="BR683" t="str">
        <f t="shared" si="823"/>
        <v/>
      </c>
      <c r="BS683" t="str">
        <f t="shared" si="824"/>
        <v/>
      </c>
      <c r="BT683" t="str">
        <f t="shared" si="825"/>
        <v/>
      </c>
      <c r="BU683" t="str">
        <f t="shared" si="826"/>
        <v/>
      </c>
      <c r="BV683" t="str">
        <f t="shared" si="827"/>
        <v/>
      </c>
      <c r="BW683" t="str">
        <f t="shared" si="828"/>
        <v/>
      </c>
      <c r="BX683" t="str">
        <f t="shared" si="829"/>
        <v/>
      </c>
      <c r="BY683" t="str">
        <f t="shared" si="830"/>
        <v/>
      </c>
      <c r="BZ683" s="7">
        <f>MAX(BuckTrackAgeTable[[#This Row],[5 1/2 Yr Old Total Mass]:[10 1/2 Yr Old Total Mass]])</f>
        <v>0</v>
      </c>
      <c r="CA683">
        <f>MAX(BuckTrackAgeTable[[#This Row],[5 1/2 Yr Old Total Pts]:[10 1/2 Yr Old Total Pts]])</f>
        <v>0</v>
      </c>
    </row>
    <row r="684" spans="1:79" x14ac:dyDescent="0.2">
      <c r="A684" s="9" t="s">
        <v>2352</v>
      </c>
      <c r="B684" s="86" t="str">
        <f t="shared" si="831"/>
        <v>East Yana</v>
      </c>
      <c r="C684" s="86">
        <f t="shared" si="832"/>
        <v>2021</v>
      </c>
      <c r="D684" s="86" t="str">
        <f t="shared" si="833"/>
        <v/>
      </c>
      <c r="E684" s="86" t="str">
        <f t="shared" si="757"/>
        <v>Forked</v>
      </c>
      <c r="F684" s="86" t="str">
        <f t="shared" si="758"/>
        <v>Spike</v>
      </c>
      <c r="G684" s="369">
        <f t="shared" si="759"/>
        <v>40.75</v>
      </c>
      <c r="H684" s="86" t="str">
        <f t="shared" si="760"/>
        <v/>
      </c>
      <c r="I684" s="86" t="str">
        <f t="shared" si="761"/>
        <v/>
      </c>
      <c r="J684" s="86" t="str">
        <f t="shared" si="762"/>
        <v/>
      </c>
      <c r="K684" s="86" t="str">
        <f t="shared" si="763"/>
        <v/>
      </c>
      <c r="L684" s="86" t="str">
        <f t="shared" si="764"/>
        <v/>
      </c>
      <c r="M684" s="86" t="str">
        <f t="shared" si="765"/>
        <v/>
      </c>
      <c r="N684" s="86" t="str">
        <f t="shared" si="766"/>
        <v/>
      </c>
      <c r="O684" s="86" t="str">
        <f t="shared" si="767"/>
        <v/>
      </c>
      <c r="P684" s="370" t="str">
        <f t="shared" si="768"/>
        <v/>
      </c>
      <c r="Q684" s="532" t="str">
        <f t="shared" si="813"/>
        <v/>
      </c>
      <c r="R684" s="532" t="str">
        <f t="shared" si="814"/>
        <v/>
      </c>
      <c r="S684" s="532" t="str">
        <f t="shared" si="815"/>
        <v/>
      </c>
      <c r="T684" s="532" t="str">
        <f t="shared" si="816"/>
        <v/>
      </c>
      <c r="U684" s="532" t="str">
        <f t="shared" si="817"/>
        <v/>
      </c>
      <c r="V684" s="532" t="str">
        <f t="shared" si="769"/>
        <v/>
      </c>
      <c r="W684" s="532" t="str">
        <f t="shared" si="818"/>
        <v/>
      </c>
      <c r="X684" s="532" t="str">
        <f t="shared" si="819"/>
        <v/>
      </c>
      <c r="Y684" s="369">
        <f t="shared" si="770"/>
        <v>3</v>
      </c>
      <c r="Z684" s="86" t="str">
        <f t="shared" si="771"/>
        <v/>
      </c>
      <c r="AA684" s="86" t="str">
        <f t="shared" si="772"/>
        <v/>
      </c>
      <c r="AB684" s="86" t="str">
        <f t="shared" si="773"/>
        <v/>
      </c>
      <c r="AC684" s="86" t="str">
        <f t="shared" si="774"/>
        <v/>
      </c>
      <c r="AD684" s="86" t="str">
        <f t="shared" si="775"/>
        <v/>
      </c>
      <c r="AE684" s="86" t="str">
        <f t="shared" si="776"/>
        <v/>
      </c>
      <c r="AF684" s="86" t="str">
        <f t="shared" si="777"/>
        <v/>
      </c>
      <c r="AG684" s="86" t="str">
        <f t="shared" si="778"/>
        <v/>
      </c>
      <c r="AH684" s="370" t="str">
        <f t="shared" si="779"/>
        <v/>
      </c>
      <c r="AI684" s="369">
        <f t="shared" si="780"/>
        <v>3</v>
      </c>
      <c r="AJ684" s="86" t="str">
        <f t="shared" si="781"/>
        <v/>
      </c>
      <c r="AK684" s="86" t="str">
        <f t="shared" si="782"/>
        <v/>
      </c>
      <c r="AL684" s="86" t="str">
        <f t="shared" si="783"/>
        <v/>
      </c>
      <c r="AM684" s="86" t="str">
        <f t="shared" si="784"/>
        <v/>
      </c>
      <c r="AN684" s="86" t="str">
        <f t="shared" si="785"/>
        <v/>
      </c>
      <c r="AO684" s="86" t="str">
        <f t="shared" si="786"/>
        <v/>
      </c>
      <c r="AP684" s="86" t="str">
        <f t="shared" si="787"/>
        <v/>
      </c>
      <c r="AQ684" s="86" t="str">
        <f t="shared" si="788"/>
        <v/>
      </c>
      <c r="AR684" s="370" t="str">
        <f t="shared" si="789"/>
        <v/>
      </c>
      <c r="AS684" s="369">
        <f t="shared" si="790"/>
        <v>15.75</v>
      </c>
      <c r="AT684" s="86" t="str">
        <f t="shared" si="791"/>
        <v/>
      </c>
      <c r="AU684" s="86" t="str">
        <f t="shared" si="792"/>
        <v/>
      </c>
      <c r="AV684" s="86" t="str">
        <f t="shared" si="793"/>
        <v/>
      </c>
      <c r="AW684" s="86" t="str">
        <f t="shared" si="794"/>
        <v/>
      </c>
      <c r="AX684" s="86" t="str">
        <f t="shared" si="795"/>
        <v/>
      </c>
      <c r="AY684" s="86" t="str">
        <f t="shared" si="796"/>
        <v/>
      </c>
      <c r="AZ684" s="86" t="str">
        <f t="shared" si="797"/>
        <v/>
      </c>
      <c r="BA684" s="86" t="str">
        <f t="shared" si="798"/>
        <v/>
      </c>
      <c r="BB684" s="370" t="str">
        <f t="shared" si="799"/>
        <v/>
      </c>
      <c r="BC684" s="369">
        <f t="shared" si="800"/>
        <v>106</v>
      </c>
      <c r="BD684" s="86" t="str">
        <f t="shared" si="801"/>
        <v/>
      </c>
      <c r="BE684" s="86" t="str">
        <f t="shared" si="802"/>
        <v/>
      </c>
      <c r="BF684" s="86" t="str">
        <f t="shared" si="803"/>
        <v/>
      </c>
      <c r="BG684" s="86" t="str">
        <f t="shared" si="804"/>
        <v/>
      </c>
      <c r="BH684" s="86" t="str">
        <f t="shared" si="805"/>
        <v/>
      </c>
      <c r="BI684" s="86" t="str">
        <f t="shared" si="806"/>
        <v/>
      </c>
      <c r="BJ684" s="86" t="str">
        <f t="shared" si="807"/>
        <v/>
      </c>
      <c r="BK684" s="86" t="str">
        <f t="shared" si="808"/>
        <v/>
      </c>
      <c r="BL684" s="370" t="str">
        <f t="shared" si="809"/>
        <v/>
      </c>
      <c r="BM684" s="365"/>
      <c r="BN684">
        <f t="shared" si="820"/>
        <v>40.75</v>
      </c>
      <c r="BO684" t="str">
        <f>IF(C684&lt;2015,INDEX({1;2;3;4;5;6;7;8;9;10},MATCH(MAX($G684:$P684),$G684:$P684,0)),"")</f>
        <v/>
      </c>
      <c r="BP684">
        <f t="shared" si="821"/>
        <v>1</v>
      </c>
      <c r="BQ684" t="str">
        <f t="shared" si="822"/>
        <v/>
      </c>
      <c r="BR684" t="str">
        <f t="shared" si="823"/>
        <v/>
      </c>
      <c r="BS684" t="str">
        <f t="shared" si="824"/>
        <v/>
      </c>
      <c r="BT684" t="str">
        <f t="shared" si="825"/>
        <v/>
      </c>
      <c r="BU684" t="str">
        <f t="shared" si="826"/>
        <v/>
      </c>
      <c r="BV684" t="str">
        <f t="shared" si="827"/>
        <v/>
      </c>
      <c r="BW684" t="str">
        <f t="shared" si="828"/>
        <v/>
      </c>
      <c r="BX684" t="str">
        <f t="shared" si="829"/>
        <v/>
      </c>
      <c r="BY684" t="str">
        <f t="shared" si="830"/>
        <v/>
      </c>
      <c r="BZ684" s="7">
        <f>MAX(BuckTrackAgeTable[[#This Row],[5 1/2 Yr Old Total Mass]:[10 1/2 Yr Old Total Mass]])</f>
        <v>0</v>
      </c>
      <c r="CA684">
        <f>MAX(BuckTrackAgeTable[[#This Row],[5 1/2 Yr Old Total Pts]:[10 1/2 Yr Old Total Pts]])</f>
        <v>0</v>
      </c>
    </row>
    <row r="685" spans="1:79" x14ac:dyDescent="0.2">
      <c r="A685" s="9" t="s">
        <v>2354</v>
      </c>
      <c r="B685" s="86" t="str">
        <f t="shared" si="831"/>
        <v>East Yana</v>
      </c>
      <c r="C685" s="86">
        <f t="shared" si="832"/>
        <v>2021</v>
      </c>
      <c r="D685" s="86" t="str">
        <f t="shared" si="833"/>
        <v/>
      </c>
      <c r="E685" s="86" t="str">
        <f t="shared" si="757"/>
        <v>Spike</v>
      </c>
      <c r="F685" s="86" t="str">
        <f t="shared" si="758"/>
        <v>Spike</v>
      </c>
      <c r="G685" s="369">
        <f t="shared" si="759"/>
        <v>31.375</v>
      </c>
      <c r="H685" s="86" t="str">
        <f t="shared" si="760"/>
        <v/>
      </c>
      <c r="I685" s="86" t="str">
        <f t="shared" si="761"/>
        <v/>
      </c>
      <c r="J685" s="86" t="str">
        <f t="shared" si="762"/>
        <v/>
      </c>
      <c r="K685" s="86" t="str">
        <f t="shared" si="763"/>
        <v/>
      </c>
      <c r="L685" s="86" t="str">
        <f t="shared" si="764"/>
        <v/>
      </c>
      <c r="M685" s="86" t="str">
        <f t="shared" si="765"/>
        <v/>
      </c>
      <c r="N685" s="86" t="str">
        <f t="shared" si="766"/>
        <v/>
      </c>
      <c r="O685" s="86" t="str">
        <f t="shared" si="767"/>
        <v/>
      </c>
      <c r="P685" s="370" t="str">
        <f t="shared" si="768"/>
        <v/>
      </c>
      <c r="Q685" s="532" t="str">
        <f t="shared" si="813"/>
        <v/>
      </c>
      <c r="R685" s="532" t="str">
        <f t="shared" si="814"/>
        <v/>
      </c>
      <c r="S685" s="532" t="str">
        <f t="shared" si="815"/>
        <v/>
      </c>
      <c r="T685" s="532" t="str">
        <f t="shared" si="816"/>
        <v/>
      </c>
      <c r="U685" s="532" t="str">
        <f t="shared" si="817"/>
        <v/>
      </c>
      <c r="V685" s="532" t="str">
        <f t="shared" si="769"/>
        <v/>
      </c>
      <c r="W685" s="532" t="str">
        <f t="shared" si="818"/>
        <v/>
      </c>
      <c r="X685" s="532" t="str">
        <f t="shared" si="819"/>
        <v/>
      </c>
      <c r="Y685" s="369">
        <f t="shared" si="770"/>
        <v>2</v>
      </c>
      <c r="Z685" s="86" t="str">
        <f t="shared" si="771"/>
        <v/>
      </c>
      <c r="AA685" s="86" t="str">
        <f t="shared" si="772"/>
        <v/>
      </c>
      <c r="AB685" s="86" t="str">
        <f t="shared" si="773"/>
        <v/>
      </c>
      <c r="AC685" s="86" t="str">
        <f t="shared" si="774"/>
        <v/>
      </c>
      <c r="AD685" s="86" t="str">
        <f t="shared" si="775"/>
        <v/>
      </c>
      <c r="AE685" s="86" t="str">
        <f t="shared" si="776"/>
        <v/>
      </c>
      <c r="AF685" s="86" t="str">
        <f t="shared" si="777"/>
        <v/>
      </c>
      <c r="AG685" s="86" t="str">
        <f t="shared" si="778"/>
        <v/>
      </c>
      <c r="AH685" s="370" t="str">
        <f t="shared" si="779"/>
        <v/>
      </c>
      <c r="AI685" s="369">
        <f t="shared" si="780"/>
        <v>2</v>
      </c>
      <c r="AJ685" s="86" t="str">
        <f t="shared" si="781"/>
        <v/>
      </c>
      <c r="AK685" s="86" t="str">
        <f t="shared" si="782"/>
        <v/>
      </c>
      <c r="AL685" s="86" t="str">
        <f t="shared" si="783"/>
        <v/>
      </c>
      <c r="AM685" s="86" t="str">
        <f t="shared" si="784"/>
        <v/>
      </c>
      <c r="AN685" s="86" t="str">
        <f t="shared" si="785"/>
        <v/>
      </c>
      <c r="AO685" s="86" t="str">
        <f t="shared" si="786"/>
        <v/>
      </c>
      <c r="AP685" s="86" t="str">
        <f t="shared" si="787"/>
        <v/>
      </c>
      <c r="AQ685" s="86" t="str">
        <f t="shared" si="788"/>
        <v/>
      </c>
      <c r="AR685" s="370" t="str">
        <f t="shared" si="789"/>
        <v/>
      </c>
      <c r="AS685" s="369">
        <f t="shared" si="790"/>
        <v>11.875</v>
      </c>
      <c r="AT685" s="86" t="str">
        <f t="shared" si="791"/>
        <v/>
      </c>
      <c r="AU685" s="86" t="str">
        <f t="shared" si="792"/>
        <v/>
      </c>
      <c r="AV685" s="86" t="str">
        <f t="shared" si="793"/>
        <v/>
      </c>
      <c r="AW685" s="86" t="str">
        <f t="shared" si="794"/>
        <v/>
      </c>
      <c r="AX685" s="86" t="str">
        <f t="shared" si="795"/>
        <v/>
      </c>
      <c r="AY685" s="86" t="str">
        <f t="shared" si="796"/>
        <v/>
      </c>
      <c r="AZ685" s="86" t="str">
        <f t="shared" si="797"/>
        <v/>
      </c>
      <c r="BA685" s="86" t="str">
        <f t="shared" si="798"/>
        <v/>
      </c>
      <c r="BB685" s="370" t="str">
        <f t="shared" si="799"/>
        <v/>
      </c>
      <c r="BC685" s="369">
        <f t="shared" si="800"/>
        <v>105</v>
      </c>
      <c r="BD685" s="86" t="str">
        <f t="shared" si="801"/>
        <v/>
      </c>
      <c r="BE685" s="86" t="str">
        <f t="shared" si="802"/>
        <v/>
      </c>
      <c r="BF685" s="86" t="str">
        <f t="shared" si="803"/>
        <v/>
      </c>
      <c r="BG685" s="86" t="str">
        <f t="shared" si="804"/>
        <v/>
      </c>
      <c r="BH685" s="86" t="str">
        <f t="shared" si="805"/>
        <v/>
      </c>
      <c r="BI685" s="86" t="str">
        <f t="shared" si="806"/>
        <v/>
      </c>
      <c r="BJ685" s="86" t="str">
        <f t="shared" si="807"/>
        <v/>
      </c>
      <c r="BK685" s="86" t="str">
        <f t="shared" si="808"/>
        <v/>
      </c>
      <c r="BL685" s="370" t="str">
        <f t="shared" si="809"/>
        <v/>
      </c>
      <c r="BM685" s="365"/>
      <c r="BN685">
        <f t="shared" si="820"/>
        <v>31.375</v>
      </c>
      <c r="BO685" t="str">
        <f>IF(C685&lt;2015,INDEX({1;2;3;4;5;6;7;8;9;10},MATCH(MAX($G685:$P685),$G685:$P685,0)),"")</f>
        <v/>
      </c>
      <c r="BP685">
        <f t="shared" si="821"/>
        <v>1</v>
      </c>
      <c r="BQ685" t="str">
        <f t="shared" si="822"/>
        <v/>
      </c>
      <c r="BR685" t="str">
        <f t="shared" si="823"/>
        <v/>
      </c>
      <c r="BS685" t="str">
        <f t="shared" si="824"/>
        <v/>
      </c>
      <c r="BT685" t="str">
        <f t="shared" si="825"/>
        <v/>
      </c>
      <c r="BU685" t="str">
        <f t="shared" si="826"/>
        <v/>
      </c>
      <c r="BV685" t="str">
        <f t="shared" si="827"/>
        <v/>
      </c>
      <c r="BW685" t="str">
        <f t="shared" si="828"/>
        <v/>
      </c>
      <c r="BX685" t="str">
        <f t="shared" si="829"/>
        <v/>
      </c>
      <c r="BY685" t="str">
        <f t="shared" si="830"/>
        <v/>
      </c>
      <c r="BZ685" s="7">
        <f>MAX(BuckTrackAgeTable[[#This Row],[5 1/2 Yr Old Total Mass]:[10 1/2 Yr Old Total Mass]])</f>
        <v>0</v>
      </c>
      <c r="CA685">
        <f>MAX(BuckTrackAgeTable[[#This Row],[5 1/2 Yr Old Total Pts]:[10 1/2 Yr Old Total Pts]])</f>
        <v>0</v>
      </c>
    </row>
    <row r="686" spans="1:79" x14ac:dyDescent="0.2">
      <c r="A686" s="9" t="s">
        <v>2356</v>
      </c>
      <c r="B686" s="86" t="str">
        <f t="shared" si="831"/>
        <v>East Yana</v>
      </c>
      <c r="C686" s="86">
        <f t="shared" si="832"/>
        <v>2021</v>
      </c>
      <c r="D686" s="86" t="str">
        <f t="shared" si="833"/>
        <v/>
      </c>
      <c r="E686" s="86" t="str">
        <f t="shared" si="757"/>
        <v>Spike</v>
      </c>
      <c r="F686" s="86" t="str">
        <f t="shared" si="758"/>
        <v>Spike</v>
      </c>
      <c r="G686" s="369">
        <f t="shared" si="759"/>
        <v>35.5</v>
      </c>
      <c r="H686" s="86" t="str">
        <f t="shared" si="760"/>
        <v/>
      </c>
      <c r="I686" s="86" t="str">
        <f t="shared" si="761"/>
        <v/>
      </c>
      <c r="J686" s="86" t="str">
        <f t="shared" si="762"/>
        <v/>
      </c>
      <c r="K686" s="86" t="str">
        <f t="shared" si="763"/>
        <v/>
      </c>
      <c r="L686" s="86" t="str">
        <f t="shared" si="764"/>
        <v/>
      </c>
      <c r="M686" s="86" t="str">
        <f t="shared" si="765"/>
        <v/>
      </c>
      <c r="N686" s="86" t="str">
        <f t="shared" si="766"/>
        <v/>
      </c>
      <c r="O686" s="86" t="str">
        <f t="shared" si="767"/>
        <v/>
      </c>
      <c r="P686" s="370" t="str">
        <f t="shared" si="768"/>
        <v/>
      </c>
      <c r="Q686" s="532" t="str">
        <f t="shared" si="813"/>
        <v/>
      </c>
      <c r="R686" s="532" t="str">
        <f t="shared" si="814"/>
        <v/>
      </c>
      <c r="S686" s="532" t="str">
        <f t="shared" si="815"/>
        <v/>
      </c>
      <c r="T686" s="532" t="str">
        <f t="shared" si="816"/>
        <v/>
      </c>
      <c r="U686" s="532" t="str">
        <f t="shared" si="817"/>
        <v/>
      </c>
      <c r="V686" s="532" t="str">
        <f t="shared" si="769"/>
        <v/>
      </c>
      <c r="W686" s="532" t="str">
        <f t="shared" si="818"/>
        <v/>
      </c>
      <c r="X686" s="532" t="str">
        <f t="shared" si="819"/>
        <v/>
      </c>
      <c r="Y686" s="369">
        <f t="shared" si="770"/>
        <v>2</v>
      </c>
      <c r="Z686" s="86" t="str">
        <f t="shared" si="771"/>
        <v/>
      </c>
      <c r="AA686" s="86" t="str">
        <f t="shared" si="772"/>
        <v/>
      </c>
      <c r="AB686" s="86" t="str">
        <f t="shared" si="773"/>
        <v/>
      </c>
      <c r="AC686" s="86" t="str">
        <f t="shared" si="774"/>
        <v/>
      </c>
      <c r="AD686" s="86" t="str">
        <f t="shared" si="775"/>
        <v/>
      </c>
      <c r="AE686" s="86" t="str">
        <f t="shared" si="776"/>
        <v/>
      </c>
      <c r="AF686" s="86" t="str">
        <f t="shared" si="777"/>
        <v/>
      </c>
      <c r="AG686" s="86" t="str">
        <f t="shared" si="778"/>
        <v/>
      </c>
      <c r="AH686" s="370" t="str">
        <f t="shared" si="779"/>
        <v/>
      </c>
      <c r="AI686" s="369">
        <f t="shared" si="780"/>
        <v>2</v>
      </c>
      <c r="AJ686" s="86" t="str">
        <f t="shared" si="781"/>
        <v/>
      </c>
      <c r="AK686" s="86" t="str">
        <f t="shared" si="782"/>
        <v/>
      </c>
      <c r="AL686" s="86" t="str">
        <f t="shared" si="783"/>
        <v/>
      </c>
      <c r="AM686" s="86" t="str">
        <f t="shared" si="784"/>
        <v/>
      </c>
      <c r="AN686" s="86" t="str">
        <f t="shared" si="785"/>
        <v/>
      </c>
      <c r="AO686" s="86" t="str">
        <f t="shared" si="786"/>
        <v/>
      </c>
      <c r="AP686" s="86" t="str">
        <f t="shared" si="787"/>
        <v/>
      </c>
      <c r="AQ686" s="86" t="str">
        <f t="shared" si="788"/>
        <v/>
      </c>
      <c r="AR686" s="370" t="str">
        <f t="shared" si="789"/>
        <v/>
      </c>
      <c r="AS686" s="369">
        <f t="shared" si="790"/>
        <v>14</v>
      </c>
      <c r="AT686" s="86" t="str">
        <f t="shared" si="791"/>
        <v/>
      </c>
      <c r="AU686" s="86" t="str">
        <f t="shared" si="792"/>
        <v/>
      </c>
      <c r="AV686" s="86" t="str">
        <f t="shared" si="793"/>
        <v/>
      </c>
      <c r="AW686" s="86" t="str">
        <f t="shared" si="794"/>
        <v/>
      </c>
      <c r="AX686" s="86" t="str">
        <f t="shared" si="795"/>
        <v/>
      </c>
      <c r="AY686" s="86" t="str">
        <f t="shared" si="796"/>
        <v/>
      </c>
      <c r="AZ686" s="86" t="str">
        <f t="shared" si="797"/>
        <v/>
      </c>
      <c r="BA686" s="86" t="str">
        <f t="shared" si="798"/>
        <v/>
      </c>
      <c r="BB686" s="370" t="str">
        <f t="shared" si="799"/>
        <v/>
      </c>
      <c r="BC686" s="369">
        <f t="shared" si="800"/>
        <v>103</v>
      </c>
      <c r="BD686" s="86" t="str">
        <f t="shared" si="801"/>
        <v/>
      </c>
      <c r="BE686" s="86" t="str">
        <f t="shared" si="802"/>
        <v/>
      </c>
      <c r="BF686" s="86" t="str">
        <f t="shared" si="803"/>
        <v/>
      </c>
      <c r="BG686" s="86" t="str">
        <f t="shared" si="804"/>
        <v/>
      </c>
      <c r="BH686" s="86" t="str">
        <f t="shared" si="805"/>
        <v/>
      </c>
      <c r="BI686" s="86" t="str">
        <f t="shared" si="806"/>
        <v/>
      </c>
      <c r="BJ686" s="86" t="str">
        <f t="shared" si="807"/>
        <v/>
      </c>
      <c r="BK686" s="86" t="str">
        <f t="shared" si="808"/>
        <v/>
      </c>
      <c r="BL686" s="370" t="str">
        <f t="shared" si="809"/>
        <v/>
      </c>
      <c r="BM686" s="365"/>
      <c r="BN686">
        <f t="shared" si="820"/>
        <v>35.5</v>
      </c>
      <c r="BO686" t="str">
        <f>IF(C686&lt;2015,INDEX({1;2;3;4;5;6;7;8;9;10},MATCH(MAX($G686:$P686),$G686:$P686,0)),"")</f>
        <v/>
      </c>
      <c r="BP686">
        <f t="shared" si="821"/>
        <v>1</v>
      </c>
      <c r="BQ686" t="str">
        <f t="shared" si="822"/>
        <v/>
      </c>
      <c r="BR686" t="str">
        <f t="shared" si="823"/>
        <v/>
      </c>
      <c r="BS686" t="str">
        <f t="shared" si="824"/>
        <v/>
      </c>
      <c r="BT686" t="str">
        <f t="shared" si="825"/>
        <v/>
      </c>
      <c r="BU686" t="str">
        <f t="shared" si="826"/>
        <v/>
      </c>
      <c r="BV686" t="str">
        <f t="shared" si="827"/>
        <v/>
      </c>
      <c r="BW686" t="str">
        <f t="shared" si="828"/>
        <v/>
      </c>
      <c r="BX686" t="str">
        <f t="shared" si="829"/>
        <v/>
      </c>
      <c r="BY686" t="str">
        <f t="shared" si="830"/>
        <v/>
      </c>
      <c r="BZ686" s="7">
        <f>MAX(BuckTrackAgeTable[[#This Row],[5 1/2 Yr Old Total Mass]:[10 1/2 Yr Old Total Mass]])</f>
        <v>0</v>
      </c>
      <c r="CA686">
        <f>MAX(BuckTrackAgeTable[[#This Row],[5 1/2 Yr Old Total Pts]:[10 1/2 Yr Old Total Pts]])</f>
        <v>0</v>
      </c>
    </row>
    <row r="687" spans="1:79" x14ac:dyDescent="0.2">
      <c r="A687" s="9" t="s">
        <v>2358</v>
      </c>
      <c r="B687" s="86" t="str">
        <f t="shared" si="831"/>
        <v>East Yana</v>
      </c>
      <c r="C687" s="86">
        <f t="shared" si="832"/>
        <v>2021</v>
      </c>
      <c r="D687" s="86" t="str">
        <f t="shared" si="833"/>
        <v/>
      </c>
      <c r="E687" s="86" t="str">
        <f t="shared" si="757"/>
        <v>Spike</v>
      </c>
      <c r="F687" s="86" t="str">
        <f t="shared" si="758"/>
        <v>Spike</v>
      </c>
      <c r="G687" s="369">
        <f t="shared" si="759"/>
        <v>15.25</v>
      </c>
      <c r="H687" s="86" t="str">
        <f t="shared" si="760"/>
        <v/>
      </c>
      <c r="I687" s="86" t="str">
        <f t="shared" si="761"/>
        <v/>
      </c>
      <c r="J687" s="86" t="str">
        <f t="shared" si="762"/>
        <v/>
      </c>
      <c r="K687" s="86" t="str">
        <f t="shared" si="763"/>
        <v/>
      </c>
      <c r="L687" s="86" t="str">
        <f t="shared" si="764"/>
        <v/>
      </c>
      <c r="M687" s="86" t="str">
        <f t="shared" si="765"/>
        <v/>
      </c>
      <c r="N687" s="86" t="str">
        <f t="shared" si="766"/>
        <v/>
      </c>
      <c r="O687" s="86" t="str">
        <f t="shared" si="767"/>
        <v/>
      </c>
      <c r="P687" s="370" t="str">
        <f t="shared" si="768"/>
        <v/>
      </c>
      <c r="Q687" s="532" t="str">
        <f t="shared" si="813"/>
        <v/>
      </c>
      <c r="R687" s="532" t="str">
        <f t="shared" si="814"/>
        <v/>
      </c>
      <c r="S687" s="532" t="str">
        <f t="shared" si="815"/>
        <v/>
      </c>
      <c r="T687" s="532" t="str">
        <f t="shared" si="816"/>
        <v/>
      </c>
      <c r="U687" s="532" t="str">
        <f t="shared" si="817"/>
        <v/>
      </c>
      <c r="V687" s="532" t="str">
        <f t="shared" si="769"/>
        <v/>
      </c>
      <c r="W687" s="532" t="str">
        <f t="shared" si="818"/>
        <v/>
      </c>
      <c r="X687" s="532" t="str">
        <f t="shared" si="819"/>
        <v/>
      </c>
      <c r="Y687" s="369">
        <f t="shared" si="770"/>
        <v>2</v>
      </c>
      <c r="Z687" s="86" t="str">
        <f t="shared" si="771"/>
        <v/>
      </c>
      <c r="AA687" s="86" t="str">
        <f t="shared" si="772"/>
        <v/>
      </c>
      <c r="AB687" s="86" t="str">
        <f t="shared" si="773"/>
        <v/>
      </c>
      <c r="AC687" s="86" t="str">
        <f t="shared" si="774"/>
        <v/>
      </c>
      <c r="AD687" s="86" t="str">
        <f t="shared" si="775"/>
        <v/>
      </c>
      <c r="AE687" s="86" t="str">
        <f t="shared" si="776"/>
        <v/>
      </c>
      <c r="AF687" s="86" t="str">
        <f t="shared" si="777"/>
        <v/>
      </c>
      <c r="AG687" s="86" t="str">
        <f t="shared" si="778"/>
        <v/>
      </c>
      <c r="AH687" s="370" t="str">
        <f t="shared" si="779"/>
        <v/>
      </c>
      <c r="AI687" s="369">
        <f t="shared" si="780"/>
        <v>2</v>
      </c>
      <c r="AJ687" s="86" t="str">
        <f t="shared" si="781"/>
        <v/>
      </c>
      <c r="AK687" s="86" t="str">
        <f t="shared" si="782"/>
        <v/>
      </c>
      <c r="AL687" s="86" t="str">
        <f t="shared" si="783"/>
        <v/>
      </c>
      <c r="AM687" s="86" t="str">
        <f t="shared" si="784"/>
        <v/>
      </c>
      <c r="AN687" s="86" t="str">
        <f t="shared" si="785"/>
        <v/>
      </c>
      <c r="AO687" s="86" t="str">
        <f t="shared" si="786"/>
        <v/>
      </c>
      <c r="AP687" s="86" t="str">
        <f t="shared" si="787"/>
        <v/>
      </c>
      <c r="AQ687" s="86" t="str">
        <f t="shared" si="788"/>
        <v/>
      </c>
      <c r="AR687" s="370" t="str">
        <f t="shared" si="789"/>
        <v/>
      </c>
      <c r="AS687" s="369">
        <f t="shared" si="790"/>
        <v>9</v>
      </c>
      <c r="AT687" s="86" t="str">
        <f t="shared" si="791"/>
        <v/>
      </c>
      <c r="AU687" s="86" t="str">
        <f t="shared" si="792"/>
        <v/>
      </c>
      <c r="AV687" s="86" t="str">
        <f t="shared" si="793"/>
        <v/>
      </c>
      <c r="AW687" s="86" t="str">
        <f t="shared" si="794"/>
        <v/>
      </c>
      <c r="AX687" s="86" t="str">
        <f t="shared" si="795"/>
        <v/>
      </c>
      <c r="AY687" s="86" t="str">
        <f t="shared" si="796"/>
        <v/>
      </c>
      <c r="AZ687" s="86" t="str">
        <f t="shared" si="797"/>
        <v/>
      </c>
      <c r="BA687" s="86" t="str">
        <f t="shared" si="798"/>
        <v/>
      </c>
      <c r="BB687" s="370" t="str">
        <f t="shared" si="799"/>
        <v/>
      </c>
      <c r="BC687" s="369">
        <f t="shared" si="800"/>
        <v>90</v>
      </c>
      <c r="BD687" s="86" t="str">
        <f t="shared" si="801"/>
        <v/>
      </c>
      <c r="BE687" s="86" t="str">
        <f t="shared" si="802"/>
        <v/>
      </c>
      <c r="BF687" s="86" t="str">
        <f t="shared" si="803"/>
        <v/>
      </c>
      <c r="BG687" s="86" t="str">
        <f t="shared" si="804"/>
        <v/>
      </c>
      <c r="BH687" s="86" t="str">
        <f t="shared" si="805"/>
        <v/>
      </c>
      <c r="BI687" s="86" t="str">
        <f t="shared" si="806"/>
        <v/>
      </c>
      <c r="BJ687" s="86" t="str">
        <f t="shared" si="807"/>
        <v/>
      </c>
      <c r="BK687" s="86" t="str">
        <f t="shared" si="808"/>
        <v/>
      </c>
      <c r="BL687" s="370" t="str">
        <f t="shared" si="809"/>
        <v/>
      </c>
      <c r="BM687" s="365"/>
      <c r="BN687">
        <f t="shared" si="820"/>
        <v>15.25</v>
      </c>
      <c r="BO687" t="str">
        <f>IF(C687&lt;2015,INDEX({1;2;3;4;5;6;7;8;9;10},MATCH(MAX($G687:$P687),$G687:$P687,0)),"")</f>
        <v/>
      </c>
      <c r="BP687">
        <f t="shared" si="821"/>
        <v>1</v>
      </c>
      <c r="BQ687" t="str">
        <f t="shared" si="822"/>
        <v/>
      </c>
      <c r="BR687" t="str">
        <f t="shared" si="823"/>
        <v/>
      </c>
      <c r="BS687" t="str">
        <f t="shared" si="824"/>
        <v/>
      </c>
      <c r="BT687" t="str">
        <f t="shared" si="825"/>
        <v/>
      </c>
      <c r="BU687" t="str">
        <f t="shared" si="826"/>
        <v/>
      </c>
      <c r="BV687" t="str">
        <f t="shared" si="827"/>
        <v/>
      </c>
      <c r="BW687" t="str">
        <f t="shared" si="828"/>
        <v/>
      </c>
      <c r="BX687" t="str">
        <f t="shared" si="829"/>
        <v/>
      </c>
      <c r="BY687" t="str">
        <f t="shared" si="830"/>
        <v/>
      </c>
      <c r="BZ687" s="7">
        <f>MAX(BuckTrackAgeTable[[#This Row],[5 1/2 Yr Old Total Mass]:[10 1/2 Yr Old Total Mass]])</f>
        <v>0</v>
      </c>
      <c r="CA687">
        <f>MAX(BuckTrackAgeTable[[#This Row],[5 1/2 Yr Old Total Pts]:[10 1/2 Yr Old Total Pts]])</f>
        <v>0</v>
      </c>
    </row>
    <row r="688" spans="1:79" x14ac:dyDescent="0.2">
      <c r="A688" s="9" t="s">
        <v>2360</v>
      </c>
      <c r="B688" s="86" t="str">
        <f t="shared" si="831"/>
        <v>East Yana</v>
      </c>
      <c r="C688" s="86">
        <f t="shared" si="832"/>
        <v>2021</v>
      </c>
      <c r="D688" s="86" t="str">
        <f t="shared" si="833"/>
        <v/>
      </c>
      <c r="E688" s="86" t="str">
        <f t="shared" si="757"/>
        <v/>
      </c>
      <c r="F688" s="86" t="str">
        <f t="shared" si="758"/>
        <v/>
      </c>
      <c r="G688" s="369" t="str">
        <f t="shared" si="759"/>
        <v/>
      </c>
      <c r="H688" s="86" t="str">
        <f t="shared" si="760"/>
        <v/>
      </c>
      <c r="I688" s="86" t="str">
        <f t="shared" si="761"/>
        <v/>
      </c>
      <c r="J688" s="86" t="str">
        <f t="shared" si="762"/>
        <v/>
      </c>
      <c r="K688" s="86" t="str">
        <f t="shared" si="763"/>
        <v/>
      </c>
      <c r="L688" s="86" t="str">
        <f t="shared" si="764"/>
        <v/>
      </c>
      <c r="M688" s="86" t="str">
        <f t="shared" si="765"/>
        <v/>
      </c>
      <c r="N688" s="86" t="str">
        <f t="shared" si="766"/>
        <v/>
      </c>
      <c r="O688" s="86" t="str">
        <f t="shared" si="767"/>
        <v/>
      </c>
      <c r="P688" s="370" t="str">
        <f t="shared" si="768"/>
        <v/>
      </c>
      <c r="Q688" s="532" t="str">
        <f t="shared" si="813"/>
        <v/>
      </c>
      <c r="R688" s="532" t="str">
        <f t="shared" si="814"/>
        <v/>
      </c>
      <c r="S688" s="532" t="str">
        <f t="shared" si="815"/>
        <v/>
      </c>
      <c r="T688" s="532" t="str">
        <f t="shared" si="816"/>
        <v/>
      </c>
      <c r="U688" s="532" t="str">
        <f t="shared" si="817"/>
        <v/>
      </c>
      <c r="V688" s="532" t="str">
        <f t="shared" si="769"/>
        <v/>
      </c>
      <c r="W688" s="532" t="str">
        <f t="shared" si="818"/>
        <v/>
      </c>
      <c r="X688" s="532" t="str">
        <f t="shared" si="819"/>
        <v/>
      </c>
      <c r="Y688" s="369" t="str">
        <f t="shared" si="770"/>
        <v/>
      </c>
      <c r="Z688" s="86" t="str">
        <f t="shared" si="771"/>
        <v/>
      </c>
      <c r="AA688" s="86" t="str">
        <f t="shared" si="772"/>
        <v/>
      </c>
      <c r="AB688" s="86" t="str">
        <f t="shared" si="773"/>
        <v/>
      </c>
      <c r="AC688" s="86" t="str">
        <f t="shared" si="774"/>
        <v/>
      </c>
      <c r="AD688" s="86" t="str">
        <f t="shared" si="775"/>
        <v/>
      </c>
      <c r="AE688" s="86" t="str">
        <f t="shared" si="776"/>
        <v/>
      </c>
      <c r="AF688" s="86" t="str">
        <f t="shared" si="777"/>
        <v/>
      </c>
      <c r="AG688" s="86" t="str">
        <f t="shared" si="778"/>
        <v/>
      </c>
      <c r="AH688" s="370" t="str">
        <f t="shared" si="779"/>
        <v/>
      </c>
      <c r="AI688" s="369" t="str">
        <f t="shared" si="780"/>
        <v/>
      </c>
      <c r="AJ688" s="86" t="str">
        <f t="shared" si="781"/>
        <v/>
      </c>
      <c r="AK688" s="86" t="str">
        <f t="shared" si="782"/>
        <v/>
      </c>
      <c r="AL688" s="86" t="str">
        <f t="shared" si="783"/>
        <v/>
      </c>
      <c r="AM688" s="86" t="str">
        <f t="shared" si="784"/>
        <v/>
      </c>
      <c r="AN688" s="86" t="str">
        <f t="shared" si="785"/>
        <v/>
      </c>
      <c r="AO688" s="86" t="str">
        <f t="shared" si="786"/>
        <v/>
      </c>
      <c r="AP688" s="86" t="str">
        <f t="shared" si="787"/>
        <v/>
      </c>
      <c r="AQ688" s="86" t="str">
        <f t="shared" si="788"/>
        <v/>
      </c>
      <c r="AR688" s="370" t="str">
        <f t="shared" si="789"/>
        <v/>
      </c>
      <c r="AS688" s="369" t="str">
        <f t="shared" si="790"/>
        <v/>
      </c>
      <c r="AT688" s="86" t="str">
        <f t="shared" si="791"/>
        <v/>
      </c>
      <c r="AU688" s="86" t="str">
        <f t="shared" si="792"/>
        <v/>
      </c>
      <c r="AV688" s="86" t="str">
        <f t="shared" si="793"/>
        <v/>
      </c>
      <c r="AW688" s="86" t="str">
        <f t="shared" si="794"/>
        <v/>
      </c>
      <c r="AX688" s="86" t="str">
        <f t="shared" si="795"/>
        <v/>
      </c>
      <c r="AY688" s="86" t="str">
        <f t="shared" si="796"/>
        <v/>
      </c>
      <c r="AZ688" s="86" t="str">
        <f t="shared" si="797"/>
        <v/>
      </c>
      <c r="BA688" s="86" t="str">
        <f t="shared" si="798"/>
        <v/>
      </c>
      <c r="BB688" s="370" t="str">
        <f t="shared" si="799"/>
        <v/>
      </c>
      <c r="BC688" s="369" t="str">
        <f t="shared" si="800"/>
        <v/>
      </c>
      <c r="BD688" s="86" t="str">
        <f t="shared" si="801"/>
        <v/>
      </c>
      <c r="BE688" s="86" t="str">
        <f t="shared" si="802"/>
        <v/>
      </c>
      <c r="BF688" s="86" t="str">
        <f t="shared" si="803"/>
        <v/>
      </c>
      <c r="BG688" s="86" t="str">
        <f t="shared" si="804"/>
        <v/>
      </c>
      <c r="BH688" s="86" t="str">
        <f t="shared" si="805"/>
        <v/>
      </c>
      <c r="BI688" s="86" t="str">
        <f t="shared" si="806"/>
        <v/>
      </c>
      <c r="BJ688" s="86" t="str">
        <f t="shared" si="807"/>
        <v/>
      </c>
      <c r="BK688" s="86" t="str">
        <f t="shared" si="808"/>
        <v/>
      </c>
      <c r="BL688" s="370" t="str">
        <f t="shared" si="809"/>
        <v/>
      </c>
      <c r="BM688" s="365"/>
      <c r="BN688">
        <f t="shared" si="820"/>
        <v>0</v>
      </c>
      <c r="BO688" t="str">
        <f>IF(C688&lt;2015,INDEX({1;2;3;4;5;6;7;8;9;10},MATCH(MAX($G688:$P688),$G688:$P688,0)),"")</f>
        <v/>
      </c>
      <c r="BP688" t="str">
        <f t="shared" si="821"/>
        <v/>
      </c>
      <c r="BQ688" t="str">
        <f t="shared" si="822"/>
        <v/>
      </c>
      <c r="BR688" t="str">
        <f t="shared" si="823"/>
        <v/>
      </c>
      <c r="BS688" t="str">
        <f t="shared" si="824"/>
        <v/>
      </c>
      <c r="BT688" t="str">
        <f t="shared" si="825"/>
        <v/>
      </c>
      <c r="BU688" t="str">
        <f t="shared" si="826"/>
        <v/>
      </c>
      <c r="BV688" t="str">
        <f t="shared" si="827"/>
        <v/>
      </c>
      <c r="BW688" t="str">
        <f t="shared" si="828"/>
        <v/>
      </c>
      <c r="BX688" t="str">
        <f t="shared" si="829"/>
        <v/>
      </c>
      <c r="BY688" t="str">
        <f t="shared" si="830"/>
        <v/>
      </c>
      <c r="BZ688" s="7">
        <f>MAX(BuckTrackAgeTable[[#This Row],[5 1/2 Yr Old Total Mass]:[10 1/2 Yr Old Total Mass]])</f>
        <v>0</v>
      </c>
      <c r="CA688">
        <f>MAX(BuckTrackAgeTable[[#This Row],[5 1/2 Yr Old Total Pts]:[10 1/2 Yr Old Total Pts]])</f>
        <v>0</v>
      </c>
    </row>
    <row r="689" spans="1:79" x14ac:dyDescent="0.2">
      <c r="A689" s="9" t="s">
        <v>2362</v>
      </c>
      <c r="B689" s="86" t="str">
        <f t="shared" si="831"/>
        <v>East Yana</v>
      </c>
      <c r="C689" s="86">
        <f t="shared" si="832"/>
        <v>2021</v>
      </c>
      <c r="D689" s="86" t="str">
        <f t="shared" si="833"/>
        <v/>
      </c>
      <c r="E689" s="86" t="str">
        <f t="shared" si="757"/>
        <v/>
      </c>
      <c r="F689" s="86" t="str">
        <f t="shared" si="758"/>
        <v/>
      </c>
      <c r="G689" s="369" t="str">
        <f t="shared" si="759"/>
        <v/>
      </c>
      <c r="H689" s="86" t="str">
        <f t="shared" si="760"/>
        <v/>
      </c>
      <c r="I689" s="86" t="str">
        <f t="shared" si="761"/>
        <v/>
      </c>
      <c r="J689" s="86" t="str">
        <f t="shared" si="762"/>
        <v/>
      </c>
      <c r="K689" s="86" t="str">
        <f t="shared" si="763"/>
        <v/>
      </c>
      <c r="L689" s="86" t="str">
        <f t="shared" si="764"/>
        <v/>
      </c>
      <c r="M689" s="86" t="str">
        <f t="shared" si="765"/>
        <v/>
      </c>
      <c r="N689" s="86" t="str">
        <f t="shared" si="766"/>
        <v/>
      </c>
      <c r="O689" s="86" t="str">
        <f t="shared" si="767"/>
        <v/>
      </c>
      <c r="P689" s="370" t="str">
        <f t="shared" si="768"/>
        <v/>
      </c>
      <c r="Q689" s="532" t="str">
        <f t="shared" si="813"/>
        <v/>
      </c>
      <c r="R689" s="532" t="str">
        <f t="shared" si="814"/>
        <v/>
      </c>
      <c r="S689" s="532" t="str">
        <f t="shared" si="815"/>
        <v/>
      </c>
      <c r="T689" s="532" t="str">
        <f t="shared" si="816"/>
        <v/>
      </c>
      <c r="U689" s="532" t="str">
        <f t="shared" si="817"/>
        <v/>
      </c>
      <c r="V689" s="532" t="str">
        <f t="shared" si="769"/>
        <v/>
      </c>
      <c r="W689" s="532" t="str">
        <f t="shared" si="818"/>
        <v/>
      </c>
      <c r="X689" s="532" t="str">
        <f t="shared" si="819"/>
        <v/>
      </c>
      <c r="Y689" s="369" t="str">
        <f t="shared" si="770"/>
        <v/>
      </c>
      <c r="Z689" s="86" t="str">
        <f t="shared" si="771"/>
        <v/>
      </c>
      <c r="AA689" s="86" t="str">
        <f t="shared" si="772"/>
        <v/>
      </c>
      <c r="AB689" s="86" t="str">
        <f t="shared" si="773"/>
        <v/>
      </c>
      <c r="AC689" s="86" t="str">
        <f t="shared" si="774"/>
        <v/>
      </c>
      <c r="AD689" s="86" t="str">
        <f t="shared" si="775"/>
        <v/>
      </c>
      <c r="AE689" s="86" t="str">
        <f t="shared" si="776"/>
        <v/>
      </c>
      <c r="AF689" s="86" t="str">
        <f t="shared" si="777"/>
        <v/>
      </c>
      <c r="AG689" s="86" t="str">
        <f t="shared" si="778"/>
        <v/>
      </c>
      <c r="AH689" s="370" t="str">
        <f t="shared" si="779"/>
        <v/>
      </c>
      <c r="AI689" s="369" t="str">
        <f t="shared" si="780"/>
        <v/>
      </c>
      <c r="AJ689" s="86" t="str">
        <f t="shared" si="781"/>
        <v/>
      </c>
      <c r="AK689" s="86" t="str">
        <f t="shared" si="782"/>
        <v/>
      </c>
      <c r="AL689" s="86" t="str">
        <f t="shared" si="783"/>
        <v/>
      </c>
      <c r="AM689" s="86" t="str">
        <f t="shared" si="784"/>
        <v/>
      </c>
      <c r="AN689" s="86" t="str">
        <f t="shared" si="785"/>
        <v/>
      </c>
      <c r="AO689" s="86" t="str">
        <f t="shared" si="786"/>
        <v/>
      </c>
      <c r="AP689" s="86" t="str">
        <f t="shared" si="787"/>
        <v/>
      </c>
      <c r="AQ689" s="86" t="str">
        <f t="shared" si="788"/>
        <v/>
      </c>
      <c r="AR689" s="370" t="str">
        <f t="shared" si="789"/>
        <v/>
      </c>
      <c r="AS689" s="369" t="str">
        <f t="shared" si="790"/>
        <v/>
      </c>
      <c r="AT689" s="86" t="str">
        <f t="shared" si="791"/>
        <v/>
      </c>
      <c r="AU689" s="86" t="str">
        <f t="shared" si="792"/>
        <v/>
      </c>
      <c r="AV689" s="86" t="str">
        <f t="shared" si="793"/>
        <v/>
      </c>
      <c r="AW689" s="86" t="str">
        <f t="shared" si="794"/>
        <v/>
      </c>
      <c r="AX689" s="86" t="str">
        <f t="shared" si="795"/>
        <v/>
      </c>
      <c r="AY689" s="86" t="str">
        <f t="shared" si="796"/>
        <v/>
      </c>
      <c r="AZ689" s="86" t="str">
        <f t="shared" si="797"/>
        <v/>
      </c>
      <c r="BA689" s="86" t="str">
        <f t="shared" si="798"/>
        <v/>
      </c>
      <c r="BB689" s="370" t="str">
        <f t="shared" si="799"/>
        <v/>
      </c>
      <c r="BC689" s="369" t="str">
        <f t="shared" si="800"/>
        <v/>
      </c>
      <c r="BD689" s="86" t="str">
        <f t="shared" si="801"/>
        <v/>
      </c>
      <c r="BE689" s="86" t="str">
        <f t="shared" si="802"/>
        <v/>
      </c>
      <c r="BF689" s="86" t="str">
        <f t="shared" si="803"/>
        <v/>
      </c>
      <c r="BG689" s="86" t="str">
        <f t="shared" si="804"/>
        <v/>
      </c>
      <c r="BH689" s="86" t="str">
        <f t="shared" si="805"/>
        <v/>
      </c>
      <c r="BI689" s="86" t="str">
        <f t="shared" si="806"/>
        <v/>
      </c>
      <c r="BJ689" s="86" t="str">
        <f t="shared" si="807"/>
        <v/>
      </c>
      <c r="BK689" s="86" t="str">
        <f t="shared" si="808"/>
        <v/>
      </c>
      <c r="BL689" s="370" t="str">
        <f t="shared" si="809"/>
        <v/>
      </c>
      <c r="BM689" s="365"/>
      <c r="BN689">
        <f t="shared" si="820"/>
        <v>0</v>
      </c>
      <c r="BO689" t="str">
        <f>IF(C689&lt;2015,INDEX({1;2;3;4;5;6;7;8;9;10},MATCH(MAX($G689:$P689),$G689:$P689,0)),"")</f>
        <v/>
      </c>
      <c r="BP689" t="str">
        <f t="shared" si="821"/>
        <v/>
      </c>
      <c r="BQ689" t="str">
        <f t="shared" si="822"/>
        <v/>
      </c>
      <c r="BR689" t="str">
        <f t="shared" si="823"/>
        <v/>
      </c>
      <c r="BS689" t="str">
        <f t="shared" si="824"/>
        <v/>
      </c>
      <c r="BT689" t="str">
        <f t="shared" si="825"/>
        <v/>
      </c>
      <c r="BU689" t="str">
        <f t="shared" si="826"/>
        <v/>
      </c>
      <c r="BV689" t="str">
        <f t="shared" si="827"/>
        <v/>
      </c>
      <c r="BW689" t="str">
        <f t="shared" si="828"/>
        <v/>
      </c>
      <c r="BX689" t="str">
        <f t="shared" si="829"/>
        <v/>
      </c>
      <c r="BY689" t="str">
        <f t="shared" si="830"/>
        <v/>
      </c>
      <c r="BZ689" s="7">
        <f>MAX(BuckTrackAgeTable[[#This Row],[5 1/2 Yr Old Total Mass]:[10 1/2 Yr Old Total Mass]])</f>
        <v>0</v>
      </c>
      <c r="CA689">
        <f>MAX(BuckTrackAgeTable[[#This Row],[5 1/2 Yr Old Total Pts]:[10 1/2 Yr Old Total Pts]])</f>
        <v>0</v>
      </c>
    </row>
    <row r="690" spans="1:79" x14ac:dyDescent="0.2">
      <c r="A690" s="9" t="s">
        <v>2365</v>
      </c>
      <c r="B690" s="86" t="str">
        <f t="shared" si="831"/>
        <v>East Yana</v>
      </c>
      <c r="C690" s="86">
        <f t="shared" si="832"/>
        <v>2021</v>
      </c>
      <c r="D690" s="86" t="str">
        <f t="shared" si="833"/>
        <v/>
      </c>
      <c r="E690" s="86" t="str">
        <f t="shared" si="757"/>
        <v>Forked</v>
      </c>
      <c r="F690" s="86" t="str">
        <f t="shared" si="758"/>
        <v>Forked</v>
      </c>
      <c r="G690" s="369">
        <f t="shared" si="759"/>
        <v>26.375</v>
      </c>
      <c r="H690" s="86" t="str">
        <f t="shared" si="760"/>
        <v/>
      </c>
      <c r="I690" s="86" t="str">
        <f t="shared" si="761"/>
        <v/>
      </c>
      <c r="J690" s="86" t="str">
        <f t="shared" si="762"/>
        <v/>
      </c>
      <c r="K690" s="86" t="str">
        <f t="shared" si="763"/>
        <v/>
      </c>
      <c r="L690" s="86" t="str">
        <f t="shared" si="764"/>
        <v/>
      </c>
      <c r="M690" s="86" t="str">
        <f t="shared" si="765"/>
        <v/>
      </c>
      <c r="N690" s="86" t="str">
        <f t="shared" si="766"/>
        <v/>
      </c>
      <c r="O690" s="86" t="str">
        <f t="shared" si="767"/>
        <v/>
      </c>
      <c r="P690" s="370" t="str">
        <f t="shared" si="768"/>
        <v/>
      </c>
      <c r="Q690" s="532" t="str">
        <f t="shared" si="813"/>
        <v/>
      </c>
      <c r="R690" s="532" t="str">
        <f t="shared" si="814"/>
        <v/>
      </c>
      <c r="S690" s="532" t="str">
        <f t="shared" si="815"/>
        <v/>
      </c>
      <c r="T690" s="532" t="str">
        <f t="shared" si="816"/>
        <v/>
      </c>
      <c r="U690" s="532" t="str">
        <f t="shared" si="817"/>
        <v/>
      </c>
      <c r="V690" s="532" t="str">
        <f t="shared" si="769"/>
        <v/>
      </c>
      <c r="W690" s="532" t="str">
        <f t="shared" si="818"/>
        <v/>
      </c>
      <c r="X690" s="532" t="str">
        <f t="shared" si="819"/>
        <v/>
      </c>
      <c r="Y690" s="369">
        <f t="shared" si="770"/>
        <v>3</v>
      </c>
      <c r="Z690" s="86" t="str">
        <f t="shared" si="771"/>
        <v/>
      </c>
      <c r="AA690" s="86" t="str">
        <f t="shared" si="772"/>
        <v/>
      </c>
      <c r="AB690" s="86" t="str">
        <f t="shared" si="773"/>
        <v/>
      </c>
      <c r="AC690" s="86" t="str">
        <f t="shared" si="774"/>
        <v/>
      </c>
      <c r="AD690" s="86" t="str">
        <f t="shared" si="775"/>
        <v/>
      </c>
      <c r="AE690" s="86" t="str">
        <f t="shared" si="776"/>
        <v/>
      </c>
      <c r="AF690" s="86" t="str">
        <f t="shared" si="777"/>
        <v/>
      </c>
      <c r="AG690" s="86" t="str">
        <f t="shared" si="778"/>
        <v/>
      </c>
      <c r="AH690" s="370" t="str">
        <f t="shared" si="779"/>
        <v/>
      </c>
      <c r="AI690" s="369">
        <f t="shared" si="780"/>
        <v>4</v>
      </c>
      <c r="AJ690" s="86" t="str">
        <f t="shared" si="781"/>
        <v/>
      </c>
      <c r="AK690" s="86" t="str">
        <f t="shared" si="782"/>
        <v/>
      </c>
      <c r="AL690" s="86" t="str">
        <f t="shared" si="783"/>
        <v/>
      </c>
      <c r="AM690" s="86" t="str">
        <f t="shared" si="784"/>
        <v/>
      </c>
      <c r="AN690" s="86" t="str">
        <f t="shared" si="785"/>
        <v/>
      </c>
      <c r="AO690" s="86" t="str">
        <f t="shared" si="786"/>
        <v/>
      </c>
      <c r="AP690" s="86" t="str">
        <f t="shared" si="787"/>
        <v/>
      </c>
      <c r="AQ690" s="86" t="str">
        <f t="shared" si="788"/>
        <v/>
      </c>
      <c r="AR690" s="370" t="str">
        <f t="shared" si="789"/>
        <v/>
      </c>
      <c r="AS690" s="369">
        <f t="shared" si="790"/>
        <v>12.5</v>
      </c>
      <c r="AT690" s="86" t="str">
        <f t="shared" si="791"/>
        <v/>
      </c>
      <c r="AU690" s="86" t="str">
        <f t="shared" si="792"/>
        <v/>
      </c>
      <c r="AV690" s="86" t="str">
        <f t="shared" si="793"/>
        <v/>
      </c>
      <c r="AW690" s="86" t="str">
        <f t="shared" si="794"/>
        <v/>
      </c>
      <c r="AX690" s="86" t="str">
        <f t="shared" si="795"/>
        <v/>
      </c>
      <c r="AY690" s="86" t="str">
        <f t="shared" si="796"/>
        <v/>
      </c>
      <c r="AZ690" s="86" t="str">
        <f t="shared" si="797"/>
        <v/>
      </c>
      <c r="BA690" s="86" t="str">
        <f t="shared" si="798"/>
        <v/>
      </c>
      <c r="BB690" s="370" t="str">
        <f t="shared" si="799"/>
        <v/>
      </c>
      <c r="BC690" s="369">
        <f t="shared" si="800"/>
        <v>110</v>
      </c>
      <c r="BD690" s="86" t="str">
        <f t="shared" si="801"/>
        <v/>
      </c>
      <c r="BE690" s="86" t="str">
        <f t="shared" si="802"/>
        <v/>
      </c>
      <c r="BF690" s="86" t="str">
        <f t="shared" si="803"/>
        <v/>
      </c>
      <c r="BG690" s="86" t="str">
        <f t="shared" si="804"/>
        <v/>
      </c>
      <c r="BH690" s="86" t="str">
        <f t="shared" si="805"/>
        <v/>
      </c>
      <c r="BI690" s="86" t="str">
        <f t="shared" si="806"/>
        <v/>
      </c>
      <c r="BJ690" s="86" t="str">
        <f t="shared" si="807"/>
        <v/>
      </c>
      <c r="BK690" s="86" t="str">
        <f t="shared" si="808"/>
        <v/>
      </c>
      <c r="BL690" s="370" t="str">
        <f t="shared" si="809"/>
        <v/>
      </c>
      <c r="BM690" s="365"/>
      <c r="BN690">
        <f t="shared" si="820"/>
        <v>26.375</v>
      </c>
      <c r="BO690" t="str">
        <f>IF(C690&lt;2015,INDEX({1;2;3;4;5;6;7;8;9;10},MATCH(MAX($G690:$P690),$G690:$P690,0)),"")</f>
        <v/>
      </c>
      <c r="BP690">
        <f t="shared" si="821"/>
        <v>1</v>
      </c>
      <c r="BQ690" t="str">
        <f t="shared" si="822"/>
        <v/>
      </c>
      <c r="BR690" t="str">
        <f t="shared" si="823"/>
        <v/>
      </c>
      <c r="BS690" t="str">
        <f t="shared" si="824"/>
        <v/>
      </c>
      <c r="BT690" t="str">
        <f t="shared" si="825"/>
        <v/>
      </c>
      <c r="BU690" t="str">
        <f t="shared" si="826"/>
        <v/>
      </c>
      <c r="BV690" t="str">
        <f t="shared" si="827"/>
        <v/>
      </c>
      <c r="BW690" t="str">
        <f t="shared" si="828"/>
        <v/>
      </c>
      <c r="BX690" t="str">
        <f t="shared" si="829"/>
        <v/>
      </c>
      <c r="BY690" t="str">
        <f t="shared" si="830"/>
        <v/>
      </c>
      <c r="BZ690" s="7">
        <f>MAX(BuckTrackAgeTable[[#This Row],[5 1/2 Yr Old Total Mass]:[10 1/2 Yr Old Total Mass]])</f>
        <v>0</v>
      </c>
      <c r="CA690">
        <f>MAX(BuckTrackAgeTable[[#This Row],[5 1/2 Yr Old Total Pts]:[10 1/2 Yr Old Total Pts]])</f>
        <v>0</v>
      </c>
    </row>
    <row r="691" spans="1:79" x14ac:dyDescent="0.2">
      <c r="A691" s="9" t="s">
        <v>2367</v>
      </c>
      <c r="B691" s="86" t="str">
        <f t="shared" si="831"/>
        <v>East Yana</v>
      </c>
      <c r="C691" s="86">
        <f t="shared" si="832"/>
        <v>2021</v>
      </c>
      <c r="D691" s="86" t="str">
        <f t="shared" si="833"/>
        <v/>
      </c>
      <c r="E691" s="86" t="str">
        <f t="shared" si="757"/>
        <v>Spike</v>
      </c>
      <c r="F691" s="86" t="str">
        <f t="shared" si="758"/>
        <v>Spike</v>
      </c>
      <c r="G691" s="369">
        <f t="shared" si="759"/>
        <v>19</v>
      </c>
      <c r="H691" s="86" t="str">
        <f t="shared" si="760"/>
        <v/>
      </c>
      <c r="I691" s="86" t="str">
        <f t="shared" si="761"/>
        <v/>
      </c>
      <c r="J691" s="86" t="str">
        <f t="shared" si="762"/>
        <v/>
      </c>
      <c r="K691" s="86" t="str">
        <f t="shared" si="763"/>
        <v/>
      </c>
      <c r="L691" s="86" t="str">
        <f t="shared" si="764"/>
        <v/>
      </c>
      <c r="M691" s="86" t="str">
        <f t="shared" si="765"/>
        <v/>
      </c>
      <c r="N691" s="86" t="str">
        <f t="shared" si="766"/>
        <v/>
      </c>
      <c r="O691" s="86" t="str">
        <f t="shared" si="767"/>
        <v/>
      </c>
      <c r="P691" s="370" t="str">
        <f t="shared" si="768"/>
        <v/>
      </c>
      <c r="Q691" s="532" t="str">
        <f t="shared" si="813"/>
        <v/>
      </c>
      <c r="R691" s="532" t="str">
        <f t="shared" si="814"/>
        <v/>
      </c>
      <c r="S691" s="532" t="str">
        <f t="shared" si="815"/>
        <v/>
      </c>
      <c r="T691" s="532" t="str">
        <f t="shared" si="816"/>
        <v/>
      </c>
      <c r="U691" s="532" t="str">
        <f t="shared" si="817"/>
        <v/>
      </c>
      <c r="V691" s="532" t="str">
        <f t="shared" si="769"/>
        <v/>
      </c>
      <c r="W691" s="532" t="str">
        <f t="shared" si="818"/>
        <v/>
      </c>
      <c r="X691" s="532" t="str">
        <f t="shared" si="819"/>
        <v/>
      </c>
      <c r="Y691" s="369">
        <f t="shared" si="770"/>
        <v>2</v>
      </c>
      <c r="Z691" s="86" t="str">
        <f t="shared" si="771"/>
        <v/>
      </c>
      <c r="AA691" s="86" t="str">
        <f t="shared" si="772"/>
        <v/>
      </c>
      <c r="AB691" s="86" t="str">
        <f t="shared" si="773"/>
        <v/>
      </c>
      <c r="AC691" s="86" t="str">
        <f t="shared" si="774"/>
        <v/>
      </c>
      <c r="AD691" s="86" t="str">
        <f t="shared" si="775"/>
        <v/>
      </c>
      <c r="AE691" s="86" t="str">
        <f t="shared" si="776"/>
        <v/>
      </c>
      <c r="AF691" s="86" t="str">
        <f t="shared" si="777"/>
        <v/>
      </c>
      <c r="AG691" s="86" t="str">
        <f t="shared" si="778"/>
        <v/>
      </c>
      <c r="AH691" s="370" t="str">
        <f t="shared" si="779"/>
        <v/>
      </c>
      <c r="AI691" s="369">
        <f t="shared" si="780"/>
        <v>2</v>
      </c>
      <c r="AJ691" s="86" t="str">
        <f t="shared" si="781"/>
        <v/>
      </c>
      <c r="AK691" s="86" t="str">
        <f t="shared" si="782"/>
        <v/>
      </c>
      <c r="AL691" s="86" t="str">
        <f t="shared" si="783"/>
        <v/>
      </c>
      <c r="AM691" s="86" t="str">
        <f t="shared" si="784"/>
        <v/>
      </c>
      <c r="AN691" s="86" t="str">
        <f t="shared" si="785"/>
        <v/>
      </c>
      <c r="AO691" s="86" t="str">
        <f t="shared" si="786"/>
        <v/>
      </c>
      <c r="AP691" s="86" t="str">
        <f t="shared" si="787"/>
        <v/>
      </c>
      <c r="AQ691" s="86" t="str">
        <f t="shared" si="788"/>
        <v/>
      </c>
      <c r="AR691" s="370" t="str">
        <f t="shared" si="789"/>
        <v/>
      </c>
      <c r="AS691" s="369">
        <f t="shared" si="790"/>
        <v>12</v>
      </c>
      <c r="AT691" s="86" t="str">
        <f t="shared" si="791"/>
        <v/>
      </c>
      <c r="AU691" s="86" t="str">
        <f t="shared" si="792"/>
        <v/>
      </c>
      <c r="AV691" s="86" t="str">
        <f t="shared" si="793"/>
        <v/>
      </c>
      <c r="AW691" s="86" t="str">
        <f t="shared" si="794"/>
        <v/>
      </c>
      <c r="AX691" s="86" t="str">
        <f t="shared" si="795"/>
        <v/>
      </c>
      <c r="AY691" s="86" t="str">
        <f t="shared" si="796"/>
        <v/>
      </c>
      <c r="AZ691" s="86" t="str">
        <f t="shared" si="797"/>
        <v/>
      </c>
      <c r="BA691" s="86" t="str">
        <f t="shared" si="798"/>
        <v/>
      </c>
      <c r="BB691" s="370" t="str">
        <f t="shared" si="799"/>
        <v/>
      </c>
      <c r="BC691" s="369">
        <f t="shared" si="800"/>
        <v>96</v>
      </c>
      <c r="BD691" s="86" t="str">
        <f t="shared" si="801"/>
        <v/>
      </c>
      <c r="BE691" s="86" t="str">
        <f t="shared" si="802"/>
        <v/>
      </c>
      <c r="BF691" s="86" t="str">
        <f t="shared" si="803"/>
        <v/>
      </c>
      <c r="BG691" s="86" t="str">
        <f t="shared" si="804"/>
        <v/>
      </c>
      <c r="BH691" s="86" t="str">
        <f t="shared" si="805"/>
        <v/>
      </c>
      <c r="BI691" s="86" t="str">
        <f t="shared" si="806"/>
        <v/>
      </c>
      <c r="BJ691" s="86" t="str">
        <f t="shared" si="807"/>
        <v/>
      </c>
      <c r="BK691" s="86" t="str">
        <f t="shared" si="808"/>
        <v/>
      </c>
      <c r="BL691" s="370" t="str">
        <f t="shared" si="809"/>
        <v/>
      </c>
      <c r="BM691" s="365"/>
      <c r="BN691">
        <f t="shared" si="820"/>
        <v>19</v>
      </c>
      <c r="BO691" t="str">
        <f>IF(C691&lt;2015,INDEX({1;2;3;4;5;6;7;8;9;10},MATCH(MAX($G691:$P691),$G691:$P691,0)),"")</f>
        <v/>
      </c>
      <c r="BP691">
        <f t="shared" si="821"/>
        <v>1</v>
      </c>
      <c r="BQ691" t="str">
        <f t="shared" si="822"/>
        <v/>
      </c>
      <c r="BR691" t="str">
        <f t="shared" si="823"/>
        <v/>
      </c>
      <c r="BS691" t="str">
        <f t="shared" si="824"/>
        <v/>
      </c>
      <c r="BT691" t="str">
        <f t="shared" si="825"/>
        <v/>
      </c>
      <c r="BU691" t="str">
        <f t="shared" si="826"/>
        <v/>
      </c>
      <c r="BV691" t="str">
        <f t="shared" si="827"/>
        <v/>
      </c>
      <c r="BW691" t="str">
        <f t="shared" si="828"/>
        <v/>
      </c>
      <c r="BX691" t="str">
        <f t="shared" si="829"/>
        <v/>
      </c>
      <c r="BY691" t="str">
        <f t="shared" si="830"/>
        <v/>
      </c>
      <c r="BZ691" s="7">
        <f>MAX(BuckTrackAgeTable[[#This Row],[5 1/2 Yr Old Total Mass]:[10 1/2 Yr Old Total Mass]])</f>
        <v>0</v>
      </c>
      <c r="CA691">
        <f>MAX(BuckTrackAgeTable[[#This Row],[5 1/2 Yr Old Total Pts]:[10 1/2 Yr Old Total Pts]])</f>
        <v>0</v>
      </c>
    </row>
    <row r="692" spans="1:79" x14ac:dyDescent="0.2">
      <c r="A692" s="9" t="s">
        <v>2369</v>
      </c>
      <c r="B692" s="86" t="str">
        <f t="shared" si="831"/>
        <v>East Yana</v>
      </c>
      <c r="C692" s="86">
        <f t="shared" si="832"/>
        <v>2021</v>
      </c>
      <c r="D692" s="86" t="str">
        <f t="shared" si="833"/>
        <v/>
      </c>
      <c r="E692" s="86" t="str">
        <f t="shared" si="757"/>
        <v>Spike</v>
      </c>
      <c r="F692" s="86" t="str">
        <f t="shared" si="758"/>
        <v>Spike</v>
      </c>
      <c r="G692" s="369">
        <f t="shared" si="759"/>
        <v>27.25</v>
      </c>
      <c r="H692" s="86" t="str">
        <f t="shared" si="760"/>
        <v/>
      </c>
      <c r="I692" s="86" t="str">
        <f t="shared" si="761"/>
        <v/>
      </c>
      <c r="J692" s="86" t="str">
        <f t="shared" si="762"/>
        <v/>
      </c>
      <c r="K692" s="86" t="str">
        <f t="shared" si="763"/>
        <v/>
      </c>
      <c r="L692" s="86" t="str">
        <f t="shared" si="764"/>
        <v/>
      </c>
      <c r="M692" s="86" t="str">
        <f t="shared" si="765"/>
        <v/>
      </c>
      <c r="N692" s="86" t="str">
        <f t="shared" si="766"/>
        <v/>
      </c>
      <c r="O692" s="86" t="str">
        <f t="shared" si="767"/>
        <v/>
      </c>
      <c r="P692" s="370" t="str">
        <f t="shared" si="768"/>
        <v/>
      </c>
      <c r="Q692" s="532" t="str">
        <f t="shared" si="813"/>
        <v/>
      </c>
      <c r="R692" s="532" t="str">
        <f t="shared" si="814"/>
        <v/>
      </c>
      <c r="S692" s="532" t="str">
        <f t="shared" si="815"/>
        <v/>
      </c>
      <c r="T692" s="532" t="str">
        <f t="shared" si="816"/>
        <v/>
      </c>
      <c r="U692" s="532" t="str">
        <f t="shared" si="817"/>
        <v/>
      </c>
      <c r="V692" s="532" t="str">
        <f t="shared" si="769"/>
        <v/>
      </c>
      <c r="W692" s="532" t="str">
        <f t="shared" si="818"/>
        <v/>
      </c>
      <c r="X692" s="532" t="str">
        <f t="shared" si="819"/>
        <v/>
      </c>
      <c r="Y692" s="369">
        <f t="shared" si="770"/>
        <v>2</v>
      </c>
      <c r="Z692" s="86" t="str">
        <f t="shared" si="771"/>
        <v/>
      </c>
      <c r="AA692" s="86" t="str">
        <f t="shared" si="772"/>
        <v/>
      </c>
      <c r="AB692" s="86" t="str">
        <f t="shared" si="773"/>
        <v/>
      </c>
      <c r="AC692" s="86" t="str">
        <f t="shared" si="774"/>
        <v/>
      </c>
      <c r="AD692" s="86" t="str">
        <f t="shared" si="775"/>
        <v/>
      </c>
      <c r="AE692" s="86" t="str">
        <f t="shared" si="776"/>
        <v/>
      </c>
      <c r="AF692" s="86" t="str">
        <f t="shared" si="777"/>
        <v/>
      </c>
      <c r="AG692" s="86" t="str">
        <f t="shared" si="778"/>
        <v/>
      </c>
      <c r="AH692" s="370" t="str">
        <f t="shared" si="779"/>
        <v/>
      </c>
      <c r="AI692" s="369">
        <f t="shared" si="780"/>
        <v>2</v>
      </c>
      <c r="AJ692" s="86" t="str">
        <f t="shared" si="781"/>
        <v/>
      </c>
      <c r="AK692" s="86" t="str">
        <f t="shared" si="782"/>
        <v/>
      </c>
      <c r="AL692" s="86" t="str">
        <f t="shared" si="783"/>
        <v/>
      </c>
      <c r="AM692" s="86" t="str">
        <f t="shared" si="784"/>
        <v/>
      </c>
      <c r="AN692" s="86" t="str">
        <f t="shared" si="785"/>
        <v/>
      </c>
      <c r="AO692" s="86" t="str">
        <f t="shared" si="786"/>
        <v/>
      </c>
      <c r="AP692" s="86" t="str">
        <f t="shared" si="787"/>
        <v/>
      </c>
      <c r="AQ692" s="86" t="str">
        <f t="shared" si="788"/>
        <v/>
      </c>
      <c r="AR692" s="370" t="str">
        <f t="shared" si="789"/>
        <v/>
      </c>
      <c r="AS692" s="369">
        <f t="shared" si="790"/>
        <v>13</v>
      </c>
      <c r="AT692" s="86" t="str">
        <f t="shared" si="791"/>
        <v/>
      </c>
      <c r="AU692" s="86" t="str">
        <f t="shared" si="792"/>
        <v/>
      </c>
      <c r="AV692" s="86" t="str">
        <f t="shared" si="793"/>
        <v/>
      </c>
      <c r="AW692" s="86" t="str">
        <f t="shared" si="794"/>
        <v/>
      </c>
      <c r="AX692" s="86" t="str">
        <f t="shared" si="795"/>
        <v/>
      </c>
      <c r="AY692" s="86" t="str">
        <f t="shared" si="796"/>
        <v/>
      </c>
      <c r="AZ692" s="86" t="str">
        <f t="shared" si="797"/>
        <v/>
      </c>
      <c r="BA692" s="86" t="str">
        <f t="shared" si="798"/>
        <v/>
      </c>
      <c r="BB692" s="370" t="str">
        <f t="shared" si="799"/>
        <v/>
      </c>
      <c r="BC692" s="369">
        <f t="shared" si="800"/>
        <v>99</v>
      </c>
      <c r="BD692" s="86" t="str">
        <f t="shared" si="801"/>
        <v/>
      </c>
      <c r="BE692" s="86" t="str">
        <f t="shared" si="802"/>
        <v/>
      </c>
      <c r="BF692" s="86" t="str">
        <f t="shared" si="803"/>
        <v/>
      </c>
      <c r="BG692" s="86" t="str">
        <f t="shared" si="804"/>
        <v/>
      </c>
      <c r="BH692" s="86" t="str">
        <f t="shared" si="805"/>
        <v/>
      </c>
      <c r="BI692" s="86" t="str">
        <f t="shared" si="806"/>
        <v/>
      </c>
      <c r="BJ692" s="86" t="str">
        <f t="shared" si="807"/>
        <v/>
      </c>
      <c r="BK692" s="86" t="str">
        <f t="shared" si="808"/>
        <v/>
      </c>
      <c r="BL692" s="370" t="str">
        <f t="shared" si="809"/>
        <v/>
      </c>
      <c r="BM692" s="365"/>
      <c r="BN692">
        <f t="shared" si="820"/>
        <v>27.25</v>
      </c>
      <c r="BO692" t="str">
        <f>IF(C692&lt;2015,INDEX({1;2;3;4;5;6;7;8;9;10},MATCH(MAX($G692:$P692),$G692:$P692,0)),"")</f>
        <v/>
      </c>
      <c r="BP692">
        <f t="shared" si="821"/>
        <v>1</v>
      </c>
      <c r="BQ692" t="str">
        <f t="shared" si="822"/>
        <v/>
      </c>
      <c r="BR692" t="str">
        <f t="shared" si="823"/>
        <v/>
      </c>
      <c r="BS692" t="str">
        <f t="shared" si="824"/>
        <v/>
      </c>
      <c r="BT692" t="str">
        <f t="shared" si="825"/>
        <v/>
      </c>
      <c r="BU692" t="str">
        <f t="shared" si="826"/>
        <v/>
      </c>
      <c r="BV692" t="str">
        <f t="shared" si="827"/>
        <v/>
      </c>
      <c r="BW692" t="str">
        <f t="shared" si="828"/>
        <v/>
      </c>
      <c r="BX692" t="str">
        <f t="shared" si="829"/>
        <v/>
      </c>
      <c r="BY692" t="str">
        <f t="shared" si="830"/>
        <v/>
      </c>
      <c r="BZ692" s="7">
        <f>MAX(BuckTrackAgeTable[[#This Row],[5 1/2 Yr Old Total Mass]:[10 1/2 Yr Old Total Mass]])</f>
        <v>0</v>
      </c>
      <c r="CA692">
        <f>MAX(BuckTrackAgeTable[[#This Row],[5 1/2 Yr Old Total Pts]:[10 1/2 Yr Old Total Pts]])</f>
        <v>0</v>
      </c>
    </row>
    <row r="693" spans="1:79" x14ac:dyDescent="0.2">
      <c r="A693" s="9" t="s">
        <v>2371</v>
      </c>
      <c r="B693" s="86" t="str">
        <f t="shared" si="831"/>
        <v>East Yana</v>
      </c>
      <c r="C693" s="86">
        <f t="shared" si="832"/>
        <v>2021</v>
      </c>
      <c r="D693" s="86" t="str">
        <f t="shared" si="833"/>
        <v/>
      </c>
      <c r="E693" s="86" t="str">
        <f t="shared" si="757"/>
        <v>Spike</v>
      </c>
      <c r="F693" s="86" t="str">
        <f t="shared" si="758"/>
        <v>Spike</v>
      </c>
      <c r="G693" s="369">
        <f t="shared" si="759"/>
        <v>20.875</v>
      </c>
      <c r="H693" s="86" t="str">
        <f t="shared" si="760"/>
        <v/>
      </c>
      <c r="I693" s="86" t="str">
        <f t="shared" si="761"/>
        <v/>
      </c>
      <c r="J693" s="86" t="str">
        <f t="shared" si="762"/>
        <v/>
      </c>
      <c r="K693" s="86" t="str">
        <f t="shared" si="763"/>
        <v/>
      </c>
      <c r="L693" s="86" t="str">
        <f t="shared" si="764"/>
        <v/>
      </c>
      <c r="M693" s="86" t="str">
        <f t="shared" si="765"/>
        <v/>
      </c>
      <c r="N693" s="86" t="str">
        <f t="shared" si="766"/>
        <v/>
      </c>
      <c r="O693" s="86" t="str">
        <f t="shared" si="767"/>
        <v/>
      </c>
      <c r="P693" s="370" t="str">
        <f t="shared" si="768"/>
        <v/>
      </c>
      <c r="Q693" s="532" t="str">
        <f t="shared" si="813"/>
        <v/>
      </c>
      <c r="R693" s="532" t="str">
        <f t="shared" si="814"/>
        <v/>
      </c>
      <c r="S693" s="532" t="str">
        <f t="shared" si="815"/>
        <v/>
      </c>
      <c r="T693" s="532" t="str">
        <f t="shared" si="816"/>
        <v/>
      </c>
      <c r="U693" s="532" t="str">
        <f t="shared" si="817"/>
        <v/>
      </c>
      <c r="V693" s="532" t="str">
        <f t="shared" si="769"/>
        <v/>
      </c>
      <c r="W693" s="532" t="str">
        <f t="shared" si="818"/>
        <v/>
      </c>
      <c r="X693" s="532" t="str">
        <f t="shared" si="819"/>
        <v/>
      </c>
      <c r="Y693" s="369">
        <f t="shared" si="770"/>
        <v>2</v>
      </c>
      <c r="Z693" s="86" t="str">
        <f t="shared" si="771"/>
        <v/>
      </c>
      <c r="AA693" s="86" t="str">
        <f t="shared" si="772"/>
        <v/>
      </c>
      <c r="AB693" s="86" t="str">
        <f t="shared" si="773"/>
        <v/>
      </c>
      <c r="AC693" s="86" t="str">
        <f t="shared" si="774"/>
        <v/>
      </c>
      <c r="AD693" s="86" t="str">
        <f t="shared" si="775"/>
        <v/>
      </c>
      <c r="AE693" s="86" t="str">
        <f t="shared" si="776"/>
        <v/>
      </c>
      <c r="AF693" s="86" t="str">
        <f t="shared" si="777"/>
        <v/>
      </c>
      <c r="AG693" s="86" t="str">
        <f t="shared" si="778"/>
        <v/>
      </c>
      <c r="AH693" s="370" t="str">
        <f t="shared" si="779"/>
        <v/>
      </c>
      <c r="AI693" s="369">
        <f t="shared" si="780"/>
        <v>2</v>
      </c>
      <c r="AJ693" s="86" t="str">
        <f t="shared" si="781"/>
        <v/>
      </c>
      <c r="AK693" s="86" t="str">
        <f t="shared" si="782"/>
        <v/>
      </c>
      <c r="AL693" s="86" t="str">
        <f t="shared" si="783"/>
        <v/>
      </c>
      <c r="AM693" s="86" t="str">
        <f t="shared" si="784"/>
        <v/>
      </c>
      <c r="AN693" s="86" t="str">
        <f t="shared" si="785"/>
        <v/>
      </c>
      <c r="AO693" s="86" t="str">
        <f t="shared" si="786"/>
        <v/>
      </c>
      <c r="AP693" s="86" t="str">
        <f t="shared" si="787"/>
        <v/>
      </c>
      <c r="AQ693" s="86" t="str">
        <f t="shared" si="788"/>
        <v/>
      </c>
      <c r="AR693" s="370" t="str">
        <f t="shared" si="789"/>
        <v/>
      </c>
      <c r="AS693" s="369">
        <f t="shared" si="790"/>
        <v>11</v>
      </c>
      <c r="AT693" s="86" t="str">
        <f t="shared" si="791"/>
        <v/>
      </c>
      <c r="AU693" s="86" t="str">
        <f t="shared" si="792"/>
        <v/>
      </c>
      <c r="AV693" s="86" t="str">
        <f t="shared" si="793"/>
        <v/>
      </c>
      <c r="AW693" s="86" t="str">
        <f t="shared" si="794"/>
        <v/>
      </c>
      <c r="AX693" s="86" t="str">
        <f t="shared" si="795"/>
        <v/>
      </c>
      <c r="AY693" s="86" t="str">
        <f t="shared" si="796"/>
        <v/>
      </c>
      <c r="AZ693" s="86" t="str">
        <f t="shared" si="797"/>
        <v/>
      </c>
      <c r="BA693" s="86" t="str">
        <f t="shared" si="798"/>
        <v/>
      </c>
      <c r="BB693" s="370" t="str">
        <f t="shared" si="799"/>
        <v/>
      </c>
      <c r="BC693" s="369">
        <f t="shared" si="800"/>
        <v>99</v>
      </c>
      <c r="BD693" s="86" t="str">
        <f t="shared" si="801"/>
        <v/>
      </c>
      <c r="BE693" s="86" t="str">
        <f t="shared" si="802"/>
        <v/>
      </c>
      <c r="BF693" s="86" t="str">
        <f t="shared" si="803"/>
        <v/>
      </c>
      <c r="BG693" s="86" t="str">
        <f t="shared" si="804"/>
        <v/>
      </c>
      <c r="BH693" s="86" t="str">
        <f t="shared" si="805"/>
        <v/>
      </c>
      <c r="BI693" s="86" t="str">
        <f t="shared" si="806"/>
        <v/>
      </c>
      <c r="BJ693" s="86" t="str">
        <f t="shared" si="807"/>
        <v/>
      </c>
      <c r="BK693" s="86" t="str">
        <f t="shared" si="808"/>
        <v/>
      </c>
      <c r="BL693" s="370" t="str">
        <f t="shared" si="809"/>
        <v/>
      </c>
      <c r="BM693" s="365"/>
      <c r="BN693">
        <f t="shared" si="820"/>
        <v>20.875</v>
      </c>
      <c r="BO693" t="str">
        <f>IF(C693&lt;2015,INDEX({1;2;3;4;5;6;7;8;9;10},MATCH(MAX($G693:$P693),$G693:$P693,0)),"")</f>
        <v/>
      </c>
      <c r="BP693">
        <f t="shared" si="821"/>
        <v>1</v>
      </c>
      <c r="BQ693" t="str">
        <f t="shared" si="822"/>
        <v/>
      </c>
      <c r="BR693" t="str">
        <f t="shared" si="823"/>
        <v/>
      </c>
      <c r="BS693" t="str">
        <f t="shared" si="824"/>
        <v/>
      </c>
      <c r="BT693" t="str">
        <f t="shared" si="825"/>
        <v/>
      </c>
      <c r="BU693" t="str">
        <f t="shared" si="826"/>
        <v/>
      </c>
      <c r="BV693" t="str">
        <f t="shared" si="827"/>
        <v/>
      </c>
      <c r="BW693" t="str">
        <f t="shared" si="828"/>
        <v/>
      </c>
      <c r="BX693" t="str">
        <f t="shared" si="829"/>
        <v/>
      </c>
      <c r="BY693" t="str">
        <f t="shared" si="830"/>
        <v/>
      </c>
      <c r="BZ693" s="7">
        <f>MAX(BuckTrackAgeTable[[#This Row],[5 1/2 Yr Old Total Mass]:[10 1/2 Yr Old Total Mass]])</f>
        <v>0</v>
      </c>
      <c r="CA693">
        <f>MAX(BuckTrackAgeTable[[#This Row],[5 1/2 Yr Old Total Pts]:[10 1/2 Yr Old Total Pts]])</f>
        <v>0</v>
      </c>
    </row>
    <row r="694" spans="1:79" x14ac:dyDescent="0.2">
      <c r="A694" s="9" t="s">
        <v>2373</v>
      </c>
      <c r="B694" s="86" t="str">
        <f t="shared" si="831"/>
        <v>East Yana</v>
      </c>
      <c r="C694" s="86">
        <f t="shared" si="832"/>
        <v>2021</v>
      </c>
      <c r="D694" s="86" t="str">
        <f t="shared" si="833"/>
        <v/>
      </c>
      <c r="E694" s="86" t="str">
        <f t="shared" si="757"/>
        <v>Spike</v>
      </c>
      <c r="F694" s="86" t="str">
        <f t="shared" si="758"/>
        <v>Spike</v>
      </c>
      <c r="G694" s="369">
        <f t="shared" si="759"/>
        <v>46.125</v>
      </c>
      <c r="H694" s="86" t="str">
        <f t="shared" si="760"/>
        <v/>
      </c>
      <c r="I694" s="86" t="str">
        <f t="shared" si="761"/>
        <v/>
      </c>
      <c r="J694" s="86" t="str">
        <f t="shared" si="762"/>
        <v/>
      </c>
      <c r="K694" s="86" t="str">
        <f t="shared" si="763"/>
        <v/>
      </c>
      <c r="L694" s="86" t="str">
        <f t="shared" si="764"/>
        <v/>
      </c>
      <c r="M694" s="86" t="str">
        <f t="shared" si="765"/>
        <v/>
      </c>
      <c r="N694" s="86" t="str">
        <f t="shared" si="766"/>
        <v/>
      </c>
      <c r="O694" s="86" t="str">
        <f t="shared" si="767"/>
        <v/>
      </c>
      <c r="P694" s="370" t="str">
        <f t="shared" si="768"/>
        <v/>
      </c>
      <c r="Q694" s="532" t="str">
        <f t="shared" si="813"/>
        <v/>
      </c>
      <c r="R694" s="532" t="str">
        <f t="shared" si="814"/>
        <v/>
      </c>
      <c r="S694" s="532" t="str">
        <f t="shared" si="815"/>
        <v/>
      </c>
      <c r="T694" s="532" t="str">
        <f t="shared" si="816"/>
        <v/>
      </c>
      <c r="U694" s="532" t="str">
        <f t="shared" si="817"/>
        <v/>
      </c>
      <c r="V694" s="532" t="str">
        <f t="shared" si="769"/>
        <v/>
      </c>
      <c r="W694" s="532" t="str">
        <f t="shared" si="818"/>
        <v/>
      </c>
      <c r="X694" s="532" t="str">
        <f t="shared" si="819"/>
        <v/>
      </c>
      <c r="Y694" s="369">
        <f t="shared" si="770"/>
        <v>2</v>
      </c>
      <c r="Z694" s="86" t="str">
        <f t="shared" si="771"/>
        <v/>
      </c>
      <c r="AA694" s="86" t="str">
        <f t="shared" si="772"/>
        <v/>
      </c>
      <c r="AB694" s="86" t="str">
        <f t="shared" si="773"/>
        <v/>
      </c>
      <c r="AC694" s="86" t="str">
        <f t="shared" si="774"/>
        <v/>
      </c>
      <c r="AD694" s="86" t="str">
        <f t="shared" si="775"/>
        <v/>
      </c>
      <c r="AE694" s="86" t="str">
        <f t="shared" si="776"/>
        <v/>
      </c>
      <c r="AF694" s="86" t="str">
        <f t="shared" si="777"/>
        <v/>
      </c>
      <c r="AG694" s="86" t="str">
        <f t="shared" si="778"/>
        <v/>
      </c>
      <c r="AH694" s="370" t="str">
        <f t="shared" si="779"/>
        <v/>
      </c>
      <c r="AI694" s="369">
        <f t="shared" si="780"/>
        <v>2</v>
      </c>
      <c r="AJ694" s="86" t="str">
        <f t="shared" si="781"/>
        <v/>
      </c>
      <c r="AK694" s="86" t="str">
        <f t="shared" si="782"/>
        <v/>
      </c>
      <c r="AL694" s="86" t="str">
        <f t="shared" si="783"/>
        <v/>
      </c>
      <c r="AM694" s="86" t="str">
        <f t="shared" si="784"/>
        <v/>
      </c>
      <c r="AN694" s="86" t="str">
        <f t="shared" si="785"/>
        <v/>
      </c>
      <c r="AO694" s="86" t="str">
        <f t="shared" si="786"/>
        <v/>
      </c>
      <c r="AP694" s="86" t="str">
        <f t="shared" si="787"/>
        <v/>
      </c>
      <c r="AQ694" s="86" t="str">
        <f t="shared" si="788"/>
        <v/>
      </c>
      <c r="AR694" s="370" t="str">
        <f t="shared" si="789"/>
        <v/>
      </c>
      <c r="AS694" s="369">
        <f t="shared" si="790"/>
        <v>15.5</v>
      </c>
      <c r="AT694" s="86" t="str">
        <f t="shared" si="791"/>
        <v/>
      </c>
      <c r="AU694" s="86" t="str">
        <f t="shared" si="792"/>
        <v/>
      </c>
      <c r="AV694" s="86" t="str">
        <f t="shared" si="793"/>
        <v/>
      </c>
      <c r="AW694" s="86" t="str">
        <f t="shared" si="794"/>
        <v/>
      </c>
      <c r="AX694" s="86" t="str">
        <f t="shared" si="795"/>
        <v/>
      </c>
      <c r="AY694" s="86" t="str">
        <f t="shared" si="796"/>
        <v/>
      </c>
      <c r="AZ694" s="86" t="str">
        <f t="shared" si="797"/>
        <v/>
      </c>
      <c r="BA694" s="86" t="str">
        <f t="shared" si="798"/>
        <v/>
      </c>
      <c r="BB694" s="370" t="str">
        <f t="shared" si="799"/>
        <v/>
      </c>
      <c r="BC694" s="369">
        <f t="shared" si="800"/>
        <v>101</v>
      </c>
      <c r="BD694" s="86" t="str">
        <f t="shared" si="801"/>
        <v/>
      </c>
      <c r="BE694" s="86" t="str">
        <f t="shared" si="802"/>
        <v/>
      </c>
      <c r="BF694" s="86" t="str">
        <f t="shared" si="803"/>
        <v/>
      </c>
      <c r="BG694" s="86" t="str">
        <f t="shared" si="804"/>
        <v/>
      </c>
      <c r="BH694" s="86" t="str">
        <f t="shared" si="805"/>
        <v/>
      </c>
      <c r="BI694" s="86" t="str">
        <f t="shared" si="806"/>
        <v/>
      </c>
      <c r="BJ694" s="86" t="str">
        <f t="shared" si="807"/>
        <v/>
      </c>
      <c r="BK694" s="86" t="str">
        <f t="shared" si="808"/>
        <v/>
      </c>
      <c r="BL694" s="370" t="str">
        <f t="shared" si="809"/>
        <v/>
      </c>
      <c r="BM694" s="365"/>
      <c r="BN694">
        <f t="shared" si="820"/>
        <v>46.125</v>
      </c>
      <c r="BO694" t="str">
        <f>IF(C694&lt;2015,INDEX({1;2;3;4;5;6;7;8;9;10},MATCH(MAX($G694:$P694),$G694:$P694,0)),"")</f>
        <v/>
      </c>
      <c r="BP694">
        <f t="shared" si="821"/>
        <v>1</v>
      </c>
      <c r="BQ694" t="str">
        <f t="shared" si="822"/>
        <v/>
      </c>
      <c r="BR694" t="str">
        <f t="shared" si="823"/>
        <v/>
      </c>
      <c r="BS694" t="str">
        <f t="shared" si="824"/>
        <v/>
      </c>
      <c r="BT694" t="str">
        <f t="shared" si="825"/>
        <v/>
      </c>
      <c r="BU694" t="str">
        <f t="shared" si="826"/>
        <v/>
      </c>
      <c r="BV694" t="str">
        <f t="shared" si="827"/>
        <v/>
      </c>
      <c r="BW694" t="str">
        <f t="shared" si="828"/>
        <v/>
      </c>
      <c r="BX694" t="str">
        <f t="shared" si="829"/>
        <v/>
      </c>
      <c r="BY694" t="str">
        <f t="shared" si="830"/>
        <v/>
      </c>
      <c r="BZ694" s="7">
        <f>MAX(BuckTrackAgeTable[[#This Row],[5 1/2 Yr Old Total Mass]:[10 1/2 Yr Old Total Mass]])</f>
        <v>0</v>
      </c>
      <c r="CA694">
        <f>MAX(BuckTrackAgeTable[[#This Row],[5 1/2 Yr Old Total Pts]:[10 1/2 Yr Old Total Pts]])</f>
        <v>0</v>
      </c>
    </row>
    <row r="695" spans="1:79" x14ac:dyDescent="0.2">
      <c r="A695" s="184" t="s">
        <v>2991</v>
      </c>
      <c r="B695" s="86" t="str">
        <f t="shared" ref="B695:B706" si="834">IF(LEFT(A695,3)="270","West Yana","East Yana")</f>
        <v>West Yana</v>
      </c>
      <c r="C695" s="86">
        <f t="shared" ref="C695:C725" si="835">VLOOKUP($A695,MasterData,4,FALSE)</f>
        <v>2022</v>
      </c>
      <c r="D695" s="86" t="str">
        <f t="shared" ref="D695:D725" si="836">IF(VLOOKUP($A695,MasterData,14,FALSE)=0,"",VLOOKUP($A695,MasterData,14,FALSE))</f>
        <v>Pasture</v>
      </c>
      <c r="E695" s="86" t="str">
        <f t="shared" si="757"/>
        <v/>
      </c>
      <c r="F695" s="86" t="str">
        <f t="shared" si="758"/>
        <v/>
      </c>
      <c r="G695" s="369" t="str">
        <f t="shared" si="759"/>
        <v/>
      </c>
      <c r="H695" s="86" t="str">
        <f t="shared" si="760"/>
        <v/>
      </c>
      <c r="I695" s="86" t="str">
        <f t="shared" si="761"/>
        <v/>
      </c>
      <c r="J695" s="86" t="str">
        <f t="shared" si="762"/>
        <v/>
      </c>
      <c r="K695" s="86" t="str">
        <f t="shared" si="763"/>
        <v/>
      </c>
      <c r="L695" s="86" t="str">
        <f t="shared" si="764"/>
        <v/>
      </c>
      <c r="M695" s="86" t="str">
        <f t="shared" si="765"/>
        <v/>
      </c>
      <c r="N695" s="86" t="str">
        <f t="shared" si="766"/>
        <v/>
      </c>
      <c r="O695" s="86" t="str">
        <f t="shared" si="767"/>
        <v/>
      </c>
      <c r="P695" s="370" t="str">
        <f t="shared" si="768"/>
        <v/>
      </c>
      <c r="Q695" s="532" t="str">
        <f t="shared" si="813"/>
        <v/>
      </c>
      <c r="R695" s="532" t="str">
        <f t="shared" si="814"/>
        <v/>
      </c>
      <c r="S695" s="532" t="str">
        <f t="shared" si="815"/>
        <v/>
      </c>
      <c r="T695" s="532" t="str">
        <f t="shared" si="816"/>
        <v/>
      </c>
      <c r="U695" s="532" t="str">
        <f t="shared" si="817"/>
        <v/>
      </c>
      <c r="V695" s="532" t="str">
        <f t="shared" si="769"/>
        <v/>
      </c>
      <c r="W695" s="532" t="str">
        <f t="shared" si="818"/>
        <v/>
      </c>
      <c r="X695" s="532" t="str">
        <f t="shared" si="819"/>
        <v/>
      </c>
      <c r="Y695" s="369" t="str">
        <f t="shared" si="770"/>
        <v/>
      </c>
      <c r="Z695" s="86" t="str">
        <f t="shared" si="771"/>
        <v/>
      </c>
      <c r="AA695" s="86" t="str">
        <f t="shared" si="772"/>
        <v/>
      </c>
      <c r="AB695" s="86" t="str">
        <f t="shared" si="773"/>
        <v/>
      </c>
      <c r="AC695" s="86" t="str">
        <f t="shared" si="774"/>
        <v/>
      </c>
      <c r="AD695" s="86" t="str">
        <f t="shared" si="775"/>
        <v/>
      </c>
      <c r="AE695" s="86" t="str">
        <f t="shared" si="776"/>
        <v/>
      </c>
      <c r="AF695" s="86" t="str">
        <f t="shared" si="777"/>
        <v/>
      </c>
      <c r="AG695" s="86" t="str">
        <f t="shared" si="778"/>
        <v/>
      </c>
      <c r="AH695" s="370" t="str">
        <f t="shared" si="779"/>
        <v/>
      </c>
      <c r="AI695" s="369" t="str">
        <f t="shared" si="780"/>
        <v/>
      </c>
      <c r="AJ695" s="86" t="str">
        <f t="shared" si="781"/>
        <v/>
      </c>
      <c r="AK695" s="86" t="str">
        <f t="shared" si="782"/>
        <v/>
      </c>
      <c r="AL695" s="86" t="str">
        <f t="shared" si="783"/>
        <v/>
      </c>
      <c r="AM695" s="86" t="str">
        <f t="shared" si="784"/>
        <v/>
      </c>
      <c r="AN695" s="86" t="str">
        <f t="shared" si="785"/>
        <v/>
      </c>
      <c r="AO695" s="86" t="str">
        <f t="shared" si="786"/>
        <v/>
      </c>
      <c r="AP695" s="86" t="str">
        <f t="shared" si="787"/>
        <v/>
      </c>
      <c r="AQ695" s="86" t="str">
        <f t="shared" si="788"/>
        <v/>
      </c>
      <c r="AR695" s="370" t="str">
        <f t="shared" si="789"/>
        <v/>
      </c>
      <c r="AS695" s="369" t="str">
        <f t="shared" si="790"/>
        <v/>
      </c>
      <c r="AT695" s="86" t="str">
        <f t="shared" si="791"/>
        <v/>
      </c>
      <c r="AU695" s="86" t="str">
        <f t="shared" si="792"/>
        <v/>
      </c>
      <c r="AV695" s="86" t="str">
        <f t="shared" si="793"/>
        <v/>
      </c>
      <c r="AW695" s="86" t="str">
        <f t="shared" si="794"/>
        <v/>
      </c>
      <c r="AX695" s="86" t="str">
        <f t="shared" si="795"/>
        <v/>
      </c>
      <c r="AY695" s="86" t="str">
        <f t="shared" si="796"/>
        <v/>
      </c>
      <c r="AZ695" s="86" t="str">
        <f t="shared" si="797"/>
        <v/>
      </c>
      <c r="BA695" s="86" t="str">
        <f t="shared" si="798"/>
        <v/>
      </c>
      <c r="BB695" s="370" t="str">
        <f t="shared" si="799"/>
        <v/>
      </c>
      <c r="BC695" s="369" t="str">
        <f t="shared" si="800"/>
        <v/>
      </c>
      <c r="BD695" s="86" t="str">
        <f t="shared" si="801"/>
        <v/>
      </c>
      <c r="BE695" s="86" t="str">
        <f t="shared" si="802"/>
        <v/>
      </c>
      <c r="BF695" s="86" t="str">
        <f t="shared" si="803"/>
        <v/>
      </c>
      <c r="BG695" s="86" t="str">
        <f t="shared" si="804"/>
        <v/>
      </c>
      <c r="BH695" s="86" t="str">
        <f t="shared" si="805"/>
        <v/>
      </c>
      <c r="BI695" s="86" t="str">
        <f t="shared" si="806"/>
        <v/>
      </c>
      <c r="BJ695" s="86" t="str">
        <f t="shared" si="807"/>
        <v/>
      </c>
      <c r="BK695" s="86" t="str">
        <f t="shared" si="808"/>
        <v/>
      </c>
      <c r="BL695" s="370" t="str">
        <f t="shared" si="809"/>
        <v/>
      </c>
      <c r="BM695" s="365"/>
      <c r="BN695">
        <f t="shared" si="820"/>
        <v>0</v>
      </c>
      <c r="BO695" t="str">
        <f>IF(C695&lt;2015,INDEX({1;2;3;4;5;6;7;8;9;10},MATCH(MAX($G695:$P695),$G695:$P695,0)),"")</f>
        <v/>
      </c>
      <c r="BP695" t="str">
        <f t="shared" si="821"/>
        <v/>
      </c>
      <c r="BQ695" t="str">
        <f t="shared" si="822"/>
        <v/>
      </c>
      <c r="BR695" t="str">
        <f t="shared" si="823"/>
        <v/>
      </c>
      <c r="BS695" t="str">
        <f t="shared" si="824"/>
        <v/>
      </c>
      <c r="BT695" t="str">
        <f t="shared" si="825"/>
        <v/>
      </c>
      <c r="BU695" t="str">
        <f t="shared" si="826"/>
        <v/>
      </c>
      <c r="BV695" t="str">
        <f t="shared" si="827"/>
        <v/>
      </c>
      <c r="BW695" t="str">
        <f t="shared" si="828"/>
        <v/>
      </c>
      <c r="BX695" t="str">
        <f t="shared" si="829"/>
        <v/>
      </c>
      <c r="BY695" t="str">
        <f t="shared" si="830"/>
        <v/>
      </c>
      <c r="BZ695" s="7">
        <f>MAX(BuckTrackAgeTable[[#This Row],[5 1/2 Yr Old Total Mass]:[10 1/2 Yr Old Total Mass]])</f>
        <v>0</v>
      </c>
      <c r="CA695">
        <f>MAX(BuckTrackAgeTable[[#This Row],[5 1/2 Yr Old Total Pts]:[10 1/2 Yr Old Total Pts]])</f>
        <v>0</v>
      </c>
    </row>
    <row r="696" spans="1:79" x14ac:dyDescent="0.2">
      <c r="A696" s="184" t="s">
        <v>2993</v>
      </c>
      <c r="B696" s="86" t="str">
        <f t="shared" si="834"/>
        <v>West Yana</v>
      </c>
      <c r="C696" s="86">
        <f t="shared" si="835"/>
        <v>2022</v>
      </c>
      <c r="D696" s="86" t="str">
        <f t="shared" si="836"/>
        <v>Pasture</v>
      </c>
      <c r="E696" s="86" t="str">
        <f t="shared" si="757"/>
        <v/>
      </c>
      <c r="F696" s="86" t="str">
        <f t="shared" si="758"/>
        <v/>
      </c>
      <c r="G696" s="369" t="str">
        <f t="shared" si="759"/>
        <v/>
      </c>
      <c r="H696" s="86" t="str">
        <f t="shared" si="760"/>
        <v/>
      </c>
      <c r="I696" s="86" t="str">
        <f t="shared" si="761"/>
        <v/>
      </c>
      <c r="J696" s="86" t="str">
        <f t="shared" si="762"/>
        <v/>
      </c>
      <c r="K696" s="86" t="str">
        <f t="shared" si="763"/>
        <v/>
      </c>
      <c r="L696" s="86" t="str">
        <f t="shared" si="764"/>
        <v/>
      </c>
      <c r="M696" s="86" t="str">
        <f t="shared" si="765"/>
        <v/>
      </c>
      <c r="N696" s="86" t="str">
        <f t="shared" si="766"/>
        <v/>
      </c>
      <c r="O696" s="86" t="str">
        <f t="shared" si="767"/>
        <v/>
      </c>
      <c r="P696" s="370" t="str">
        <f t="shared" si="768"/>
        <v/>
      </c>
      <c r="Q696" s="532" t="str">
        <f t="shared" si="813"/>
        <v/>
      </c>
      <c r="R696" s="532" t="str">
        <f t="shared" si="814"/>
        <v/>
      </c>
      <c r="S696" s="532" t="str">
        <f t="shared" si="815"/>
        <v/>
      </c>
      <c r="T696" s="532" t="str">
        <f t="shared" si="816"/>
        <v/>
      </c>
      <c r="U696" s="532" t="str">
        <f t="shared" si="817"/>
        <v/>
      </c>
      <c r="V696" s="532" t="str">
        <f t="shared" si="769"/>
        <v/>
      </c>
      <c r="W696" s="532" t="str">
        <f t="shared" si="818"/>
        <v/>
      </c>
      <c r="X696" s="532" t="str">
        <f t="shared" si="819"/>
        <v/>
      </c>
      <c r="Y696" s="369" t="str">
        <f t="shared" si="770"/>
        <v/>
      </c>
      <c r="Z696" s="86" t="str">
        <f t="shared" si="771"/>
        <v/>
      </c>
      <c r="AA696" s="86" t="str">
        <f t="shared" si="772"/>
        <v/>
      </c>
      <c r="AB696" s="86" t="str">
        <f t="shared" si="773"/>
        <v/>
      </c>
      <c r="AC696" s="86" t="str">
        <f t="shared" si="774"/>
        <v/>
      </c>
      <c r="AD696" s="86" t="str">
        <f t="shared" si="775"/>
        <v/>
      </c>
      <c r="AE696" s="86" t="str">
        <f t="shared" si="776"/>
        <v/>
      </c>
      <c r="AF696" s="86" t="str">
        <f t="shared" si="777"/>
        <v/>
      </c>
      <c r="AG696" s="86" t="str">
        <f t="shared" si="778"/>
        <v/>
      </c>
      <c r="AH696" s="370" t="str">
        <f t="shared" si="779"/>
        <v/>
      </c>
      <c r="AI696" s="369" t="str">
        <f t="shared" si="780"/>
        <v/>
      </c>
      <c r="AJ696" s="86" t="str">
        <f t="shared" si="781"/>
        <v/>
      </c>
      <c r="AK696" s="86" t="str">
        <f t="shared" si="782"/>
        <v/>
      </c>
      <c r="AL696" s="86" t="str">
        <f t="shared" si="783"/>
        <v/>
      </c>
      <c r="AM696" s="86" t="str">
        <f t="shared" si="784"/>
        <v/>
      </c>
      <c r="AN696" s="86" t="str">
        <f t="shared" si="785"/>
        <v/>
      </c>
      <c r="AO696" s="86" t="str">
        <f t="shared" si="786"/>
        <v/>
      </c>
      <c r="AP696" s="86" t="str">
        <f t="shared" si="787"/>
        <v/>
      </c>
      <c r="AQ696" s="86" t="str">
        <f t="shared" si="788"/>
        <v/>
      </c>
      <c r="AR696" s="370" t="str">
        <f t="shared" si="789"/>
        <v/>
      </c>
      <c r="AS696" s="369" t="str">
        <f t="shared" si="790"/>
        <v/>
      </c>
      <c r="AT696" s="86" t="str">
        <f t="shared" si="791"/>
        <v/>
      </c>
      <c r="AU696" s="86" t="str">
        <f t="shared" si="792"/>
        <v/>
      </c>
      <c r="AV696" s="86" t="str">
        <f t="shared" si="793"/>
        <v/>
      </c>
      <c r="AW696" s="86" t="str">
        <f t="shared" si="794"/>
        <v/>
      </c>
      <c r="AX696" s="86" t="str">
        <f t="shared" si="795"/>
        <v/>
      </c>
      <c r="AY696" s="86" t="str">
        <f t="shared" si="796"/>
        <v/>
      </c>
      <c r="AZ696" s="86" t="str">
        <f t="shared" si="797"/>
        <v/>
      </c>
      <c r="BA696" s="86" t="str">
        <f t="shared" si="798"/>
        <v/>
      </c>
      <c r="BB696" s="370" t="str">
        <f t="shared" si="799"/>
        <v/>
      </c>
      <c r="BC696" s="369" t="str">
        <f t="shared" si="800"/>
        <v/>
      </c>
      <c r="BD696" s="86" t="str">
        <f t="shared" si="801"/>
        <v/>
      </c>
      <c r="BE696" s="86" t="str">
        <f t="shared" si="802"/>
        <v/>
      </c>
      <c r="BF696" s="86" t="str">
        <f t="shared" si="803"/>
        <v/>
      </c>
      <c r="BG696" s="86" t="str">
        <f t="shared" si="804"/>
        <v/>
      </c>
      <c r="BH696" s="86" t="str">
        <f t="shared" si="805"/>
        <v/>
      </c>
      <c r="BI696" s="86" t="str">
        <f t="shared" si="806"/>
        <v/>
      </c>
      <c r="BJ696" s="86" t="str">
        <f t="shared" si="807"/>
        <v/>
      </c>
      <c r="BK696" s="86" t="str">
        <f t="shared" si="808"/>
        <v/>
      </c>
      <c r="BL696" s="370" t="str">
        <f t="shared" si="809"/>
        <v/>
      </c>
      <c r="BM696" s="365"/>
      <c r="BN696">
        <f t="shared" si="820"/>
        <v>0</v>
      </c>
      <c r="BO696" t="str">
        <f>IF(C696&lt;2015,INDEX({1;2;3;4;5;6;7;8;9;10},MATCH(MAX($G696:$P696),$G696:$P696,0)),"")</f>
        <v/>
      </c>
      <c r="BP696" t="str">
        <f t="shared" si="821"/>
        <v/>
      </c>
      <c r="BQ696" t="str">
        <f t="shared" si="822"/>
        <v/>
      </c>
      <c r="BR696" t="str">
        <f t="shared" si="823"/>
        <v/>
      </c>
      <c r="BS696" t="str">
        <f t="shared" si="824"/>
        <v/>
      </c>
      <c r="BT696" t="str">
        <f t="shared" si="825"/>
        <v/>
      </c>
      <c r="BU696" t="str">
        <f t="shared" si="826"/>
        <v/>
      </c>
      <c r="BV696" t="str">
        <f t="shared" si="827"/>
        <v/>
      </c>
      <c r="BW696" t="str">
        <f t="shared" si="828"/>
        <v/>
      </c>
      <c r="BX696" t="str">
        <f t="shared" si="829"/>
        <v/>
      </c>
      <c r="BY696" t="str">
        <f t="shared" si="830"/>
        <v/>
      </c>
      <c r="BZ696" s="7">
        <f>MAX(BuckTrackAgeTable[[#This Row],[5 1/2 Yr Old Total Mass]:[10 1/2 Yr Old Total Mass]])</f>
        <v>0</v>
      </c>
      <c r="CA696">
        <f>MAX(BuckTrackAgeTable[[#This Row],[5 1/2 Yr Old Total Pts]:[10 1/2 Yr Old Total Pts]])</f>
        <v>0</v>
      </c>
    </row>
    <row r="697" spans="1:79" x14ac:dyDescent="0.2">
      <c r="A697" s="184" t="s">
        <v>2995</v>
      </c>
      <c r="B697" s="86" t="str">
        <f t="shared" si="834"/>
        <v>West Yana</v>
      </c>
      <c r="C697" s="86">
        <f t="shared" si="835"/>
        <v>2022</v>
      </c>
      <c r="D697" s="86" t="str">
        <f t="shared" si="836"/>
        <v>Pasture</v>
      </c>
      <c r="E697" s="86" t="str">
        <f t="shared" si="757"/>
        <v/>
      </c>
      <c r="F697" s="86" t="str">
        <f t="shared" si="758"/>
        <v/>
      </c>
      <c r="G697" s="369" t="str">
        <f t="shared" si="759"/>
        <v/>
      </c>
      <c r="H697" s="86" t="str">
        <f t="shared" si="760"/>
        <v/>
      </c>
      <c r="I697" s="86" t="str">
        <f t="shared" si="761"/>
        <v/>
      </c>
      <c r="J697" s="86" t="str">
        <f t="shared" si="762"/>
        <v/>
      </c>
      <c r="K697" s="86" t="str">
        <f t="shared" si="763"/>
        <v/>
      </c>
      <c r="L697" s="86" t="str">
        <f t="shared" si="764"/>
        <v/>
      </c>
      <c r="M697" s="86" t="str">
        <f t="shared" si="765"/>
        <v/>
      </c>
      <c r="N697" s="86" t="str">
        <f t="shared" si="766"/>
        <v/>
      </c>
      <c r="O697" s="86" t="str">
        <f t="shared" si="767"/>
        <v/>
      </c>
      <c r="P697" s="370" t="str">
        <f t="shared" si="768"/>
        <v/>
      </c>
      <c r="Q697" s="532" t="str">
        <f t="shared" si="813"/>
        <v/>
      </c>
      <c r="R697" s="532" t="str">
        <f t="shared" si="814"/>
        <v/>
      </c>
      <c r="S697" s="532" t="str">
        <f t="shared" si="815"/>
        <v/>
      </c>
      <c r="T697" s="532" t="str">
        <f t="shared" si="816"/>
        <v/>
      </c>
      <c r="U697" s="532" t="str">
        <f t="shared" si="817"/>
        <v/>
      </c>
      <c r="V697" s="532" t="str">
        <f t="shared" si="769"/>
        <v/>
      </c>
      <c r="W697" s="532" t="str">
        <f t="shared" si="818"/>
        <v/>
      </c>
      <c r="X697" s="532" t="str">
        <f t="shared" si="819"/>
        <v/>
      </c>
      <c r="Y697" s="369" t="str">
        <f t="shared" si="770"/>
        <v/>
      </c>
      <c r="Z697" s="86" t="str">
        <f t="shared" si="771"/>
        <v/>
      </c>
      <c r="AA697" s="86" t="str">
        <f t="shared" si="772"/>
        <v/>
      </c>
      <c r="AB697" s="86" t="str">
        <f t="shared" si="773"/>
        <v/>
      </c>
      <c r="AC697" s="86" t="str">
        <f t="shared" si="774"/>
        <v/>
      </c>
      <c r="AD697" s="86" t="str">
        <f t="shared" si="775"/>
        <v/>
      </c>
      <c r="AE697" s="86" t="str">
        <f t="shared" si="776"/>
        <v/>
      </c>
      <c r="AF697" s="86" t="str">
        <f t="shared" si="777"/>
        <v/>
      </c>
      <c r="AG697" s="86" t="str">
        <f t="shared" si="778"/>
        <v/>
      </c>
      <c r="AH697" s="370" t="str">
        <f t="shared" si="779"/>
        <v/>
      </c>
      <c r="AI697" s="369" t="str">
        <f t="shared" si="780"/>
        <v/>
      </c>
      <c r="AJ697" s="86" t="str">
        <f t="shared" si="781"/>
        <v/>
      </c>
      <c r="AK697" s="86" t="str">
        <f t="shared" si="782"/>
        <v/>
      </c>
      <c r="AL697" s="86" t="str">
        <f t="shared" si="783"/>
        <v/>
      </c>
      <c r="AM697" s="86" t="str">
        <f t="shared" si="784"/>
        <v/>
      </c>
      <c r="AN697" s="86" t="str">
        <f t="shared" si="785"/>
        <v/>
      </c>
      <c r="AO697" s="86" t="str">
        <f t="shared" si="786"/>
        <v/>
      </c>
      <c r="AP697" s="86" t="str">
        <f t="shared" si="787"/>
        <v/>
      </c>
      <c r="AQ697" s="86" t="str">
        <f t="shared" si="788"/>
        <v/>
      </c>
      <c r="AR697" s="370" t="str">
        <f t="shared" si="789"/>
        <v/>
      </c>
      <c r="AS697" s="369" t="str">
        <f t="shared" si="790"/>
        <v/>
      </c>
      <c r="AT697" s="86" t="str">
        <f t="shared" si="791"/>
        <v/>
      </c>
      <c r="AU697" s="86" t="str">
        <f t="shared" si="792"/>
        <v/>
      </c>
      <c r="AV697" s="86" t="str">
        <f t="shared" si="793"/>
        <v/>
      </c>
      <c r="AW697" s="86" t="str">
        <f t="shared" si="794"/>
        <v/>
      </c>
      <c r="AX697" s="86" t="str">
        <f t="shared" si="795"/>
        <v/>
      </c>
      <c r="AY697" s="86" t="str">
        <f t="shared" si="796"/>
        <v/>
      </c>
      <c r="AZ697" s="86" t="str">
        <f t="shared" si="797"/>
        <v/>
      </c>
      <c r="BA697" s="86" t="str">
        <f t="shared" si="798"/>
        <v/>
      </c>
      <c r="BB697" s="370" t="str">
        <f t="shared" si="799"/>
        <v/>
      </c>
      <c r="BC697" s="369" t="str">
        <f t="shared" si="800"/>
        <v/>
      </c>
      <c r="BD697" s="86" t="str">
        <f t="shared" si="801"/>
        <v/>
      </c>
      <c r="BE697" s="86" t="str">
        <f t="shared" si="802"/>
        <v/>
      </c>
      <c r="BF697" s="86" t="str">
        <f t="shared" si="803"/>
        <v/>
      </c>
      <c r="BG697" s="86" t="str">
        <f t="shared" si="804"/>
        <v/>
      </c>
      <c r="BH697" s="86" t="str">
        <f t="shared" si="805"/>
        <v/>
      </c>
      <c r="BI697" s="86" t="str">
        <f t="shared" si="806"/>
        <v/>
      </c>
      <c r="BJ697" s="86" t="str">
        <f t="shared" si="807"/>
        <v/>
      </c>
      <c r="BK697" s="86" t="str">
        <f t="shared" si="808"/>
        <v/>
      </c>
      <c r="BL697" s="370" t="str">
        <f t="shared" si="809"/>
        <v/>
      </c>
      <c r="BM697" s="365"/>
      <c r="BN697">
        <f t="shared" si="820"/>
        <v>0</v>
      </c>
      <c r="BO697" t="str">
        <f>IF(C697&lt;2015,INDEX({1;2;3;4;5;6;7;8;9;10},MATCH(MAX($G697:$P697),$G697:$P697,0)),"")</f>
        <v/>
      </c>
      <c r="BP697" t="str">
        <f t="shared" si="821"/>
        <v/>
      </c>
      <c r="BQ697" t="str">
        <f t="shared" si="822"/>
        <v/>
      </c>
      <c r="BR697" t="str">
        <f t="shared" si="823"/>
        <v/>
      </c>
      <c r="BS697" t="str">
        <f t="shared" si="824"/>
        <v/>
      </c>
      <c r="BT697" t="str">
        <f t="shared" si="825"/>
        <v/>
      </c>
      <c r="BU697" t="str">
        <f t="shared" si="826"/>
        <v/>
      </c>
      <c r="BV697" t="str">
        <f t="shared" si="827"/>
        <v/>
      </c>
      <c r="BW697" t="str">
        <f t="shared" si="828"/>
        <v/>
      </c>
      <c r="BX697" t="str">
        <f t="shared" si="829"/>
        <v/>
      </c>
      <c r="BY697" t="str">
        <f t="shared" si="830"/>
        <v/>
      </c>
      <c r="BZ697" s="7">
        <f>MAX(BuckTrackAgeTable[[#This Row],[5 1/2 Yr Old Total Mass]:[10 1/2 Yr Old Total Mass]])</f>
        <v>0</v>
      </c>
      <c r="CA697">
        <f>MAX(BuckTrackAgeTable[[#This Row],[5 1/2 Yr Old Total Pts]:[10 1/2 Yr Old Total Pts]])</f>
        <v>0</v>
      </c>
    </row>
    <row r="698" spans="1:79" x14ac:dyDescent="0.2">
      <c r="A698" s="184" t="s">
        <v>2997</v>
      </c>
      <c r="B698" s="86" t="str">
        <f t="shared" si="834"/>
        <v>West Yana</v>
      </c>
      <c r="C698" s="86">
        <f t="shared" si="835"/>
        <v>2022</v>
      </c>
      <c r="D698" s="86" t="str">
        <f t="shared" si="836"/>
        <v>Pasture</v>
      </c>
      <c r="E698" s="86" t="str">
        <f t="shared" si="757"/>
        <v/>
      </c>
      <c r="F698" s="86" t="str">
        <f t="shared" si="758"/>
        <v/>
      </c>
      <c r="G698" s="369" t="str">
        <f t="shared" si="759"/>
        <v/>
      </c>
      <c r="H698" s="86" t="str">
        <f t="shared" si="760"/>
        <v/>
      </c>
      <c r="I698" s="86" t="str">
        <f t="shared" si="761"/>
        <v/>
      </c>
      <c r="J698" s="86" t="str">
        <f t="shared" si="762"/>
        <v/>
      </c>
      <c r="K698" s="86" t="str">
        <f t="shared" si="763"/>
        <v/>
      </c>
      <c r="L698" s="86" t="str">
        <f t="shared" si="764"/>
        <v/>
      </c>
      <c r="M698" s="86" t="str">
        <f t="shared" si="765"/>
        <v/>
      </c>
      <c r="N698" s="86" t="str">
        <f t="shared" si="766"/>
        <v/>
      </c>
      <c r="O698" s="86" t="str">
        <f t="shared" si="767"/>
        <v/>
      </c>
      <c r="P698" s="370" t="str">
        <f t="shared" si="768"/>
        <v/>
      </c>
      <c r="Q698" s="532" t="str">
        <f t="shared" si="813"/>
        <v/>
      </c>
      <c r="R698" s="532" t="str">
        <f t="shared" si="814"/>
        <v/>
      </c>
      <c r="S698" s="532" t="str">
        <f t="shared" si="815"/>
        <v/>
      </c>
      <c r="T698" s="532" t="str">
        <f t="shared" si="816"/>
        <v/>
      </c>
      <c r="U698" s="532" t="str">
        <f t="shared" si="817"/>
        <v/>
      </c>
      <c r="V698" s="532" t="str">
        <f t="shared" si="769"/>
        <v/>
      </c>
      <c r="W698" s="532" t="str">
        <f t="shared" si="818"/>
        <v/>
      </c>
      <c r="X698" s="532" t="str">
        <f t="shared" si="819"/>
        <v/>
      </c>
      <c r="Y698" s="369" t="str">
        <f t="shared" si="770"/>
        <v/>
      </c>
      <c r="Z698" s="86" t="str">
        <f t="shared" si="771"/>
        <v/>
      </c>
      <c r="AA698" s="86" t="str">
        <f t="shared" si="772"/>
        <v/>
      </c>
      <c r="AB698" s="86" t="str">
        <f t="shared" si="773"/>
        <v/>
      </c>
      <c r="AC698" s="86" t="str">
        <f t="shared" si="774"/>
        <v/>
      </c>
      <c r="AD698" s="86" t="str">
        <f t="shared" si="775"/>
        <v/>
      </c>
      <c r="AE698" s="86" t="str">
        <f t="shared" si="776"/>
        <v/>
      </c>
      <c r="AF698" s="86" t="str">
        <f t="shared" si="777"/>
        <v/>
      </c>
      <c r="AG698" s="86" t="str">
        <f t="shared" si="778"/>
        <v/>
      </c>
      <c r="AH698" s="370" t="str">
        <f t="shared" si="779"/>
        <v/>
      </c>
      <c r="AI698" s="369" t="str">
        <f t="shared" si="780"/>
        <v/>
      </c>
      <c r="AJ698" s="86" t="str">
        <f t="shared" si="781"/>
        <v/>
      </c>
      <c r="AK698" s="86" t="str">
        <f t="shared" si="782"/>
        <v/>
      </c>
      <c r="AL698" s="86" t="str">
        <f t="shared" si="783"/>
        <v/>
      </c>
      <c r="AM698" s="86" t="str">
        <f t="shared" si="784"/>
        <v/>
      </c>
      <c r="AN698" s="86" t="str">
        <f t="shared" si="785"/>
        <v/>
      </c>
      <c r="AO698" s="86" t="str">
        <f t="shared" si="786"/>
        <v/>
      </c>
      <c r="AP698" s="86" t="str">
        <f t="shared" si="787"/>
        <v/>
      </c>
      <c r="AQ698" s="86" t="str">
        <f t="shared" si="788"/>
        <v/>
      </c>
      <c r="AR698" s="370" t="str">
        <f t="shared" si="789"/>
        <v/>
      </c>
      <c r="AS698" s="369" t="str">
        <f t="shared" si="790"/>
        <v/>
      </c>
      <c r="AT698" s="86" t="str">
        <f t="shared" si="791"/>
        <v/>
      </c>
      <c r="AU698" s="86" t="str">
        <f t="shared" si="792"/>
        <v/>
      </c>
      <c r="AV698" s="86" t="str">
        <f t="shared" si="793"/>
        <v/>
      </c>
      <c r="AW698" s="86" t="str">
        <f t="shared" si="794"/>
        <v/>
      </c>
      <c r="AX698" s="86" t="str">
        <f t="shared" si="795"/>
        <v/>
      </c>
      <c r="AY698" s="86" t="str">
        <f t="shared" si="796"/>
        <v/>
      </c>
      <c r="AZ698" s="86" t="str">
        <f t="shared" si="797"/>
        <v/>
      </c>
      <c r="BA698" s="86" t="str">
        <f t="shared" si="798"/>
        <v/>
      </c>
      <c r="BB698" s="370" t="str">
        <f t="shared" si="799"/>
        <v/>
      </c>
      <c r="BC698" s="369" t="str">
        <f t="shared" si="800"/>
        <v/>
      </c>
      <c r="BD698" s="86" t="str">
        <f t="shared" si="801"/>
        <v/>
      </c>
      <c r="BE698" s="86" t="str">
        <f t="shared" si="802"/>
        <v/>
      </c>
      <c r="BF698" s="86" t="str">
        <f t="shared" si="803"/>
        <v/>
      </c>
      <c r="BG698" s="86" t="str">
        <f t="shared" si="804"/>
        <v/>
      </c>
      <c r="BH698" s="86" t="str">
        <f t="shared" si="805"/>
        <v/>
      </c>
      <c r="BI698" s="86" t="str">
        <f t="shared" si="806"/>
        <v/>
      </c>
      <c r="BJ698" s="86" t="str">
        <f t="shared" si="807"/>
        <v/>
      </c>
      <c r="BK698" s="86" t="str">
        <f t="shared" si="808"/>
        <v/>
      </c>
      <c r="BL698" s="370" t="str">
        <f t="shared" si="809"/>
        <v/>
      </c>
      <c r="BM698" s="365"/>
      <c r="BN698">
        <f t="shared" si="820"/>
        <v>0</v>
      </c>
      <c r="BO698" t="str">
        <f>IF(C698&lt;2015,INDEX({1;2;3;4;5;6;7;8;9;10},MATCH(MAX($G698:$P698),$G698:$P698,0)),"")</f>
        <v/>
      </c>
      <c r="BP698" t="str">
        <f t="shared" si="821"/>
        <v/>
      </c>
      <c r="BQ698" t="str">
        <f t="shared" si="822"/>
        <v/>
      </c>
      <c r="BR698" t="str">
        <f t="shared" si="823"/>
        <v/>
      </c>
      <c r="BS698" t="str">
        <f t="shared" si="824"/>
        <v/>
      </c>
      <c r="BT698" t="str">
        <f t="shared" si="825"/>
        <v/>
      </c>
      <c r="BU698" t="str">
        <f t="shared" si="826"/>
        <v/>
      </c>
      <c r="BV698" t="str">
        <f t="shared" si="827"/>
        <v/>
      </c>
      <c r="BW698" t="str">
        <f t="shared" si="828"/>
        <v/>
      </c>
      <c r="BX698" t="str">
        <f t="shared" si="829"/>
        <v/>
      </c>
      <c r="BY698" t="str">
        <f t="shared" si="830"/>
        <v/>
      </c>
      <c r="BZ698" s="7">
        <f>MAX(BuckTrackAgeTable[[#This Row],[5 1/2 Yr Old Total Mass]:[10 1/2 Yr Old Total Mass]])</f>
        <v>0</v>
      </c>
      <c r="CA698">
        <f>MAX(BuckTrackAgeTable[[#This Row],[5 1/2 Yr Old Total Pts]:[10 1/2 Yr Old Total Pts]])</f>
        <v>0</v>
      </c>
    </row>
    <row r="699" spans="1:79" x14ac:dyDescent="0.2">
      <c r="A699" s="184" t="s">
        <v>2999</v>
      </c>
      <c r="B699" s="86" t="str">
        <f t="shared" si="834"/>
        <v>West Yana</v>
      </c>
      <c r="C699" s="86">
        <f t="shared" si="835"/>
        <v>2022</v>
      </c>
      <c r="D699" s="86" t="str">
        <f t="shared" si="836"/>
        <v>Milkman</v>
      </c>
      <c r="E699" s="86" t="str">
        <f t="shared" si="757"/>
        <v/>
      </c>
      <c r="F699" s="86" t="str">
        <f t="shared" si="758"/>
        <v/>
      </c>
      <c r="G699" s="369" t="str">
        <f t="shared" si="759"/>
        <v/>
      </c>
      <c r="H699" s="86" t="str">
        <f t="shared" si="760"/>
        <v/>
      </c>
      <c r="I699" s="86" t="str">
        <f t="shared" si="761"/>
        <v/>
      </c>
      <c r="J699" s="86" t="str">
        <f t="shared" si="762"/>
        <v/>
      </c>
      <c r="K699" s="86" t="str">
        <f t="shared" si="763"/>
        <v/>
      </c>
      <c r="L699" s="86" t="str">
        <f t="shared" si="764"/>
        <v/>
      </c>
      <c r="M699" s="86" t="str">
        <f t="shared" si="765"/>
        <v/>
      </c>
      <c r="N699" s="86" t="str">
        <f t="shared" si="766"/>
        <v/>
      </c>
      <c r="O699" s="86" t="str">
        <f t="shared" si="767"/>
        <v/>
      </c>
      <c r="P699" s="370" t="str">
        <f t="shared" si="768"/>
        <v/>
      </c>
      <c r="Q699" s="532" t="str">
        <f t="shared" si="813"/>
        <v/>
      </c>
      <c r="R699" s="532" t="str">
        <f t="shared" si="814"/>
        <v/>
      </c>
      <c r="S699" s="532" t="str">
        <f t="shared" si="815"/>
        <v/>
      </c>
      <c r="T699" s="532" t="str">
        <f t="shared" si="816"/>
        <v/>
      </c>
      <c r="U699" s="532" t="str">
        <f t="shared" si="817"/>
        <v/>
      </c>
      <c r="V699" s="532" t="str">
        <f t="shared" si="769"/>
        <v/>
      </c>
      <c r="W699" s="532" t="str">
        <f t="shared" si="818"/>
        <v/>
      </c>
      <c r="X699" s="532" t="str">
        <f t="shared" si="819"/>
        <v/>
      </c>
      <c r="Y699" s="369" t="str">
        <f t="shared" si="770"/>
        <v/>
      </c>
      <c r="Z699" s="86" t="str">
        <f t="shared" si="771"/>
        <v/>
      </c>
      <c r="AA699" s="86" t="str">
        <f t="shared" si="772"/>
        <v/>
      </c>
      <c r="AB699" s="86" t="str">
        <f t="shared" si="773"/>
        <v/>
      </c>
      <c r="AC699" s="86" t="str">
        <f t="shared" si="774"/>
        <v/>
      </c>
      <c r="AD699" s="86" t="str">
        <f t="shared" si="775"/>
        <v/>
      </c>
      <c r="AE699" s="86" t="str">
        <f t="shared" si="776"/>
        <v/>
      </c>
      <c r="AF699" s="86" t="str">
        <f t="shared" si="777"/>
        <v/>
      </c>
      <c r="AG699" s="86" t="str">
        <f t="shared" si="778"/>
        <v/>
      </c>
      <c r="AH699" s="370" t="str">
        <f t="shared" si="779"/>
        <v/>
      </c>
      <c r="AI699" s="369" t="str">
        <f t="shared" si="780"/>
        <v/>
      </c>
      <c r="AJ699" s="86" t="str">
        <f t="shared" si="781"/>
        <v/>
      </c>
      <c r="AK699" s="86" t="str">
        <f t="shared" si="782"/>
        <v/>
      </c>
      <c r="AL699" s="86" t="str">
        <f t="shared" si="783"/>
        <v/>
      </c>
      <c r="AM699" s="86" t="str">
        <f t="shared" si="784"/>
        <v/>
      </c>
      <c r="AN699" s="86" t="str">
        <f t="shared" si="785"/>
        <v/>
      </c>
      <c r="AO699" s="86" t="str">
        <f t="shared" si="786"/>
        <v/>
      </c>
      <c r="AP699" s="86" t="str">
        <f t="shared" si="787"/>
        <v/>
      </c>
      <c r="AQ699" s="86" t="str">
        <f t="shared" si="788"/>
        <v/>
      </c>
      <c r="AR699" s="370" t="str">
        <f t="shared" si="789"/>
        <v/>
      </c>
      <c r="AS699" s="369" t="str">
        <f t="shared" si="790"/>
        <v/>
      </c>
      <c r="AT699" s="86" t="str">
        <f t="shared" si="791"/>
        <v/>
      </c>
      <c r="AU699" s="86" t="str">
        <f t="shared" si="792"/>
        <v/>
      </c>
      <c r="AV699" s="86" t="str">
        <f t="shared" si="793"/>
        <v/>
      </c>
      <c r="AW699" s="86" t="str">
        <f t="shared" si="794"/>
        <v/>
      </c>
      <c r="AX699" s="86" t="str">
        <f t="shared" si="795"/>
        <v/>
      </c>
      <c r="AY699" s="86" t="str">
        <f t="shared" si="796"/>
        <v/>
      </c>
      <c r="AZ699" s="86" t="str">
        <f t="shared" si="797"/>
        <v/>
      </c>
      <c r="BA699" s="86" t="str">
        <f t="shared" si="798"/>
        <v/>
      </c>
      <c r="BB699" s="370" t="str">
        <f t="shared" si="799"/>
        <v/>
      </c>
      <c r="BC699" s="369" t="str">
        <f t="shared" si="800"/>
        <v/>
      </c>
      <c r="BD699" s="86" t="str">
        <f t="shared" si="801"/>
        <v/>
      </c>
      <c r="BE699" s="86" t="str">
        <f t="shared" si="802"/>
        <v/>
      </c>
      <c r="BF699" s="86" t="str">
        <f t="shared" si="803"/>
        <v/>
      </c>
      <c r="BG699" s="86" t="str">
        <f t="shared" si="804"/>
        <v/>
      </c>
      <c r="BH699" s="86" t="str">
        <f t="shared" si="805"/>
        <v/>
      </c>
      <c r="BI699" s="86" t="str">
        <f t="shared" si="806"/>
        <v/>
      </c>
      <c r="BJ699" s="86" t="str">
        <f t="shared" si="807"/>
        <v/>
      </c>
      <c r="BK699" s="86" t="str">
        <f t="shared" si="808"/>
        <v/>
      </c>
      <c r="BL699" s="370" t="str">
        <f t="shared" si="809"/>
        <v/>
      </c>
      <c r="BM699" s="365"/>
      <c r="BN699">
        <f t="shared" si="820"/>
        <v>0</v>
      </c>
      <c r="BO699" t="str">
        <f>IF(C699&lt;2015,INDEX({1;2;3;4;5;6;7;8;9;10},MATCH(MAX($G699:$P699),$G699:$P699,0)),"")</f>
        <v/>
      </c>
      <c r="BP699" t="str">
        <f t="shared" si="821"/>
        <v/>
      </c>
      <c r="BQ699" t="str">
        <f t="shared" si="822"/>
        <v/>
      </c>
      <c r="BR699" t="str">
        <f t="shared" si="823"/>
        <v/>
      </c>
      <c r="BS699" t="str">
        <f t="shared" si="824"/>
        <v/>
      </c>
      <c r="BT699" t="str">
        <f t="shared" si="825"/>
        <v/>
      </c>
      <c r="BU699" t="str">
        <f t="shared" si="826"/>
        <v/>
      </c>
      <c r="BV699" t="str">
        <f t="shared" si="827"/>
        <v/>
      </c>
      <c r="BW699" t="str">
        <f t="shared" si="828"/>
        <v/>
      </c>
      <c r="BX699" t="str">
        <f t="shared" si="829"/>
        <v/>
      </c>
      <c r="BY699" t="str">
        <f t="shared" si="830"/>
        <v/>
      </c>
      <c r="BZ699" s="7">
        <f>MAX(BuckTrackAgeTable[[#This Row],[5 1/2 Yr Old Total Mass]:[10 1/2 Yr Old Total Mass]])</f>
        <v>0</v>
      </c>
      <c r="CA699">
        <f>MAX(BuckTrackAgeTable[[#This Row],[5 1/2 Yr Old Total Pts]:[10 1/2 Yr Old Total Pts]])</f>
        <v>0</v>
      </c>
    </row>
    <row r="700" spans="1:79" x14ac:dyDescent="0.2">
      <c r="A700" s="184" t="s">
        <v>3001</v>
      </c>
      <c r="B700" s="86" t="str">
        <f t="shared" si="834"/>
        <v>West Yana</v>
      </c>
      <c r="C700" s="86">
        <f t="shared" si="835"/>
        <v>2022</v>
      </c>
      <c r="D700" s="86" t="str">
        <f t="shared" si="836"/>
        <v>Milkman</v>
      </c>
      <c r="E700" s="86" t="str">
        <f t="shared" si="757"/>
        <v/>
      </c>
      <c r="F700" s="86" t="str">
        <f t="shared" si="758"/>
        <v/>
      </c>
      <c r="G700" s="369" t="str">
        <f t="shared" si="759"/>
        <v/>
      </c>
      <c r="H700" s="86" t="str">
        <f t="shared" si="760"/>
        <v/>
      </c>
      <c r="I700" s="86" t="str">
        <f t="shared" si="761"/>
        <v/>
      </c>
      <c r="J700" s="86" t="str">
        <f t="shared" si="762"/>
        <v/>
      </c>
      <c r="K700" s="86" t="str">
        <f t="shared" si="763"/>
        <v/>
      </c>
      <c r="L700" s="86" t="str">
        <f t="shared" si="764"/>
        <v/>
      </c>
      <c r="M700" s="86" t="str">
        <f t="shared" si="765"/>
        <v/>
      </c>
      <c r="N700" s="86" t="str">
        <f t="shared" si="766"/>
        <v/>
      </c>
      <c r="O700" s="86" t="str">
        <f t="shared" si="767"/>
        <v/>
      </c>
      <c r="P700" s="370" t="str">
        <f t="shared" si="768"/>
        <v/>
      </c>
      <c r="Q700" s="532" t="str">
        <f t="shared" si="813"/>
        <v/>
      </c>
      <c r="R700" s="532" t="str">
        <f t="shared" si="814"/>
        <v/>
      </c>
      <c r="S700" s="532" t="str">
        <f t="shared" si="815"/>
        <v/>
      </c>
      <c r="T700" s="532" t="str">
        <f t="shared" si="816"/>
        <v/>
      </c>
      <c r="U700" s="532" t="str">
        <f t="shared" si="817"/>
        <v/>
      </c>
      <c r="V700" s="532" t="str">
        <f t="shared" si="769"/>
        <v/>
      </c>
      <c r="W700" s="532" t="str">
        <f t="shared" si="818"/>
        <v/>
      </c>
      <c r="X700" s="532" t="str">
        <f t="shared" si="819"/>
        <v/>
      </c>
      <c r="Y700" s="369" t="str">
        <f t="shared" si="770"/>
        <v/>
      </c>
      <c r="Z700" s="86" t="str">
        <f t="shared" si="771"/>
        <v/>
      </c>
      <c r="AA700" s="86" t="str">
        <f t="shared" si="772"/>
        <v/>
      </c>
      <c r="AB700" s="86" t="str">
        <f t="shared" si="773"/>
        <v/>
      </c>
      <c r="AC700" s="86" t="str">
        <f t="shared" si="774"/>
        <v/>
      </c>
      <c r="AD700" s="86" t="str">
        <f t="shared" si="775"/>
        <v/>
      </c>
      <c r="AE700" s="86" t="str">
        <f t="shared" si="776"/>
        <v/>
      </c>
      <c r="AF700" s="86" t="str">
        <f t="shared" si="777"/>
        <v/>
      </c>
      <c r="AG700" s="86" t="str">
        <f t="shared" si="778"/>
        <v/>
      </c>
      <c r="AH700" s="370" t="str">
        <f t="shared" si="779"/>
        <v/>
      </c>
      <c r="AI700" s="369" t="str">
        <f t="shared" si="780"/>
        <v/>
      </c>
      <c r="AJ700" s="86" t="str">
        <f t="shared" si="781"/>
        <v/>
      </c>
      <c r="AK700" s="86" t="str">
        <f t="shared" si="782"/>
        <v/>
      </c>
      <c r="AL700" s="86" t="str">
        <f t="shared" si="783"/>
        <v/>
      </c>
      <c r="AM700" s="86" t="str">
        <f t="shared" si="784"/>
        <v/>
      </c>
      <c r="AN700" s="86" t="str">
        <f t="shared" si="785"/>
        <v/>
      </c>
      <c r="AO700" s="86" t="str">
        <f t="shared" si="786"/>
        <v/>
      </c>
      <c r="AP700" s="86" t="str">
        <f t="shared" si="787"/>
        <v/>
      </c>
      <c r="AQ700" s="86" t="str">
        <f t="shared" si="788"/>
        <v/>
      </c>
      <c r="AR700" s="370" t="str">
        <f t="shared" si="789"/>
        <v/>
      </c>
      <c r="AS700" s="369" t="str">
        <f t="shared" si="790"/>
        <v/>
      </c>
      <c r="AT700" s="86" t="str">
        <f t="shared" si="791"/>
        <v/>
      </c>
      <c r="AU700" s="86" t="str">
        <f t="shared" si="792"/>
        <v/>
      </c>
      <c r="AV700" s="86" t="str">
        <f t="shared" si="793"/>
        <v/>
      </c>
      <c r="AW700" s="86" t="str">
        <f t="shared" si="794"/>
        <v/>
      </c>
      <c r="AX700" s="86" t="str">
        <f t="shared" si="795"/>
        <v/>
      </c>
      <c r="AY700" s="86" t="str">
        <f t="shared" si="796"/>
        <v/>
      </c>
      <c r="AZ700" s="86" t="str">
        <f t="shared" si="797"/>
        <v/>
      </c>
      <c r="BA700" s="86" t="str">
        <f t="shared" si="798"/>
        <v/>
      </c>
      <c r="BB700" s="370" t="str">
        <f t="shared" si="799"/>
        <v/>
      </c>
      <c r="BC700" s="369" t="str">
        <f t="shared" si="800"/>
        <v/>
      </c>
      <c r="BD700" s="86" t="str">
        <f t="shared" si="801"/>
        <v/>
      </c>
      <c r="BE700" s="86" t="str">
        <f t="shared" si="802"/>
        <v/>
      </c>
      <c r="BF700" s="86" t="str">
        <f t="shared" si="803"/>
        <v/>
      </c>
      <c r="BG700" s="86" t="str">
        <f t="shared" si="804"/>
        <v/>
      </c>
      <c r="BH700" s="86" t="str">
        <f t="shared" si="805"/>
        <v/>
      </c>
      <c r="BI700" s="86" t="str">
        <f t="shared" si="806"/>
        <v/>
      </c>
      <c r="BJ700" s="86" t="str">
        <f t="shared" si="807"/>
        <v/>
      </c>
      <c r="BK700" s="86" t="str">
        <f t="shared" si="808"/>
        <v/>
      </c>
      <c r="BL700" s="370" t="str">
        <f t="shared" si="809"/>
        <v/>
      </c>
      <c r="BM700" s="365"/>
      <c r="BN700">
        <f t="shared" si="820"/>
        <v>0</v>
      </c>
      <c r="BO700" t="str">
        <f>IF(C700&lt;2015,INDEX({1;2;3;4;5;6;7;8;9;10},MATCH(MAX($G700:$P700),$G700:$P700,0)),"")</f>
        <v/>
      </c>
      <c r="BP700" t="str">
        <f t="shared" si="821"/>
        <v/>
      </c>
      <c r="BQ700" t="str">
        <f t="shared" si="822"/>
        <v/>
      </c>
      <c r="BR700" t="str">
        <f t="shared" si="823"/>
        <v/>
      </c>
      <c r="BS700" t="str">
        <f t="shared" si="824"/>
        <v/>
      </c>
      <c r="BT700" t="str">
        <f t="shared" si="825"/>
        <v/>
      </c>
      <c r="BU700" t="str">
        <f t="shared" si="826"/>
        <v/>
      </c>
      <c r="BV700" t="str">
        <f t="shared" si="827"/>
        <v/>
      </c>
      <c r="BW700" t="str">
        <f t="shared" si="828"/>
        <v/>
      </c>
      <c r="BX700" t="str">
        <f t="shared" si="829"/>
        <v/>
      </c>
      <c r="BY700" t="str">
        <f t="shared" si="830"/>
        <v/>
      </c>
      <c r="BZ700" s="7">
        <f>MAX(BuckTrackAgeTable[[#This Row],[5 1/2 Yr Old Total Mass]:[10 1/2 Yr Old Total Mass]])</f>
        <v>0</v>
      </c>
      <c r="CA700">
        <f>MAX(BuckTrackAgeTable[[#This Row],[5 1/2 Yr Old Total Pts]:[10 1/2 Yr Old Total Pts]])</f>
        <v>0</v>
      </c>
    </row>
    <row r="701" spans="1:79" x14ac:dyDescent="0.2">
      <c r="A701" s="184" t="s">
        <v>3003</v>
      </c>
      <c r="B701" s="86" t="str">
        <f t="shared" si="834"/>
        <v>West Yana</v>
      </c>
      <c r="C701" s="86">
        <f t="shared" si="835"/>
        <v>2022</v>
      </c>
      <c r="D701" s="86" t="str">
        <f t="shared" si="836"/>
        <v>MIlkman</v>
      </c>
      <c r="E701" s="86" t="str">
        <f t="shared" si="757"/>
        <v/>
      </c>
      <c r="F701" s="86" t="str">
        <f t="shared" si="758"/>
        <v/>
      </c>
      <c r="G701" s="369" t="str">
        <f t="shared" si="759"/>
        <v/>
      </c>
      <c r="H701" s="86" t="str">
        <f t="shared" si="760"/>
        <v/>
      </c>
      <c r="I701" s="86" t="str">
        <f t="shared" si="761"/>
        <v/>
      </c>
      <c r="J701" s="86" t="str">
        <f t="shared" si="762"/>
        <v/>
      </c>
      <c r="K701" s="86" t="str">
        <f t="shared" si="763"/>
        <v/>
      </c>
      <c r="L701" s="86" t="str">
        <f t="shared" si="764"/>
        <v/>
      </c>
      <c r="M701" s="86" t="str">
        <f t="shared" si="765"/>
        <v/>
      </c>
      <c r="N701" s="86" t="str">
        <f t="shared" si="766"/>
        <v/>
      </c>
      <c r="O701" s="86" t="str">
        <f t="shared" si="767"/>
        <v/>
      </c>
      <c r="P701" s="370" t="str">
        <f t="shared" si="768"/>
        <v/>
      </c>
      <c r="Q701" s="532" t="str">
        <f t="shared" si="813"/>
        <v/>
      </c>
      <c r="R701" s="532" t="str">
        <f t="shared" si="814"/>
        <v/>
      </c>
      <c r="S701" s="532" t="str">
        <f t="shared" si="815"/>
        <v/>
      </c>
      <c r="T701" s="532" t="str">
        <f t="shared" si="816"/>
        <v/>
      </c>
      <c r="U701" s="532" t="str">
        <f t="shared" si="817"/>
        <v/>
      </c>
      <c r="V701" s="532" t="str">
        <f t="shared" si="769"/>
        <v/>
      </c>
      <c r="W701" s="532" t="str">
        <f t="shared" si="818"/>
        <v/>
      </c>
      <c r="X701" s="532" t="str">
        <f t="shared" si="819"/>
        <v/>
      </c>
      <c r="Y701" s="369" t="str">
        <f t="shared" si="770"/>
        <v/>
      </c>
      <c r="Z701" s="86" t="str">
        <f t="shared" si="771"/>
        <v/>
      </c>
      <c r="AA701" s="86" t="str">
        <f t="shared" si="772"/>
        <v/>
      </c>
      <c r="AB701" s="86" t="str">
        <f t="shared" si="773"/>
        <v/>
      </c>
      <c r="AC701" s="86" t="str">
        <f t="shared" si="774"/>
        <v/>
      </c>
      <c r="AD701" s="86" t="str">
        <f t="shared" si="775"/>
        <v/>
      </c>
      <c r="AE701" s="86" t="str">
        <f t="shared" si="776"/>
        <v/>
      </c>
      <c r="AF701" s="86" t="str">
        <f t="shared" si="777"/>
        <v/>
      </c>
      <c r="AG701" s="86" t="str">
        <f t="shared" si="778"/>
        <v/>
      </c>
      <c r="AH701" s="370" t="str">
        <f t="shared" si="779"/>
        <v/>
      </c>
      <c r="AI701" s="369" t="str">
        <f t="shared" si="780"/>
        <v/>
      </c>
      <c r="AJ701" s="86" t="str">
        <f t="shared" si="781"/>
        <v/>
      </c>
      <c r="AK701" s="86" t="str">
        <f t="shared" si="782"/>
        <v/>
      </c>
      <c r="AL701" s="86" t="str">
        <f t="shared" si="783"/>
        <v/>
      </c>
      <c r="AM701" s="86" t="str">
        <f t="shared" si="784"/>
        <v/>
      </c>
      <c r="AN701" s="86" t="str">
        <f t="shared" si="785"/>
        <v/>
      </c>
      <c r="AO701" s="86" t="str">
        <f t="shared" si="786"/>
        <v/>
      </c>
      <c r="AP701" s="86" t="str">
        <f t="shared" si="787"/>
        <v/>
      </c>
      <c r="AQ701" s="86" t="str">
        <f t="shared" si="788"/>
        <v/>
      </c>
      <c r="AR701" s="370" t="str">
        <f t="shared" si="789"/>
        <v/>
      </c>
      <c r="AS701" s="369" t="str">
        <f t="shared" si="790"/>
        <v/>
      </c>
      <c r="AT701" s="86" t="str">
        <f t="shared" si="791"/>
        <v/>
      </c>
      <c r="AU701" s="86" t="str">
        <f t="shared" si="792"/>
        <v/>
      </c>
      <c r="AV701" s="86" t="str">
        <f t="shared" si="793"/>
        <v/>
      </c>
      <c r="AW701" s="86" t="str">
        <f t="shared" si="794"/>
        <v/>
      </c>
      <c r="AX701" s="86" t="str">
        <f t="shared" si="795"/>
        <v/>
      </c>
      <c r="AY701" s="86" t="str">
        <f t="shared" si="796"/>
        <v/>
      </c>
      <c r="AZ701" s="86" t="str">
        <f t="shared" si="797"/>
        <v/>
      </c>
      <c r="BA701" s="86" t="str">
        <f t="shared" si="798"/>
        <v/>
      </c>
      <c r="BB701" s="370" t="str">
        <f t="shared" si="799"/>
        <v/>
      </c>
      <c r="BC701" s="369" t="str">
        <f t="shared" si="800"/>
        <v/>
      </c>
      <c r="BD701" s="86" t="str">
        <f t="shared" si="801"/>
        <v/>
      </c>
      <c r="BE701" s="86" t="str">
        <f t="shared" si="802"/>
        <v/>
      </c>
      <c r="BF701" s="86" t="str">
        <f t="shared" si="803"/>
        <v/>
      </c>
      <c r="BG701" s="86" t="str">
        <f t="shared" si="804"/>
        <v/>
      </c>
      <c r="BH701" s="86" t="str">
        <f t="shared" si="805"/>
        <v/>
      </c>
      <c r="BI701" s="86" t="str">
        <f t="shared" si="806"/>
        <v/>
      </c>
      <c r="BJ701" s="86" t="str">
        <f t="shared" si="807"/>
        <v/>
      </c>
      <c r="BK701" s="86" t="str">
        <f t="shared" si="808"/>
        <v/>
      </c>
      <c r="BL701" s="370" t="str">
        <f t="shared" si="809"/>
        <v/>
      </c>
      <c r="BM701" s="365"/>
      <c r="BN701">
        <f t="shared" si="820"/>
        <v>0</v>
      </c>
      <c r="BO701" t="str">
        <f>IF(C701&lt;2015,INDEX({1;2;3;4;5;6;7;8;9;10},MATCH(MAX($G701:$P701),$G701:$P701,0)),"")</f>
        <v/>
      </c>
      <c r="BP701" t="str">
        <f t="shared" si="821"/>
        <v/>
      </c>
      <c r="BQ701" t="str">
        <f t="shared" si="822"/>
        <v/>
      </c>
      <c r="BR701" t="str">
        <f t="shared" si="823"/>
        <v/>
      </c>
      <c r="BS701" t="str">
        <f t="shared" si="824"/>
        <v/>
      </c>
      <c r="BT701" t="str">
        <f t="shared" si="825"/>
        <v/>
      </c>
      <c r="BU701" t="str">
        <f t="shared" si="826"/>
        <v/>
      </c>
      <c r="BV701" t="str">
        <f t="shared" si="827"/>
        <v/>
      </c>
      <c r="BW701" t="str">
        <f t="shared" si="828"/>
        <v/>
      </c>
      <c r="BX701" t="str">
        <f t="shared" si="829"/>
        <v/>
      </c>
      <c r="BY701" t="str">
        <f t="shared" si="830"/>
        <v/>
      </c>
      <c r="BZ701" s="7">
        <f>MAX(BuckTrackAgeTable[[#This Row],[5 1/2 Yr Old Total Mass]:[10 1/2 Yr Old Total Mass]])</f>
        <v>0</v>
      </c>
      <c r="CA701">
        <f>MAX(BuckTrackAgeTable[[#This Row],[5 1/2 Yr Old Total Pts]:[10 1/2 Yr Old Total Pts]])</f>
        <v>0</v>
      </c>
    </row>
    <row r="702" spans="1:79" x14ac:dyDescent="0.2">
      <c r="A702" s="184" t="s">
        <v>3005</v>
      </c>
      <c r="B702" s="86" t="str">
        <f t="shared" si="834"/>
        <v>West Yana</v>
      </c>
      <c r="C702" s="86">
        <f t="shared" si="835"/>
        <v>2022</v>
      </c>
      <c r="D702" s="86" t="str">
        <f t="shared" si="836"/>
        <v>Milkman</v>
      </c>
      <c r="E702" s="86" t="str">
        <f t="shared" si="757"/>
        <v/>
      </c>
      <c r="F702" s="86" t="str">
        <f t="shared" si="758"/>
        <v/>
      </c>
      <c r="G702" s="369" t="str">
        <f t="shared" si="759"/>
        <v/>
      </c>
      <c r="H702" s="86" t="str">
        <f t="shared" si="760"/>
        <v/>
      </c>
      <c r="I702" s="86" t="str">
        <f t="shared" si="761"/>
        <v/>
      </c>
      <c r="J702" s="86" t="str">
        <f t="shared" si="762"/>
        <v/>
      </c>
      <c r="K702" s="86" t="str">
        <f t="shared" si="763"/>
        <v/>
      </c>
      <c r="L702" s="86" t="str">
        <f t="shared" si="764"/>
        <v/>
      </c>
      <c r="M702" s="86" t="str">
        <f t="shared" si="765"/>
        <v/>
      </c>
      <c r="N702" s="86" t="str">
        <f t="shared" si="766"/>
        <v/>
      </c>
      <c r="O702" s="86" t="str">
        <f t="shared" si="767"/>
        <v/>
      </c>
      <c r="P702" s="370" t="str">
        <f t="shared" si="768"/>
        <v/>
      </c>
      <c r="Q702" s="532" t="str">
        <f t="shared" si="813"/>
        <v/>
      </c>
      <c r="R702" s="532" t="str">
        <f t="shared" si="814"/>
        <v/>
      </c>
      <c r="S702" s="532" t="str">
        <f t="shared" si="815"/>
        <v/>
      </c>
      <c r="T702" s="532" t="str">
        <f t="shared" si="816"/>
        <v/>
      </c>
      <c r="U702" s="532" t="str">
        <f t="shared" si="817"/>
        <v/>
      </c>
      <c r="V702" s="532" t="str">
        <f t="shared" si="769"/>
        <v/>
      </c>
      <c r="W702" s="532" t="str">
        <f t="shared" si="818"/>
        <v/>
      </c>
      <c r="X702" s="532" t="str">
        <f t="shared" si="819"/>
        <v/>
      </c>
      <c r="Y702" s="369" t="str">
        <f t="shared" si="770"/>
        <v/>
      </c>
      <c r="Z702" s="86" t="str">
        <f t="shared" si="771"/>
        <v/>
      </c>
      <c r="AA702" s="86" t="str">
        <f t="shared" si="772"/>
        <v/>
      </c>
      <c r="AB702" s="86" t="str">
        <f t="shared" si="773"/>
        <v/>
      </c>
      <c r="AC702" s="86" t="str">
        <f t="shared" si="774"/>
        <v/>
      </c>
      <c r="AD702" s="86" t="str">
        <f t="shared" si="775"/>
        <v/>
      </c>
      <c r="AE702" s="86" t="str">
        <f t="shared" si="776"/>
        <v/>
      </c>
      <c r="AF702" s="86" t="str">
        <f t="shared" si="777"/>
        <v/>
      </c>
      <c r="AG702" s="86" t="str">
        <f t="shared" si="778"/>
        <v/>
      </c>
      <c r="AH702" s="370" t="str">
        <f t="shared" si="779"/>
        <v/>
      </c>
      <c r="AI702" s="369" t="str">
        <f t="shared" si="780"/>
        <v/>
      </c>
      <c r="AJ702" s="86" t="str">
        <f t="shared" si="781"/>
        <v/>
      </c>
      <c r="AK702" s="86" t="str">
        <f t="shared" si="782"/>
        <v/>
      </c>
      <c r="AL702" s="86" t="str">
        <f t="shared" si="783"/>
        <v/>
      </c>
      <c r="AM702" s="86" t="str">
        <f t="shared" si="784"/>
        <v/>
      </c>
      <c r="AN702" s="86" t="str">
        <f t="shared" si="785"/>
        <v/>
      </c>
      <c r="AO702" s="86" t="str">
        <f t="shared" si="786"/>
        <v/>
      </c>
      <c r="AP702" s="86" t="str">
        <f t="shared" si="787"/>
        <v/>
      </c>
      <c r="AQ702" s="86" t="str">
        <f t="shared" si="788"/>
        <v/>
      </c>
      <c r="AR702" s="370" t="str">
        <f t="shared" si="789"/>
        <v/>
      </c>
      <c r="AS702" s="369" t="str">
        <f t="shared" si="790"/>
        <v/>
      </c>
      <c r="AT702" s="86" t="str">
        <f t="shared" si="791"/>
        <v/>
      </c>
      <c r="AU702" s="86" t="str">
        <f t="shared" si="792"/>
        <v/>
      </c>
      <c r="AV702" s="86" t="str">
        <f t="shared" si="793"/>
        <v/>
      </c>
      <c r="AW702" s="86" t="str">
        <f t="shared" si="794"/>
        <v/>
      </c>
      <c r="AX702" s="86" t="str">
        <f t="shared" si="795"/>
        <v/>
      </c>
      <c r="AY702" s="86" t="str">
        <f t="shared" si="796"/>
        <v/>
      </c>
      <c r="AZ702" s="86" t="str">
        <f t="shared" si="797"/>
        <v/>
      </c>
      <c r="BA702" s="86" t="str">
        <f t="shared" si="798"/>
        <v/>
      </c>
      <c r="BB702" s="370" t="str">
        <f t="shared" si="799"/>
        <v/>
      </c>
      <c r="BC702" s="369" t="str">
        <f t="shared" si="800"/>
        <v/>
      </c>
      <c r="BD702" s="86" t="str">
        <f t="shared" si="801"/>
        <v/>
      </c>
      <c r="BE702" s="86" t="str">
        <f t="shared" si="802"/>
        <v/>
      </c>
      <c r="BF702" s="86" t="str">
        <f t="shared" si="803"/>
        <v/>
      </c>
      <c r="BG702" s="86" t="str">
        <f t="shared" si="804"/>
        <v/>
      </c>
      <c r="BH702" s="86" t="str">
        <f t="shared" si="805"/>
        <v/>
      </c>
      <c r="BI702" s="86" t="str">
        <f t="shared" si="806"/>
        <v/>
      </c>
      <c r="BJ702" s="86" t="str">
        <f t="shared" si="807"/>
        <v/>
      </c>
      <c r="BK702" s="86" t="str">
        <f t="shared" si="808"/>
        <v/>
      </c>
      <c r="BL702" s="370" t="str">
        <f t="shared" si="809"/>
        <v/>
      </c>
      <c r="BM702" s="365"/>
      <c r="BN702">
        <f t="shared" si="820"/>
        <v>0</v>
      </c>
      <c r="BO702" t="str">
        <f>IF(C702&lt;2015,INDEX({1;2;3;4;5;6;7;8;9;10},MATCH(MAX($G702:$P702),$G702:$P702,0)),"")</f>
        <v/>
      </c>
      <c r="BP702" t="str">
        <f t="shared" si="821"/>
        <v/>
      </c>
      <c r="BQ702" t="str">
        <f t="shared" si="822"/>
        <v/>
      </c>
      <c r="BR702" t="str">
        <f t="shared" si="823"/>
        <v/>
      </c>
      <c r="BS702" t="str">
        <f t="shared" si="824"/>
        <v/>
      </c>
      <c r="BT702" t="str">
        <f t="shared" si="825"/>
        <v/>
      </c>
      <c r="BU702" t="str">
        <f t="shared" si="826"/>
        <v/>
      </c>
      <c r="BV702" t="str">
        <f t="shared" si="827"/>
        <v/>
      </c>
      <c r="BW702" t="str">
        <f t="shared" si="828"/>
        <v/>
      </c>
      <c r="BX702" t="str">
        <f t="shared" si="829"/>
        <v/>
      </c>
      <c r="BY702" t="str">
        <f t="shared" si="830"/>
        <v/>
      </c>
      <c r="BZ702" s="7">
        <f>MAX(BuckTrackAgeTable[[#This Row],[5 1/2 Yr Old Total Mass]:[10 1/2 Yr Old Total Mass]])</f>
        <v>0</v>
      </c>
      <c r="CA702">
        <f>MAX(BuckTrackAgeTable[[#This Row],[5 1/2 Yr Old Total Pts]:[10 1/2 Yr Old Total Pts]])</f>
        <v>0</v>
      </c>
    </row>
    <row r="703" spans="1:79" x14ac:dyDescent="0.2">
      <c r="A703" s="184" t="s">
        <v>3006</v>
      </c>
      <c r="B703" s="86" t="str">
        <f t="shared" si="834"/>
        <v>West Yana</v>
      </c>
      <c r="C703" s="86">
        <f t="shared" si="835"/>
        <v>2022</v>
      </c>
      <c r="D703" s="86" t="str">
        <f t="shared" si="836"/>
        <v>Milkman</v>
      </c>
      <c r="E703" s="86" t="str">
        <f t="shared" si="757"/>
        <v/>
      </c>
      <c r="F703" s="86" t="str">
        <f t="shared" si="758"/>
        <v/>
      </c>
      <c r="G703" s="369" t="str">
        <f t="shared" si="759"/>
        <v/>
      </c>
      <c r="H703" s="86" t="str">
        <f t="shared" si="760"/>
        <v/>
      </c>
      <c r="I703" s="86" t="str">
        <f t="shared" si="761"/>
        <v/>
      </c>
      <c r="J703" s="86" t="str">
        <f t="shared" si="762"/>
        <v/>
      </c>
      <c r="K703" s="86" t="str">
        <f t="shared" si="763"/>
        <v/>
      </c>
      <c r="L703" s="86" t="str">
        <f t="shared" si="764"/>
        <v/>
      </c>
      <c r="M703" s="86" t="str">
        <f t="shared" si="765"/>
        <v/>
      </c>
      <c r="N703" s="86" t="str">
        <f t="shared" si="766"/>
        <v/>
      </c>
      <c r="O703" s="86" t="str">
        <f t="shared" si="767"/>
        <v/>
      </c>
      <c r="P703" s="370" t="str">
        <f t="shared" si="768"/>
        <v/>
      </c>
      <c r="Q703" s="532" t="str">
        <f t="shared" si="813"/>
        <v/>
      </c>
      <c r="R703" s="532" t="str">
        <f t="shared" si="814"/>
        <v/>
      </c>
      <c r="S703" s="532" t="str">
        <f t="shared" si="815"/>
        <v/>
      </c>
      <c r="T703" s="532" t="str">
        <f t="shared" si="816"/>
        <v/>
      </c>
      <c r="U703" s="532" t="str">
        <f t="shared" si="817"/>
        <v/>
      </c>
      <c r="V703" s="532" t="str">
        <f t="shared" si="769"/>
        <v/>
      </c>
      <c r="W703" s="532" t="str">
        <f t="shared" si="818"/>
        <v/>
      </c>
      <c r="X703" s="532" t="str">
        <f t="shared" si="819"/>
        <v/>
      </c>
      <c r="Y703" s="369" t="str">
        <f t="shared" si="770"/>
        <v/>
      </c>
      <c r="Z703" s="86" t="str">
        <f t="shared" si="771"/>
        <v/>
      </c>
      <c r="AA703" s="86" t="str">
        <f t="shared" si="772"/>
        <v/>
      </c>
      <c r="AB703" s="86" t="str">
        <f t="shared" si="773"/>
        <v/>
      </c>
      <c r="AC703" s="86" t="str">
        <f t="shared" si="774"/>
        <v/>
      </c>
      <c r="AD703" s="86" t="str">
        <f t="shared" si="775"/>
        <v/>
      </c>
      <c r="AE703" s="86" t="str">
        <f t="shared" si="776"/>
        <v/>
      </c>
      <c r="AF703" s="86" t="str">
        <f t="shared" si="777"/>
        <v/>
      </c>
      <c r="AG703" s="86" t="str">
        <f t="shared" si="778"/>
        <v/>
      </c>
      <c r="AH703" s="370" t="str">
        <f t="shared" si="779"/>
        <v/>
      </c>
      <c r="AI703" s="369" t="str">
        <f t="shared" si="780"/>
        <v/>
      </c>
      <c r="AJ703" s="86" t="str">
        <f t="shared" si="781"/>
        <v/>
      </c>
      <c r="AK703" s="86" t="str">
        <f t="shared" si="782"/>
        <v/>
      </c>
      <c r="AL703" s="86" t="str">
        <f t="shared" si="783"/>
        <v/>
      </c>
      <c r="AM703" s="86" t="str">
        <f t="shared" si="784"/>
        <v/>
      </c>
      <c r="AN703" s="86" t="str">
        <f t="shared" si="785"/>
        <v/>
      </c>
      <c r="AO703" s="86" t="str">
        <f t="shared" si="786"/>
        <v/>
      </c>
      <c r="AP703" s="86" t="str">
        <f t="shared" si="787"/>
        <v/>
      </c>
      <c r="AQ703" s="86" t="str">
        <f t="shared" si="788"/>
        <v/>
      </c>
      <c r="AR703" s="370" t="str">
        <f t="shared" si="789"/>
        <v/>
      </c>
      <c r="AS703" s="369" t="str">
        <f t="shared" si="790"/>
        <v/>
      </c>
      <c r="AT703" s="86" t="str">
        <f t="shared" si="791"/>
        <v/>
      </c>
      <c r="AU703" s="86" t="str">
        <f t="shared" si="792"/>
        <v/>
      </c>
      <c r="AV703" s="86" t="str">
        <f t="shared" si="793"/>
        <v/>
      </c>
      <c r="AW703" s="86" t="str">
        <f t="shared" si="794"/>
        <v/>
      </c>
      <c r="AX703" s="86" t="str">
        <f t="shared" si="795"/>
        <v/>
      </c>
      <c r="AY703" s="86" t="str">
        <f t="shared" si="796"/>
        <v/>
      </c>
      <c r="AZ703" s="86" t="str">
        <f t="shared" si="797"/>
        <v/>
      </c>
      <c r="BA703" s="86" t="str">
        <f t="shared" si="798"/>
        <v/>
      </c>
      <c r="BB703" s="370" t="str">
        <f t="shared" si="799"/>
        <v/>
      </c>
      <c r="BC703" s="369" t="str">
        <f t="shared" si="800"/>
        <v/>
      </c>
      <c r="BD703" s="86" t="str">
        <f t="shared" si="801"/>
        <v/>
      </c>
      <c r="BE703" s="86" t="str">
        <f t="shared" si="802"/>
        <v/>
      </c>
      <c r="BF703" s="86" t="str">
        <f t="shared" si="803"/>
        <v/>
      </c>
      <c r="BG703" s="86" t="str">
        <f t="shared" si="804"/>
        <v/>
      </c>
      <c r="BH703" s="86" t="str">
        <f t="shared" si="805"/>
        <v/>
      </c>
      <c r="BI703" s="86" t="str">
        <f t="shared" si="806"/>
        <v/>
      </c>
      <c r="BJ703" s="86" t="str">
        <f t="shared" si="807"/>
        <v/>
      </c>
      <c r="BK703" s="86" t="str">
        <f t="shared" si="808"/>
        <v/>
      </c>
      <c r="BL703" s="370" t="str">
        <f t="shared" si="809"/>
        <v/>
      </c>
      <c r="BM703" s="365"/>
      <c r="BN703">
        <f t="shared" si="820"/>
        <v>0</v>
      </c>
      <c r="BO703" t="str">
        <f>IF(C703&lt;2015,INDEX({1;2;3;4;5;6;7;8;9;10},MATCH(MAX($G703:$P703),$G703:$P703,0)),"")</f>
        <v/>
      </c>
      <c r="BP703" t="str">
        <f t="shared" si="821"/>
        <v/>
      </c>
      <c r="BQ703" t="str">
        <f t="shared" si="822"/>
        <v/>
      </c>
      <c r="BR703" t="str">
        <f t="shared" si="823"/>
        <v/>
      </c>
      <c r="BS703" t="str">
        <f t="shared" si="824"/>
        <v/>
      </c>
      <c r="BT703" t="str">
        <f t="shared" si="825"/>
        <v/>
      </c>
      <c r="BU703" t="str">
        <f t="shared" si="826"/>
        <v/>
      </c>
      <c r="BV703" t="str">
        <f t="shared" si="827"/>
        <v/>
      </c>
      <c r="BW703" t="str">
        <f t="shared" si="828"/>
        <v/>
      </c>
      <c r="BX703" t="str">
        <f t="shared" si="829"/>
        <v/>
      </c>
      <c r="BY703" t="str">
        <f t="shared" si="830"/>
        <v/>
      </c>
      <c r="BZ703" s="7">
        <f>MAX(BuckTrackAgeTable[[#This Row],[5 1/2 Yr Old Total Mass]:[10 1/2 Yr Old Total Mass]])</f>
        <v>0</v>
      </c>
      <c r="CA703">
        <f>MAX(BuckTrackAgeTable[[#This Row],[5 1/2 Yr Old Total Pts]:[10 1/2 Yr Old Total Pts]])</f>
        <v>0</v>
      </c>
    </row>
    <row r="704" spans="1:79" x14ac:dyDescent="0.2">
      <c r="A704" s="184" t="s">
        <v>3007</v>
      </c>
      <c r="B704" s="86" t="str">
        <f t="shared" si="834"/>
        <v>West Yana</v>
      </c>
      <c r="C704" s="86">
        <f t="shared" si="835"/>
        <v>2022</v>
      </c>
      <c r="D704" s="86" t="str">
        <f t="shared" si="836"/>
        <v>Milkman</v>
      </c>
      <c r="E704" s="86" t="str">
        <f t="shared" si="757"/>
        <v/>
      </c>
      <c r="F704" s="86" t="str">
        <f t="shared" si="758"/>
        <v/>
      </c>
      <c r="G704" s="369" t="str">
        <f t="shared" si="759"/>
        <v/>
      </c>
      <c r="H704" s="86" t="str">
        <f t="shared" si="760"/>
        <v/>
      </c>
      <c r="I704" s="86" t="str">
        <f t="shared" si="761"/>
        <v/>
      </c>
      <c r="J704" s="86" t="str">
        <f t="shared" si="762"/>
        <v/>
      </c>
      <c r="K704" s="86" t="str">
        <f t="shared" si="763"/>
        <v/>
      </c>
      <c r="L704" s="86" t="str">
        <f t="shared" si="764"/>
        <v/>
      </c>
      <c r="M704" s="86" t="str">
        <f t="shared" si="765"/>
        <v/>
      </c>
      <c r="N704" s="86" t="str">
        <f t="shared" si="766"/>
        <v/>
      </c>
      <c r="O704" s="86" t="str">
        <f t="shared" si="767"/>
        <v/>
      </c>
      <c r="P704" s="370" t="str">
        <f t="shared" si="768"/>
        <v/>
      </c>
      <c r="Q704" s="532" t="str">
        <f t="shared" si="813"/>
        <v/>
      </c>
      <c r="R704" s="532" t="str">
        <f t="shared" si="814"/>
        <v/>
      </c>
      <c r="S704" s="532" t="str">
        <f t="shared" si="815"/>
        <v/>
      </c>
      <c r="T704" s="532" t="str">
        <f t="shared" si="816"/>
        <v/>
      </c>
      <c r="U704" s="532" t="str">
        <f t="shared" si="817"/>
        <v/>
      </c>
      <c r="V704" s="532" t="str">
        <f t="shared" si="769"/>
        <v/>
      </c>
      <c r="W704" s="532" t="str">
        <f t="shared" si="818"/>
        <v/>
      </c>
      <c r="X704" s="532" t="str">
        <f t="shared" si="819"/>
        <v/>
      </c>
      <c r="Y704" s="369" t="str">
        <f t="shared" si="770"/>
        <v/>
      </c>
      <c r="Z704" s="86" t="str">
        <f t="shared" si="771"/>
        <v/>
      </c>
      <c r="AA704" s="86" t="str">
        <f t="shared" si="772"/>
        <v/>
      </c>
      <c r="AB704" s="86" t="str">
        <f t="shared" si="773"/>
        <v/>
      </c>
      <c r="AC704" s="86" t="str">
        <f t="shared" si="774"/>
        <v/>
      </c>
      <c r="AD704" s="86" t="str">
        <f t="shared" si="775"/>
        <v/>
      </c>
      <c r="AE704" s="86" t="str">
        <f t="shared" si="776"/>
        <v/>
      </c>
      <c r="AF704" s="86" t="str">
        <f t="shared" si="777"/>
        <v/>
      </c>
      <c r="AG704" s="86" t="str">
        <f t="shared" si="778"/>
        <v/>
      </c>
      <c r="AH704" s="370" t="str">
        <f t="shared" si="779"/>
        <v/>
      </c>
      <c r="AI704" s="369" t="str">
        <f t="shared" si="780"/>
        <v/>
      </c>
      <c r="AJ704" s="86" t="str">
        <f t="shared" si="781"/>
        <v/>
      </c>
      <c r="AK704" s="86" t="str">
        <f t="shared" si="782"/>
        <v/>
      </c>
      <c r="AL704" s="86" t="str">
        <f t="shared" si="783"/>
        <v/>
      </c>
      <c r="AM704" s="86" t="str">
        <f t="shared" si="784"/>
        <v/>
      </c>
      <c r="AN704" s="86" t="str">
        <f t="shared" si="785"/>
        <v/>
      </c>
      <c r="AO704" s="86" t="str">
        <f t="shared" si="786"/>
        <v/>
      </c>
      <c r="AP704" s="86" t="str">
        <f t="shared" si="787"/>
        <v/>
      </c>
      <c r="AQ704" s="86" t="str">
        <f t="shared" si="788"/>
        <v/>
      </c>
      <c r="AR704" s="370" t="str">
        <f t="shared" si="789"/>
        <v/>
      </c>
      <c r="AS704" s="369" t="str">
        <f t="shared" si="790"/>
        <v/>
      </c>
      <c r="AT704" s="86" t="str">
        <f t="shared" si="791"/>
        <v/>
      </c>
      <c r="AU704" s="86" t="str">
        <f t="shared" si="792"/>
        <v/>
      </c>
      <c r="AV704" s="86" t="str">
        <f t="shared" si="793"/>
        <v/>
      </c>
      <c r="AW704" s="86" t="str">
        <f t="shared" si="794"/>
        <v/>
      </c>
      <c r="AX704" s="86" t="str">
        <f t="shared" si="795"/>
        <v/>
      </c>
      <c r="AY704" s="86" t="str">
        <f t="shared" si="796"/>
        <v/>
      </c>
      <c r="AZ704" s="86" t="str">
        <f t="shared" si="797"/>
        <v/>
      </c>
      <c r="BA704" s="86" t="str">
        <f t="shared" si="798"/>
        <v/>
      </c>
      <c r="BB704" s="370" t="str">
        <f t="shared" si="799"/>
        <v/>
      </c>
      <c r="BC704" s="369" t="str">
        <f t="shared" si="800"/>
        <v/>
      </c>
      <c r="BD704" s="86" t="str">
        <f t="shared" si="801"/>
        <v/>
      </c>
      <c r="BE704" s="86" t="str">
        <f t="shared" si="802"/>
        <v/>
      </c>
      <c r="BF704" s="86" t="str">
        <f t="shared" si="803"/>
        <v/>
      </c>
      <c r="BG704" s="86" t="str">
        <f t="shared" si="804"/>
        <v/>
      </c>
      <c r="BH704" s="86" t="str">
        <f t="shared" si="805"/>
        <v/>
      </c>
      <c r="BI704" s="86" t="str">
        <f t="shared" si="806"/>
        <v/>
      </c>
      <c r="BJ704" s="86" t="str">
        <f t="shared" si="807"/>
        <v/>
      </c>
      <c r="BK704" s="86" t="str">
        <f t="shared" si="808"/>
        <v/>
      </c>
      <c r="BL704" s="370" t="str">
        <f t="shared" si="809"/>
        <v/>
      </c>
      <c r="BM704" s="365"/>
      <c r="BN704">
        <f t="shared" si="820"/>
        <v>0</v>
      </c>
      <c r="BO704" t="str">
        <f>IF(C704&lt;2015,INDEX({1;2;3;4;5;6;7;8;9;10},MATCH(MAX($G704:$P704),$G704:$P704,0)),"")</f>
        <v/>
      </c>
      <c r="BP704" t="str">
        <f t="shared" si="821"/>
        <v/>
      </c>
      <c r="BQ704" t="str">
        <f t="shared" si="822"/>
        <v/>
      </c>
      <c r="BR704" t="str">
        <f t="shared" si="823"/>
        <v/>
      </c>
      <c r="BS704" t="str">
        <f t="shared" si="824"/>
        <v/>
      </c>
      <c r="BT704" t="str">
        <f t="shared" si="825"/>
        <v/>
      </c>
      <c r="BU704" t="str">
        <f t="shared" si="826"/>
        <v/>
      </c>
      <c r="BV704" t="str">
        <f t="shared" si="827"/>
        <v/>
      </c>
      <c r="BW704" t="str">
        <f t="shared" si="828"/>
        <v/>
      </c>
      <c r="BX704" t="str">
        <f t="shared" si="829"/>
        <v/>
      </c>
      <c r="BY704" t="str">
        <f t="shared" si="830"/>
        <v/>
      </c>
      <c r="BZ704" s="7">
        <f>MAX(BuckTrackAgeTable[[#This Row],[5 1/2 Yr Old Total Mass]:[10 1/2 Yr Old Total Mass]])</f>
        <v>0</v>
      </c>
      <c r="CA704">
        <f>MAX(BuckTrackAgeTable[[#This Row],[5 1/2 Yr Old Total Pts]:[10 1/2 Yr Old Total Pts]])</f>
        <v>0</v>
      </c>
    </row>
    <row r="705" spans="1:79" x14ac:dyDescent="0.2">
      <c r="A705" s="184" t="s">
        <v>3008</v>
      </c>
      <c r="B705" s="86" t="str">
        <f t="shared" si="834"/>
        <v>West Yana</v>
      </c>
      <c r="C705" s="86">
        <f t="shared" si="835"/>
        <v>2022</v>
      </c>
      <c r="D705" s="86" t="str">
        <f t="shared" si="836"/>
        <v>Headache</v>
      </c>
      <c r="E705" s="86" t="str">
        <f t="shared" si="757"/>
        <v/>
      </c>
      <c r="F705" s="86" t="str">
        <f t="shared" si="758"/>
        <v/>
      </c>
      <c r="G705" s="369" t="str">
        <f t="shared" si="759"/>
        <v/>
      </c>
      <c r="H705" s="86" t="str">
        <f t="shared" si="760"/>
        <v/>
      </c>
      <c r="I705" s="86" t="str">
        <f t="shared" si="761"/>
        <v/>
      </c>
      <c r="J705" s="86" t="str">
        <f t="shared" si="762"/>
        <v/>
      </c>
      <c r="K705" s="86" t="str">
        <f t="shared" si="763"/>
        <v/>
      </c>
      <c r="L705" s="86" t="str">
        <f t="shared" si="764"/>
        <v/>
      </c>
      <c r="M705" s="86" t="str">
        <f t="shared" si="765"/>
        <v/>
      </c>
      <c r="N705" s="86" t="str">
        <f t="shared" si="766"/>
        <v/>
      </c>
      <c r="O705" s="86" t="str">
        <f t="shared" si="767"/>
        <v/>
      </c>
      <c r="P705" s="370" t="str">
        <f t="shared" si="768"/>
        <v/>
      </c>
      <c r="Q705" s="532" t="str">
        <f t="shared" si="813"/>
        <v/>
      </c>
      <c r="R705" s="532" t="str">
        <f t="shared" si="814"/>
        <v/>
      </c>
      <c r="S705" s="532" t="str">
        <f t="shared" si="815"/>
        <v/>
      </c>
      <c r="T705" s="532" t="str">
        <f t="shared" si="816"/>
        <v/>
      </c>
      <c r="U705" s="532" t="str">
        <f t="shared" si="817"/>
        <v/>
      </c>
      <c r="V705" s="532" t="str">
        <f t="shared" si="769"/>
        <v/>
      </c>
      <c r="W705" s="532" t="str">
        <f t="shared" si="818"/>
        <v/>
      </c>
      <c r="X705" s="532" t="str">
        <f t="shared" si="819"/>
        <v/>
      </c>
      <c r="Y705" s="369" t="str">
        <f t="shared" si="770"/>
        <v/>
      </c>
      <c r="Z705" s="86" t="str">
        <f t="shared" si="771"/>
        <v/>
      </c>
      <c r="AA705" s="86" t="str">
        <f t="shared" si="772"/>
        <v/>
      </c>
      <c r="AB705" s="86" t="str">
        <f t="shared" si="773"/>
        <v/>
      </c>
      <c r="AC705" s="86" t="str">
        <f t="shared" si="774"/>
        <v/>
      </c>
      <c r="AD705" s="86" t="str">
        <f t="shared" si="775"/>
        <v/>
      </c>
      <c r="AE705" s="86" t="str">
        <f t="shared" si="776"/>
        <v/>
      </c>
      <c r="AF705" s="86" t="str">
        <f t="shared" si="777"/>
        <v/>
      </c>
      <c r="AG705" s="86" t="str">
        <f t="shared" si="778"/>
        <v/>
      </c>
      <c r="AH705" s="370" t="str">
        <f t="shared" si="779"/>
        <v/>
      </c>
      <c r="AI705" s="369" t="str">
        <f t="shared" si="780"/>
        <v/>
      </c>
      <c r="AJ705" s="86" t="str">
        <f t="shared" si="781"/>
        <v/>
      </c>
      <c r="AK705" s="86" t="str">
        <f t="shared" si="782"/>
        <v/>
      </c>
      <c r="AL705" s="86" t="str">
        <f t="shared" si="783"/>
        <v/>
      </c>
      <c r="AM705" s="86" t="str">
        <f t="shared" si="784"/>
        <v/>
      </c>
      <c r="AN705" s="86" t="str">
        <f t="shared" si="785"/>
        <v/>
      </c>
      <c r="AO705" s="86" t="str">
        <f t="shared" si="786"/>
        <v/>
      </c>
      <c r="AP705" s="86" t="str">
        <f t="shared" si="787"/>
        <v/>
      </c>
      <c r="AQ705" s="86" t="str">
        <f t="shared" si="788"/>
        <v/>
      </c>
      <c r="AR705" s="370" t="str">
        <f t="shared" si="789"/>
        <v/>
      </c>
      <c r="AS705" s="369" t="str">
        <f t="shared" si="790"/>
        <v/>
      </c>
      <c r="AT705" s="86" t="str">
        <f t="shared" si="791"/>
        <v/>
      </c>
      <c r="AU705" s="86" t="str">
        <f t="shared" si="792"/>
        <v/>
      </c>
      <c r="AV705" s="86" t="str">
        <f t="shared" si="793"/>
        <v/>
      </c>
      <c r="AW705" s="86" t="str">
        <f t="shared" si="794"/>
        <v/>
      </c>
      <c r="AX705" s="86" t="str">
        <f t="shared" si="795"/>
        <v/>
      </c>
      <c r="AY705" s="86" t="str">
        <f t="shared" si="796"/>
        <v/>
      </c>
      <c r="AZ705" s="86" t="str">
        <f t="shared" si="797"/>
        <v/>
      </c>
      <c r="BA705" s="86" t="str">
        <f t="shared" si="798"/>
        <v/>
      </c>
      <c r="BB705" s="370" t="str">
        <f t="shared" si="799"/>
        <v/>
      </c>
      <c r="BC705" s="369" t="str">
        <f t="shared" si="800"/>
        <v/>
      </c>
      <c r="BD705" s="86" t="str">
        <f t="shared" si="801"/>
        <v/>
      </c>
      <c r="BE705" s="86" t="str">
        <f t="shared" si="802"/>
        <v/>
      </c>
      <c r="BF705" s="86" t="str">
        <f t="shared" si="803"/>
        <v/>
      </c>
      <c r="BG705" s="86" t="str">
        <f t="shared" si="804"/>
        <v/>
      </c>
      <c r="BH705" s="86" t="str">
        <f t="shared" si="805"/>
        <v/>
      </c>
      <c r="BI705" s="86" t="str">
        <f t="shared" si="806"/>
        <v/>
      </c>
      <c r="BJ705" s="86" t="str">
        <f t="shared" si="807"/>
        <v/>
      </c>
      <c r="BK705" s="86" t="str">
        <f t="shared" si="808"/>
        <v/>
      </c>
      <c r="BL705" s="370" t="str">
        <f t="shared" si="809"/>
        <v/>
      </c>
      <c r="BM705" s="365"/>
      <c r="BN705">
        <f t="shared" si="820"/>
        <v>0</v>
      </c>
      <c r="BO705" t="str">
        <f>IF(C705&lt;2015,INDEX({1;2;3;4;5;6;7;8;9;10},MATCH(MAX($G705:$P705),$G705:$P705,0)),"")</f>
        <v/>
      </c>
      <c r="BP705" t="str">
        <f t="shared" si="821"/>
        <v/>
      </c>
      <c r="BQ705" t="str">
        <f t="shared" si="822"/>
        <v/>
      </c>
      <c r="BR705" t="str">
        <f t="shared" si="823"/>
        <v/>
      </c>
      <c r="BS705" t="str">
        <f t="shared" si="824"/>
        <v/>
      </c>
      <c r="BT705" t="str">
        <f t="shared" si="825"/>
        <v/>
      </c>
      <c r="BU705" t="str">
        <f t="shared" si="826"/>
        <v/>
      </c>
      <c r="BV705" t="str">
        <f t="shared" si="827"/>
        <v/>
      </c>
      <c r="BW705" t="str">
        <f t="shared" si="828"/>
        <v/>
      </c>
      <c r="BX705" t="str">
        <f t="shared" si="829"/>
        <v/>
      </c>
      <c r="BY705" t="str">
        <f t="shared" si="830"/>
        <v/>
      </c>
      <c r="BZ705" s="7">
        <f>MAX(BuckTrackAgeTable[[#This Row],[5 1/2 Yr Old Total Mass]:[10 1/2 Yr Old Total Mass]])</f>
        <v>0</v>
      </c>
      <c r="CA705">
        <f>MAX(BuckTrackAgeTable[[#This Row],[5 1/2 Yr Old Total Pts]:[10 1/2 Yr Old Total Pts]])</f>
        <v>0</v>
      </c>
    </row>
    <row r="706" spans="1:79" x14ac:dyDescent="0.2">
      <c r="A706" s="799" t="s">
        <v>3009</v>
      </c>
      <c r="B706" s="796" t="str">
        <f t="shared" si="834"/>
        <v>West Yana</v>
      </c>
      <c r="C706" s="796">
        <f t="shared" si="835"/>
        <v>2022</v>
      </c>
      <c r="D706" s="796" t="str">
        <f t="shared" si="836"/>
        <v>Headache</v>
      </c>
      <c r="E706" s="86" t="str">
        <f t="shared" ref="E706:E725" si="837">IF($AI706="","",IF($AI706&lt;3,"Spike","Forked"))</f>
        <v/>
      </c>
      <c r="F706" s="86" t="str">
        <f t="shared" ref="F706:F725" si="838">IF($AI706="","",IF($AI706&lt;4,"Spike","Forked"))</f>
        <v/>
      </c>
      <c r="G706" s="369" t="str">
        <f t="shared" ref="G706:G725" si="839">IF(_xlfn.IFNA(VLOOKUP(CONCATENATE($A706,"1.5"),MasterDataHelper,20,FALSE),"")=0,"",_xlfn.IFNA(VLOOKUP(CONCATENATE($A706,"1.5"),MasterDataHelper,20,FALSE),""))</f>
        <v/>
      </c>
      <c r="H706" s="86" t="str">
        <f t="shared" ref="H706:H725" si="840">IF(_xlfn.IFNA(VLOOKUP(CONCATENATE($A706,"2.5"),MasterDataHelper,20,FALSE),"")=0,"",_xlfn.IFNA(VLOOKUP(CONCATENATE($A706,"2.5"),MasterDataHelper,20,FALSE),""))</f>
        <v/>
      </c>
      <c r="I706" s="86" t="str">
        <f t="shared" ref="I706:I725" si="841">IF(_xlfn.IFNA(VLOOKUP(CONCATENATE($A706,"3.5"),MasterDataHelper,20,FALSE),"")=0,"",_xlfn.IFNA(VLOOKUP(CONCATENATE($A706,"3.5"),MasterDataHelper,20,FALSE),""))</f>
        <v/>
      </c>
      <c r="J706" s="86" t="str">
        <f t="shared" ref="J706:J725" si="842">IF(_xlfn.IFNA(VLOOKUP(CONCATENATE($A706,"4.5"),MasterDataHelper,20,FALSE),"")=0,"",_xlfn.IFNA(VLOOKUP(CONCATENATE($A706,"4.5"),MasterDataHelper,20,FALSE),""))</f>
        <v/>
      </c>
      <c r="K706" s="86" t="str">
        <f t="shared" ref="K706:K725" si="843">IF(_xlfn.IFNA(VLOOKUP(CONCATENATE($A706,"5.5"),MasterDataHelper,20,FALSE),"")=0,"",_xlfn.IFNA(VLOOKUP(CONCATENATE($A706,"5.5"),MasterDataHelper,20,FALSE),""))</f>
        <v/>
      </c>
      <c r="L706" s="86" t="str">
        <f t="shared" ref="L706:L725" si="844">IF(_xlfn.IFNA(VLOOKUP(CONCATENATE($A706,"6.5"),MasterDataHelper,20,FALSE),"")=0,"",_xlfn.IFNA(VLOOKUP(CONCATENATE($A706,"6.5"),MasterDataHelper,20,FALSE),""))</f>
        <v/>
      </c>
      <c r="M706" s="86" t="str">
        <f t="shared" ref="M706:M725" si="845">IF(_xlfn.IFNA(VLOOKUP(CONCATENATE($A706,"7.5"),MasterDataHelper,20,FALSE),"")=0,"",_xlfn.IFNA(VLOOKUP(CONCATENATE($A706,"7.5"),MasterDataHelper,20,FALSE),""))</f>
        <v/>
      </c>
      <c r="N706" s="86" t="str">
        <f t="shared" ref="N706:N725" si="846">IF(_xlfn.IFNA(VLOOKUP(CONCATENATE($A706,"8.5"),MasterDataHelper,20,FALSE),"")=0,"",_xlfn.IFNA(VLOOKUP(CONCATENATE($A706,"8.5"),MasterDataHelper,20,FALSE),""))</f>
        <v/>
      </c>
      <c r="O706" s="86" t="str">
        <f t="shared" ref="O706:O725" si="847">IF(_xlfn.IFNA(VLOOKUP(CONCATENATE($A706,"9.5"),MasterDataHelper,20,FALSE),"")=0,"",_xlfn.IFNA(VLOOKUP(CONCATENATE($A706,"9.5"),MasterDataHelper,20,FALSE),""))</f>
        <v/>
      </c>
      <c r="P706" s="370" t="str">
        <f t="shared" ref="P706:P725" si="848">IF(_xlfn.IFNA(VLOOKUP(CONCATENATE($A706,"10.5"),MasterDataHelper,20,FALSE),"")=0,"",_xlfn.IFNA(VLOOKUP(CONCATENATE($A706,"10.5"),MasterDataHelper,20,FALSE),""))</f>
        <v/>
      </c>
      <c r="Q706" s="532" t="str">
        <f t="shared" si="813"/>
        <v/>
      </c>
      <c r="R706" s="532" t="str">
        <f t="shared" si="814"/>
        <v/>
      </c>
      <c r="S706" s="532" t="str">
        <f t="shared" si="815"/>
        <v/>
      </c>
      <c r="T706" s="532" t="str">
        <f t="shared" si="816"/>
        <v/>
      </c>
      <c r="U706" s="532" t="str">
        <f t="shared" si="817"/>
        <v/>
      </c>
      <c r="V706" s="532" t="str">
        <f t="shared" ref="V706:V725" si="849">IF(NOT($R706=""),IF($R706&gt;159.9,"YES","NO"),"")</f>
        <v/>
      </c>
      <c r="W706" s="532" t="str">
        <f t="shared" si="818"/>
        <v/>
      </c>
      <c r="X706" s="532" t="str">
        <f t="shared" si="819"/>
        <v/>
      </c>
      <c r="Y706" s="369" t="str">
        <f t="shared" ref="Y706:Y725" si="850">IF(_xlfn.IFNA(VLOOKUP(CONCATENATE($A706,"1.5"),MasterDataHelper,17,FALSE),"")=0,"",_xlfn.IFNA(VLOOKUP(CONCATENATE($A706,"1.5"),MasterDataHelper,17,FALSE),""))</f>
        <v/>
      </c>
      <c r="Z706" s="86" t="str">
        <f t="shared" ref="Z706:Z725" si="851">IF(_xlfn.IFNA(VLOOKUP(CONCATENATE($A706,"2.5"),MasterDataHelper,17,FALSE),"")=0,"",_xlfn.IFNA(VLOOKUP(CONCATENATE($A706,"2.5"),MasterDataHelper,17,FALSE),""))</f>
        <v/>
      </c>
      <c r="AA706" s="86" t="str">
        <f t="shared" ref="AA706:AA725" si="852">IF(_xlfn.IFNA(VLOOKUP(CONCATENATE($A706,"3.5"),MasterDataHelper,17,FALSE),"")=0,"",_xlfn.IFNA(VLOOKUP(CONCATENATE($A706,"3.5"),MasterDataHelper,17,FALSE),""))</f>
        <v/>
      </c>
      <c r="AB706" s="86" t="str">
        <f t="shared" ref="AB706:AB725" si="853">IF(_xlfn.IFNA(VLOOKUP(CONCATENATE($A706,"4.5"),MasterDataHelper,17,FALSE),"")=0,"",_xlfn.IFNA(VLOOKUP(CONCATENATE($A706,"4.5"),MasterDataHelper,17,FALSE),""))</f>
        <v/>
      </c>
      <c r="AC706" s="86" t="str">
        <f t="shared" ref="AC706:AC725" si="854">IF(_xlfn.IFNA(VLOOKUP(CONCATENATE($A706,"5.5"),MasterDataHelper,17,FALSE),"")=0,"",_xlfn.IFNA(VLOOKUP(CONCATENATE($A706,"5.5"),MasterDataHelper,17,FALSE),""))</f>
        <v/>
      </c>
      <c r="AD706" s="86" t="str">
        <f t="shared" ref="AD706:AD725" si="855">IF(_xlfn.IFNA(VLOOKUP(CONCATENATE($A706,"6.5"),MasterDataHelper,17,FALSE),"")=0,"",_xlfn.IFNA(VLOOKUP(CONCATENATE($A706,"6.5"),MasterDataHelper,17,FALSE),""))</f>
        <v/>
      </c>
      <c r="AE706" s="86" t="str">
        <f t="shared" ref="AE706:AE725" si="856">IF(_xlfn.IFNA(VLOOKUP(CONCATENATE($A706,"7.5"),MasterDataHelper,17,FALSE),"")=0,"",_xlfn.IFNA(VLOOKUP(CONCATENATE($A706,"7.5"),MasterDataHelper,17,FALSE),""))</f>
        <v/>
      </c>
      <c r="AF706" s="86" t="str">
        <f t="shared" ref="AF706:AF725" si="857">IF(_xlfn.IFNA(VLOOKUP(CONCATENATE($A706,"8.5"),MasterDataHelper,17,FALSE),"")=0,"",_xlfn.IFNA(VLOOKUP(CONCATENATE($A706,"8.5"),MasterDataHelper,17,FALSE),""))</f>
        <v/>
      </c>
      <c r="AG706" s="86" t="str">
        <f t="shared" ref="AG706:AG725" si="858">IF(_xlfn.IFNA(VLOOKUP(CONCATENATE($A706,"9.5"),MasterDataHelper,17,FALSE),"")=0,"",_xlfn.IFNA(VLOOKUP(CONCATENATE($A706,"9.5"),MasterDataHelper,17,FALSE),""))</f>
        <v/>
      </c>
      <c r="AH706" s="370" t="str">
        <f t="shared" ref="AH706:AH725" si="859">IF(_xlfn.IFNA(VLOOKUP(CONCATENATE($A706,"10.5"),MasterDataHelper,17,FALSE),"")=0,"",_xlfn.IFNA(VLOOKUP(CONCATENATE($A706,"10.5"),MasterDataHelper,17,FALSE),""))</f>
        <v/>
      </c>
      <c r="AI706" s="369" t="str">
        <f t="shared" ref="AI706:AI725" si="860">IF(_xlfn.IFNA(VLOOKUP(CONCATENATE($A706,"1.5"),MasterDataHelper,18,FALSE),"")=0,"",_xlfn.IFNA(VLOOKUP(CONCATENATE($A706,"1.5"),MasterDataHelper,18,FALSE),""))</f>
        <v/>
      </c>
      <c r="AJ706" s="86" t="str">
        <f t="shared" ref="AJ706:AJ725" si="861">IF(_xlfn.IFNA(VLOOKUP(CONCATENATE($A706,"2.5"),MasterDataHelper,18,FALSE),"")=0,"",_xlfn.IFNA(VLOOKUP(CONCATENATE($A706,"2.5"),MasterDataHelper,18,FALSE),""))</f>
        <v/>
      </c>
      <c r="AK706" s="86" t="str">
        <f t="shared" ref="AK706:AK725" si="862">IF(_xlfn.IFNA(VLOOKUP(CONCATENATE($A706,"3.5"),MasterDataHelper,18,FALSE),"")=0,"",_xlfn.IFNA(VLOOKUP(CONCATENATE($A706,"3.5"),MasterDataHelper,18,FALSE),""))</f>
        <v/>
      </c>
      <c r="AL706" s="86" t="str">
        <f t="shared" ref="AL706:AL725" si="863">IF(_xlfn.IFNA(VLOOKUP(CONCATENATE($A706,"4.5"),MasterDataHelper,18,FALSE),"")=0,"",_xlfn.IFNA(VLOOKUP(CONCATENATE($A706,"4.5"),MasterDataHelper,18,FALSE),""))</f>
        <v/>
      </c>
      <c r="AM706" s="86" t="str">
        <f t="shared" ref="AM706:AM725" si="864">IF(_xlfn.IFNA(VLOOKUP(CONCATENATE($A706,"5.5"),MasterDataHelper,18,FALSE),"")=0,"",_xlfn.IFNA(VLOOKUP(CONCATENATE($A706,"5.5"),MasterDataHelper,18,FALSE),""))</f>
        <v/>
      </c>
      <c r="AN706" s="86" t="str">
        <f t="shared" ref="AN706:AN725" si="865">IF(_xlfn.IFNA(VLOOKUP(CONCATENATE($A706,"6.5"),MasterDataHelper,18,FALSE),"")=0,"",_xlfn.IFNA(VLOOKUP(CONCATENATE($A706,"6.5"),MasterDataHelper,18,FALSE),""))</f>
        <v/>
      </c>
      <c r="AO706" s="86" t="str">
        <f t="shared" ref="AO706:AO725" si="866">IF(_xlfn.IFNA(VLOOKUP(CONCATENATE($A706,"7.5"),MasterDataHelper,18,FALSE),"")=0,"",_xlfn.IFNA(VLOOKUP(CONCATENATE($A706,"7.5"),MasterDataHelper,18,FALSE),""))</f>
        <v/>
      </c>
      <c r="AP706" s="86" t="str">
        <f t="shared" ref="AP706:AP725" si="867">IF(_xlfn.IFNA(VLOOKUP(CONCATENATE($A706,"8.5"),MasterDataHelper,18,FALSE),"")=0,"",_xlfn.IFNA(VLOOKUP(CONCATENATE($A706,"8.5"),MasterDataHelper,18,FALSE),""))</f>
        <v/>
      </c>
      <c r="AQ706" s="86" t="str">
        <f t="shared" ref="AQ706:AQ725" si="868">IF(_xlfn.IFNA(VLOOKUP(CONCATENATE($A706,"9.5"),MasterDataHelper,18,FALSE),"")=0,"",_xlfn.IFNA(VLOOKUP(CONCATENATE($A706,"9.5"),MasterDataHelper,18,FALSE),""))</f>
        <v/>
      </c>
      <c r="AR706" s="370" t="str">
        <f t="shared" ref="AR706:AR725" si="869">IF(_xlfn.IFNA(VLOOKUP(CONCATENATE($A706,"10.5"),MasterDataHelper,18,FALSE),"")=0,"",_xlfn.IFNA(VLOOKUP(CONCATENATE($A706,"10.5"),MasterDataHelper,18,FALSE),""))</f>
        <v/>
      </c>
      <c r="AS706" s="369" t="str">
        <f t="shared" ref="AS706:AS725" si="870">IF(_xlfn.IFNA(VLOOKUP(CONCATENATE($A706,"1.5"),MasterDataHelper,19,FALSE),"")=0,"",_xlfn.IFNA(VLOOKUP(CONCATENATE($A706,"1.5"),MasterDataHelper,19,FALSE),""))</f>
        <v/>
      </c>
      <c r="AT706" s="86" t="str">
        <f t="shared" ref="AT706:AT725" si="871">IF(_xlfn.IFNA(VLOOKUP(CONCATENATE($A706,"2.5"),MasterDataHelper,19,FALSE),"")=0,"",_xlfn.IFNA(VLOOKUP(CONCATENATE($A706,"2.5"),MasterDataHelper,19,FALSE),""))</f>
        <v/>
      </c>
      <c r="AU706" s="86" t="str">
        <f t="shared" ref="AU706:AU725" si="872">IF(_xlfn.IFNA(VLOOKUP(CONCATENATE($A706,"3.5"),MasterDataHelper,19,FALSE),"")=0,"",_xlfn.IFNA(VLOOKUP(CONCATENATE($A706,"3.5"),MasterDataHelper,19,FALSE),""))</f>
        <v/>
      </c>
      <c r="AV706" s="86" t="str">
        <f t="shared" ref="AV706:AV725" si="873">IF(_xlfn.IFNA(VLOOKUP(CONCATENATE($A706,"4.5"),MasterDataHelper,19,FALSE),"")=0,"",_xlfn.IFNA(VLOOKUP(CONCATENATE($A706,"4.5"),MasterDataHelper,19,FALSE),""))</f>
        <v/>
      </c>
      <c r="AW706" s="86" t="str">
        <f t="shared" ref="AW706:AW725" si="874">IF(_xlfn.IFNA(VLOOKUP(CONCATENATE($A706,"5.5"),MasterDataHelper,19,FALSE),"")=0,"",_xlfn.IFNA(VLOOKUP(CONCATENATE($A706,"5.5"),MasterDataHelper,19,FALSE),""))</f>
        <v/>
      </c>
      <c r="AX706" s="86" t="str">
        <f t="shared" ref="AX706:AX725" si="875">IF(_xlfn.IFNA(VLOOKUP(CONCATENATE($A706,"6.5"),MasterDataHelper,19,FALSE),"")=0,"",_xlfn.IFNA(VLOOKUP(CONCATENATE($A706,"6.5"),MasterDataHelper,19,FALSE),""))</f>
        <v/>
      </c>
      <c r="AY706" s="86" t="str">
        <f t="shared" ref="AY706:AY725" si="876">IF(_xlfn.IFNA(VLOOKUP(CONCATENATE($A706,"7.5"),MasterDataHelper,19,FALSE),"")=0,"",_xlfn.IFNA(VLOOKUP(CONCATENATE($A706,"7.5"),MasterDataHelper,19,FALSE),""))</f>
        <v/>
      </c>
      <c r="AZ706" s="86" t="str">
        <f t="shared" ref="AZ706:AZ725" si="877">IF(_xlfn.IFNA(VLOOKUP(CONCATENATE($A706,"8.5"),MasterDataHelper,19,FALSE),"")=0,"",_xlfn.IFNA(VLOOKUP(CONCATENATE($A706,"8.5"),MasterDataHelper,19,FALSE),""))</f>
        <v/>
      </c>
      <c r="BA706" s="86" t="str">
        <f t="shared" ref="BA706:BA725" si="878">IF(_xlfn.IFNA(VLOOKUP(CONCATENATE($A706,"9.5"),MasterDataHelper,19,FALSE),"")=0,"",_xlfn.IFNA(VLOOKUP(CONCATENATE($A706,"9.5"),MasterDataHelper,19,FALSE),""))</f>
        <v/>
      </c>
      <c r="BB706" s="370" t="str">
        <f t="shared" ref="BB706:BB725" si="879">IF(_xlfn.IFNA(VLOOKUP(CONCATENATE($A706,"10.5"),MasterDataHelper,19,FALSE),"")=0,"",_xlfn.IFNA(VLOOKUP(CONCATENATE($A706,"10.5"),MasterDataHelper,19,FALSE),""))</f>
        <v/>
      </c>
      <c r="BC706" s="369" t="str">
        <f t="shared" ref="BC706:BC725" si="880">IF(_xlfn.IFNA(VLOOKUP(CONCATENATE($A706,"1.5"),MasterDataHelper,10,FALSE),"")=0,"",_xlfn.IFNA(VLOOKUP(CONCATENATE($A706,"1.5"),MasterDataHelper,10,FALSE),""))</f>
        <v/>
      </c>
      <c r="BD706" s="86" t="str">
        <f t="shared" ref="BD706:BD725" si="881">IF(_xlfn.IFNA(VLOOKUP(CONCATENATE($A706,"2.5"),MasterDataHelper,10,FALSE),"")=0,"",_xlfn.IFNA(VLOOKUP(CONCATENATE($A706,"2.5"),MasterDataHelper,10,FALSE),""))</f>
        <v/>
      </c>
      <c r="BE706" s="86" t="str">
        <f t="shared" ref="BE706:BE725" si="882">IF(_xlfn.IFNA(VLOOKUP(CONCATENATE($A706,"3.5"),MasterDataHelper,10,FALSE),"")=0,"",_xlfn.IFNA(VLOOKUP(CONCATENATE($A706,"3.5"),MasterDataHelper,10,FALSE),""))</f>
        <v/>
      </c>
      <c r="BF706" s="86" t="str">
        <f t="shared" ref="BF706:BF725" si="883">IF(_xlfn.IFNA(VLOOKUP(CONCATENATE($A706,"4.5"),MasterDataHelper,10,FALSE),"")=0,"",_xlfn.IFNA(VLOOKUP(CONCATENATE($A706,"4.5"),MasterDataHelper,10,FALSE),""))</f>
        <v/>
      </c>
      <c r="BG706" s="86" t="str">
        <f t="shared" ref="BG706:BG725" si="884">IF(_xlfn.IFNA(VLOOKUP(CONCATENATE($A706,"5.5"),MasterDataHelper,10,FALSE),"")=0,"",_xlfn.IFNA(VLOOKUP(CONCATENATE($A706,"5.5"),MasterDataHelper,10,FALSE),""))</f>
        <v/>
      </c>
      <c r="BH706" s="86" t="str">
        <f t="shared" ref="BH706:BH725" si="885">IF(_xlfn.IFNA(VLOOKUP(CONCATENATE($A706,"6.5"),MasterDataHelper,10,FALSE),"")=0,"",_xlfn.IFNA(VLOOKUP(CONCATENATE($A706,"6.5"),MasterDataHelper,10,FALSE),""))</f>
        <v/>
      </c>
      <c r="BI706" s="86" t="str">
        <f t="shared" ref="BI706:BI725" si="886">IF(_xlfn.IFNA(VLOOKUP(CONCATENATE($A706,"7.5"),MasterDataHelper,10,FALSE),"")=0,"",_xlfn.IFNA(VLOOKUP(CONCATENATE($A706,"7.5"),MasterDataHelper,10,FALSE),""))</f>
        <v/>
      </c>
      <c r="BJ706" s="86" t="str">
        <f t="shared" ref="BJ706:BJ725" si="887">IF(_xlfn.IFNA(VLOOKUP(CONCATENATE($A706,"8.5"),MasterDataHelper,10,FALSE),"")=0,"",_xlfn.IFNA(VLOOKUP(CONCATENATE($A706,"8.5"),MasterDataHelper,10,FALSE),""))</f>
        <v/>
      </c>
      <c r="BK706" s="86" t="str">
        <f t="shared" ref="BK706:BK725" si="888">IF(_xlfn.IFNA(VLOOKUP(CONCATENATE($A706,"9.5"),MasterDataHelper,10,FALSE),"")=0,"",_xlfn.IFNA(VLOOKUP(CONCATENATE($A706,"9.5"),MasterDataHelper,10,FALSE),""))</f>
        <v/>
      </c>
      <c r="BL706" s="370" t="str">
        <f t="shared" ref="BL706:BL725" si="889">IF(_xlfn.IFNA(VLOOKUP(CONCATENATE($A706,"10.5"),MasterDataHelper,10,FALSE),"")=0,"",_xlfn.IFNA(VLOOKUP(CONCATENATE($A706,"10.5"),MasterDataHelper,10,FALSE),""))</f>
        <v/>
      </c>
      <c r="BM706" s="365"/>
      <c r="BN706">
        <f t="shared" si="820"/>
        <v>0</v>
      </c>
      <c r="BO706" t="str">
        <f>IF(C706&lt;2015,INDEX({1;2;3;4;5;6;7;8;9;10},MATCH(MAX($G706:$P706),$G706:$P706,0)),"")</f>
        <v/>
      </c>
      <c r="BP706" t="str">
        <f t="shared" si="821"/>
        <v/>
      </c>
      <c r="BQ706" t="str">
        <f t="shared" si="822"/>
        <v/>
      </c>
      <c r="BR706" t="str">
        <f t="shared" si="823"/>
        <v/>
      </c>
      <c r="BS706" t="str">
        <f t="shared" si="824"/>
        <v/>
      </c>
      <c r="BT706" t="str">
        <f t="shared" si="825"/>
        <v/>
      </c>
      <c r="BU706" t="str">
        <f t="shared" si="826"/>
        <v/>
      </c>
      <c r="BV706" t="str">
        <f t="shared" si="827"/>
        <v/>
      </c>
      <c r="BW706" t="str">
        <f t="shared" si="828"/>
        <v/>
      </c>
      <c r="BX706" t="str">
        <f t="shared" si="829"/>
        <v/>
      </c>
      <c r="BY706" t="str">
        <f t="shared" si="830"/>
        <v/>
      </c>
      <c r="BZ706" s="7">
        <f>MAX(BuckTrackAgeTable[[#This Row],[5 1/2 Yr Old Total Mass]:[10 1/2 Yr Old Total Mass]])</f>
        <v>0</v>
      </c>
      <c r="CA706">
        <f>MAX(BuckTrackAgeTable[[#This Row],[5 1/2 Yr Old Total Pts]:[10 1/2 Yr Old Total Pts]])</f>
        <v>0</v>
      </c>
    </row>
    <row r="707" spans="1:79" x14ac:dyDescent="0.2">
      <c r="A707" s="184" t="s">
        <v>2940</v>
      </c>
      <c r="B707" s="86" t="str">
        <f t="shared" ref="B707:B725" si="890">IF(LEFT(A707,3)="270","West Yana","East Yana")</f>
        <v>East Yana</v>
      </c>
      <c r="C707" s="86">
        <f t="shared" si="835"/>
        <v>2022</v>
      </c>
      <c r="D707" s="86" t="str">
        <f t="shared" si="836"/>
        <v/>
      </c>
      <c r="E707" s="86" t="str">
        <f t="shared" si="837"/>
        <v/>
      </c>
      <c r="F707" s="86" t="str">
        <f t="shared" si="838"/>
        <v/>
      </c>
      <c r="G707" s="369" t="str">
        <f t="shared" si="839"/>
        <v/>
      </c>
      <c r="H707" s="86" t="str">
        <f t="shared" si="840"/>
        <v/>
      </c>
      <c r="I707" s="86" t="str">
        <f t="shared" si="841"/>
        <v/>
      </c>
      <c r="J707" s="86" t="str">
        <f t="shared" si="842"/>
        <v/>
      </c>
      <c r="K707" s="86" t="str">
        <f t="shared" si="843"/>
        <v/>
      </c>
      <c r="L707" s="86" t="str">
        <f t="shared" si="844"/>
        <v/>
      </c>
      <c r="M707" s="86" t="str">
        <f t="shared" si="845"/>
        <v/>
      </c>
      <c r="N707" s="86" t="str">
        <f t="shared" si="846"/>
        <v/>
      </c>
      <c r="O707" s="86" t="str">
        <f t="shared" si="847"/>
        <v/>
      </c>
      <c r="P707" s="370" t="str">
        <f t="shared" si="848"/>
        <v/>
      </c>
      <c r="Q707" s="532" t="str">
        <f t="shared" ref="Q707:Q725" si="891">IF(MAX(J707:P707)=0,"",MAX(J707:P707))</f>
        <v/>
      </c>
      <c r="R707" s="532" t="str">
        <f t="shared" ref="R707:R725" si="892">IF(MAX(K707:P707)=0,"",MAX(K707:P707))</f>
        <v/>
      </c>
      <c r="S707" s="532" t="str">
        <f t="shared" ref="S707:S725" si="893">IFERROR(MROUND(Q707,5),"")</f>
        <v/>
      </c>
      <c r="T707" s="532" t="str">
        <f t="shared" ref="T707:T725" si="894">IFERROR(MROUND(R707,5),"")</f>
        <v/>
      </c>
      <c r="U707" s="532" t="str">
        <f t="shared" ref="U707:U725" si="895">IFERROR(ROUNDDOWN(R707,-1),"")</f>
        <v/>
      </c>
      <c r="V707" s="532" t="str">
        <f t="shared" si="849"/>
        <v/>
      </c>
      <c r="W707" s="532" t="str">
        <f t="shared" ref="W707:W725" si="896">IF(NOT(R707=""),IF(R707&gt;169.9,"YES","NO"),"")</f>
        <v/>
      </c>
      <c r="X707" s="532" t="str">
        <f t="shared" ref="X707:X725" si="897">IF(NOT(R707=""),IF(R707&gt;179.9,"YES","NO"),"")</f>
        <v/>
      </c>
      <c r="Y707" s="369" t="str">
        <f t="shared" si="850"/>
        <v/>
      </c>
      <c r="Z707" s="86" t="str">
        <f t="shared" si="851"/>
        <v/>
      </c>
      <c r="AA707" s="86" t="str">
        <f t="shared" si="852"/>
        <v/>
      </c>
      <c r="AB707" s="86" t="str">
        <f t="shared" si="853"/>
        <v/>
      </c>
      <c r="AC707" s="86" t="str">
        <f t="shared" si="854"/>
        <v/>
      </c>
      <c r="AD707" s="86" t="str">
        <f t="shared" si="855"/>
        <v/>
      </c>
      <c r="AE707" s="86" t="str">
        <f t="shared" si="856"/>
        <v/>
      </c>
      <c r="AF707" s="86" t="str">
        <f t="shared" si="857"/>
        <v/>
      </c>
      <c r="AG707" s="86" t="str">
        <f t="shared" si="858"/>
        <v/>
      </c>
      <c r="AH707" s="370" t="str">
        <f t="shared" si="859"/>
        <v/>
      </c>
      <c r="AI707" s="369" t="str">
        <f t="shared" si="860"/>
        <v/>
      </c>
      <c r="AJ707" s="86" t="str">
        <f t="shared" si="861"/>
        <v/>
      </c>
      <c r="AK707" s="86" t="str">
        <f t="shared" si="862"/>
        <v/>
      </c>
      <c r="AL707" s="86" t="str">
        <f t="shared" si="863"/>
        <v/>
      </c>
      <c r="AM707" s="86" t="str">
        <f t="shared" si="864"/>
        <v/>
      </c>
      <c r="AN707" s="86" t="str">
        <f t="shared" si="865"/>
        <v/>
      </c>
      <c r="AO707" s="86" t="str">
        <f t="shared" si="866"/>
        <v/>
      </c>
      <c r="AP707" s="86" t="str">
        <f t="shared" si="867"/>
        <v/>
      </c>
      <c r="AQ707" s="86" t="str">
        <f t="shared" si="868"/>
        <v/>
      </c>
      <c r="AR707" s="370" t="str">
        <f t="shared" si="869"/>
        <v/>
      </c>
      <c r="AS707" s="369" t="str">
        <f t="shared" si="870"/>
        <v/>
      </c>
      <c r="AT707" s="86" t="str">
        <f t="shared" si="871"/>
        <v/>
      </c>
      <c r="AU707" s="86" t="str">
        <f t="shared" si="872"/>
        <v/>
      </c>
      <c r="AV707" s="86" t="str">
        <f t="shared" si="873"/>
        <v/>
      </c>
      <c r="AW707" s="86" t="str">
        <f t="shared" si="874"/>
        <v/>
      </c>
      <c r="AX707" s="86" t="str">
        <f t="shared" si="875"/>
        <v/>
      </c>
      <c r="AY707" s="86" t="str">
        <f t="shared" si="876"/>
        <v/>
      </c>
      <c r="AZ707" s="86" t="str">
        <f t="shared" si="877"/>
        <v/>
      </c>
      <c r="BA707" s="86" t="str">
        <f t="shared" si="878"/>
        <v/>
      </c>
      <c r="BB707" s="370" t="str">
        <f t="shared" si="879"/>
        <v/>
      </c>
      <c r="BC707" s="369" t="str">
        <f t="shared" si="880"/>
        <v/>
      </c>
      <c r="BD707" s="86" t="str">
        <f t="shared" si="881"/>
        <v/>
      </c>
      <c r="BE707" s="86" t="str">
        <f t="shared" si="882"/>
        <v/>
      </c>
      <c r="BF707" s="86" t="str">
        <f t="shared" si="883"/>
        <v/>
      </c>
      <c r="BG707" s="86" t="str">
        <f t="shared" si="884"/>
        <v/>
      </c>
      <c r="BH707" s="86" t="str">
        <f t="shared" si="885"/>
        <v/>
      </c>
      <c r="BI707" s="86" t="str">
        <f t="shared" si="886"/>
        <v/>
      </c>
      <c r="BJ707" s="86" t="str">
        <f t="shared" si="887"/>
        <v/>
      </c>
      <c r="BK707" s="86" t="str">
        <f t="shared" si="888"/>
        <v/>
      </c>
      <c r="BL707" s="370" t="str">
        <f t="shared" si="889"/>
        <v/>
      </c>
      <c r="BM707" s="365"/>
      <c r="BN707">
        <f t="shared" ref="BN707:BN725" si="898">MAX(G707:P707)</f>
        <v>0</v>
      </c>
      <c r="BO707" t="str">
        <f>IF(C707&lt;2015,INDEX({1;2;3;4;5;6;7;8;9;10},MATCH(MAX($G707:$P707),$G707:$P707,0)),"")</f>
        <v/>
      </c>
      <c r="BP707" t="str">
        <f t="shared" ref="BP707:BP725" si="899">IFERROR(G707/MAX($G707:$P707),"")</f>
        <v/>
      </c>
      <c r="BQ707" t="str">
        <f t="shared" ref="BQ707:BQ725" si="900">IFERROR(H707/MAX($G707:$P707),"")</f>
        <v/>
      </c>
      <c r="BR707" t="str">
        <f t="shared" ref="BR707:BR725" si="901">IFERROR(I707/MAX($G707:$P707),"")</f>
        <v/>
      </c>
      <c r="BS707" t="str">
        <f t="shared" ref="BS707:BS725" si="902">IFERROR(J707/MAX($G707:$P707),"")</f>
        <v/>
      </c>
      <c r="BT707" t="str">
        <f t="shared" ref="BT707:BT725" si="903">IFERROR(K707/MAX($G707:$P707),"")</f>
        <v/>
      </c>
      <c r="BU707" t="str">
        <f t="shared" ref="BU707:BU725" si="904">IFERROR(L707/MAX($G707:$P707),"")</f>
        <v/>
      </c>
      <c r="BV707" t="str">
        <f t="shared" ref="BV707:BV725" si="905">IFERROR(M707/MAX($G707:$P707),"")</f>
        <v/>
      </c>
      <c r="BW707" t="str">
        <f t="shared" ref="BW707:BW725" si="906">IFERROR(N707/MAX($G707:$P707),"")</f>
        <v/>
      </c>
      <c r="BX707" t="str">
        <f t="shared" ref="BX707:BX725" si="907">IFERROR(O707/MAX($G707:$P707),"")</f>
        <v/>
      </c>
      <c r="BY707" t="str">
        <f t="shared" ref="BY707:BY725" si="908">IFERROR(P707/MAX($G707:$P707),"")</f>
        <v/>
      </c>
      <c r="BZ707" s="7">
        <f>MAX(BuckTrackAgeTable[[#This Row],[5 1/2 Yr Old Total Mass]:[10 1/2 Yr Old Total Mass]])</f>
        <v>0</v>
      </c>
      <c r="CA707">
        <f>MAX(BuckTrackAgeTable[[#This Row],[5 1/2 Yr Old Total Pts]:[10 1/2 Yr Old Total Pts]])</f>
        <v>0</v>
      </c>
    </row>
    <row r="708" spans="1:79" x14ac:dyDescent="0.2">
      <c r="A708" s="184" t="s">
        <v>2942</v>
      </c>
      <c r="B708" s="86" t="str">
        <f t="shared" si="890"/>
        <v>East Yana</v>
      </c>
      <c r="C708" s="86">
        <f t="shared" si="835"/>
        <v>2022</v>
      </c>
      <c r="D708" s="86" t="str">
        <f t="shared" si="836"/>
        <v/>
      </c>
      <c r="E708" s="86" t="str">
        <f t="shared" si="837"/>
        <v/>
      </c>
      <c r="F708" s="86" t="str">
        <f t="shared" si="838"/>
        <v/>
      </c>
      <c r="G708" s="369" t="str">
        <f t="shared" si="839"/>
        <v/>
      </c>
      <c r="H708" s="86" t="str">
        <f t="shared" si="840"/>
        <v/>
      </c>
      <c r="I708" s="86" t="str">
        <f t="shared" si="841"/>
        <v/>
      </c>
      <c r="J708" s="86" t="str">
        <f t="shared" si="842"/>
        <v/>
      </c>
      <c r="K708" s="86" t="str">
        <f t="shared" si="843"/>
        <v/>
      </c>
      <c r="L708" s="86" t="str">
        <f t="shared" si="844"/>
        <v/>
      </c>
      <c r="M708" s="86" t="str">
        <f t="shared" si="845"/>
        <v/>
      </c>
      <c r="N708" s="86" t="str">
        <f t="shared" si="846"/>
        <v/>
      </c>
      <c r="O708" s="86" t="str">
        <f t="shared" si="847"/>
        <v/>
      </c>
      <c r="P708" s="370" t="str">
        <f t="shared" si="848"/>
        <v/>
      </c>
      <c r="Q708" s="532" t="str">
        <f t="shared" si="891"/>
        <v/>
      </c>
      <c r="R708" s="532" t="str">
        <f t="shared" si="892"/>
        <v/>
      </c>
      <c r="S708" s="532" t="str">
        <f t="shared" si="893"/>
        <v/>
      </c>
      <c r="T708" s="532" t="str">
        <f t="shared" si="894"/>
        <v/>
      </c>
      <c r="U708" s="532" t="str">
        <f t="shared" si="895"/>
        <v/>
      </c>
      <c r="V708" s="532" t="str">
        <f t="shared" si="849"/>
        <v/>
      </c>
      <c r="W708" s="532" t="str">
        <f t="shared" si="896"/>
        <v/>
      </c>
      <c r="X708" s="532" t="str">
        <f t="shared" si="897"/>
        <v/>
      </c>
      <c r="Y708" s="369" t="str">
        <f t="shared" si="850"/>
        <v/>
      </c>
      <c r="Z708" s="86" t="str">
        <f t="shared" si="851"/>
        <v/>
      </c>
      <c r="AA708" s="86" t="str">
        <f t="shared" si="852"/>
        <v/>
      </c>
      <c r="AB708" s="86" t="str">
        <f t="shared" si="853"/>
        <v/>
      </c>
      <c r="AC708" s="86" t="str">
        <f t="shared" si="854"/>
        <v/>
      </c>
      <c r="AD708" s="86" t="str">
        <f t="shared" si="855"/>
        <v/>
      </c>
      <c r="AE708" s="86" t="str">
        <f t="shared" si="856"/>
        <v/>
      </c>
      <c r="AF708" s="86" t="str">
        <f t="shared" si="857"/>
        <v/>
      </c>
      <c r="AG708" s="86" t="str">
        <f t="shared" si="858"/>
        <v/>
      </c>
      <c r="AH708" s="370" t="str">
        <f t="shared" si="859"/>
        <v/>
      </c>
      <c r="AI708" s="369" t="str">
        <f t="shared" si="860"/>
        <v/>
      </c>
      <c r="AJ708" s="86" t="str">
        <f t="shared" si="861"/>
        <v/>
      </c>
      <c r="AK708" s="86" t="str">
        <f t="shared" si="862"/>
        <v/>
      </c>
      <c r="AL708" s="86" t="str">
        <f t="shared" si="863"/>
        <v/>
      </c>
      <c r="AM708" s="86" t="str">
        <f t="shared" si="864"/>
        <v/>
      </c>
      <c r="AN708" s="86" t="str">
        <f t="shared" si="865"/>
        <v/>
      </c>
      <c r="AO708" s="86" t="str">
        <f t="shared" si="866"/>
        <v/>
      </c>
      <c r="AP708" s="86" t="str">
        <f t="shared" si="867"/>
        <v/>
      </c>
      <c r="AQ708" s="86" t="str">
        <f t="shared" si="868"/>
        <v/>
      </c>
      <c r="AR708" s="370" t="str">
        <f t="shared" si="869"/>
        <v/>
      </c>
      <c r="AS708" s="369" t="str">
        <f t="shared" si="870"/>
        <v/>
      </c>
      <c r="AT708" s="86" t="str">
        <f t="shared" si="871"/>
        <v/>
      </c>
      <c r="AU708" s="86" t="str">
        <f t="shared" si="872"/>
        <v/>
      </c>
      <c r="AV708" s="86" t="str">
        <f t="shared" si="873"/>
        <v/>
      </c>
      <c r="AW708" s="86" t="str">
        <f t="shared" si="874"/>
        <v/>
      </c>
      <c r="AX708" s="86" t="str">
        <f t="shared" si="875"/>
        <v/>
      </c>
      <c r="AY708" s="86" t="str">
        <f t="shared" si="876"/>
        <v/>
      </c>
      <c r="AZ708" s="86" t="str">
        <f t="shared" si="877"/>
        <v/>
      </c>
      <c r="BA708" s="86" t="str">
        <f t="shared" si="878"/>
        <v/>
      </c>
      <c r="BB708" s="370" t="str">
        <f t="shared" si="879"/>
        <v/>
      </c>
      <c r="BC708" s="369" t="str">
        <f t="shared" si="880"/>
        <v/>
      </c>
      <c r="BD708" s="86" t="str">
        <f t="shared" si="881"/>
        <v/>
      </c>
      <c r="BE708" s="86" t="str">
        <f t="shared" si="882"/>
        <v/>
      </c>
      <c r="BF708" s="86" t="str">
        <f t="shared" si="883"/>
        <v/>
      </c>
      <c r="BG708" s="86" t="str">
        <f t="shared" si="884"/>
        <v/>
      </c>
      <c r="BH708" s="86" t="str">
        <f t="shared" si="885"/>
        <v/>
      </c>
      <c r="BI708" s="86" t="str">
        <f t="shared" si="886"/>
        <v/>
      </c>
      <c r="BJ708" s="86" t="str">
        <f t="shared" si="887"/>
        <v/>
      </c>
      <c r="BK708" s="86" t="str">
        <f t="shared" si="888"/>
        <v/>
      </c>
      <c r="BL708" s="370" t="str">
        <f t="shared" si="889"/>
        <v/>
      </c>
      <c r="BM708" s="365"/>
      <c r="BN708">
        <f t="shared" si="898"/>
        <v>0</v>
      </c>
      <c r="BO708" t="str">
        <f>IF(C708&lt;2015,INDEX({1;2;3;4;5;6;7;8;9;10},MATCH(MAX($G708:$P708),$G708:$P708,0)),"")</f>
        <v/>
      </c>
      <c r="BP708" t="str">
        <f t="shared" si="899"/>
        <v/>
      </c>
      <c r="BQ708" t="str">
        <f t="shared" si="900"/>
        <v/>
      </c>
      <c r="BR708" t="str">
        <f t="shared" si="901"/>
        <v/>
      </c>
      <c r="BS708" t="str">
        <f t="shared" si="902"/>
        <v/>
      </c>
      <c r="BT708" t="str">
        <f t="shared" si="903"/>
        <v/>
      </c>
      <c r="BU708" t="str">
        <f t="shared" si="904"/>
        <v/>
      </c>
      <c r="BV708" t="str">
        <f t="shared" si="905"/>
        <v/>
      </c>
      <c r="BW708" t="str">
        <f t="shared" si="906"/>
        <v/>
      </c>
      <c r="BX708" t="str">
        <f t="shared" si="907"/>
        <v/>
      </c>
      <c r="BY708" t="str">
        <f t="shared" si="908"/>
        <v/>
      </c>
      <c r="BZ708" s="7">
        <f>MAX(BuckTrackAgeTable[[#This Row],[5 1/2 Yr Old Total Mass]:[10 1/2 Yr Old Total Mass]])</f>
        <v>0</v>
      </c>
      <c r="CA708">
        <f>MAX(BuckTrackAgeTable[[#This Row],[5 1/2 Yr Old Total Pts]:[10 1/2 Yr Old Total Pts]])</f>
        <v>0</v>
      </c>
    </row>
    <row r="709" spans="1:79" x14ac:dyDescent="0.2">
      <c r="A709" s="184" t="s">
        <v>2944</v>
      </c>
      <c r="B709" s="86" t="str">
        <f t="shared" si="890"/>
        <v>East Yana</v>
      </c>
      <c r="C709" s="86">
        <f t="shared" si="835"/>
        <v>2022</v>
      </c>
      <c r="D709" s="86" t="str">
        <f t="shared" si="836"/>
        <v/>
      </c>
      <c r="E709" s="86" t="str">
        <f t="shared" si="837"/>
        <v/>
      </c>
      <c r="F709" s="86" t="str">
        <f t="shared" si="838"/>
        <v/>
      </c>
      <c r="G709" s="369" t="str">
        <f t="shared" si="839"/>
        <v/>
      </c>
      <c r="H709" s="86" t="str">
        <f t="shared" si="840"/>
        <v/>
      </c>
      <c r="I709" s="86" t="str">
        <f t="shared" si="841"/>
        <v/>
      </c>
      <c r="J709" s="86" t="str">
        <f t="shared" si="842"/>
        <v/>
      </c>
      <c r="K709" s="86" t="str">
        <f t="shared" si="843"/>
        <v/>
      </c>
      <c r="L709" s="86" t="str">
        <f t="shared" si="844"/>
        <v/>
      </c>
      <c r="M709" s="86" t="str">
        <f t="shared" si="845"/>
        <v/>
      </c>
      <c r="N709" s="86" t="str">
        <f t="shared" si="846"/>
        <v/>
      </c>
      <c r="O709" s="86" t="str">
        <f t="shared" si="847"/>
        <v/>
      </c>
      <c r="P709" s="370" t="str">
        <f t="shared" si="848"/>
        <v/>
      </c>
      <c r="Q709" s="532" t="str">
        <f t="shared" si="891"/>
        <v/>
      </c>
      <c r="R709" s="532" t="str">
        <f t="shared" si="892"/>
        <v/>
      </c>
      <c r="S709" s="532" t="str">
        <f t="shared" si="893"/>
        <v/>
      </c>
      <c r="T709" s="532" t="str">
        <f t="shared" si="894"/>
        <v/>
      </c>
      <c r="U709" s="532" t="str">
        <f t="shared" si="895"/>
        <v/>
      </c>
      <c r="V709" s="532" t="str">
        <f t="shared" si="849"/>
        <v/>
      </c>
      <c r="W709" s="532" t="str">
        <f t="shared" si="896"/>
        <v/>
      </c>
      <c r="X709" s="532" t="str">
        <f t="shared" si="897"/>
        <v/>
      </c>
      <c r="Y709" s="369" t="str">
        <f t="shared" si="850"/>
        <v/>
      </c>
      <c r="Z709" s="86" t="str">
        <f t="shared" si="851"/>
        <v/>
      </c>
      <c r="AA709" s="86" t="str">
        <f t="shared" si="852"/>
        <v/>
      </c>
      <c r="AB709" s="86" t="str">
        <f t="shared" si="853"/>
        <v/>
      </c>
      <c r="AC709" s="86" t="str">
        <f t="shared" si="854"/>
        <v/>
      </c>
      <c r="AD709" s="86" t="str">
        <f t="shared" si="855"/>
        <v/>
      </c>
      <c r="AE709" s="86" t="str">
        <f t="shared" si="856"/>
        <v/>
      </c>
      <c r="AF709" s="86" t="str">
        <f t="shared" si="857"/>
        <v/>
      </c>
      <c r="AG709" s="86" t="str">
        <f t="shared" si="858"/>
        <v/>
      </c>
      <c r="AH709" s="370" t="str">
        <f t="shared" si="859"/>
        <v/>
      </c>
      <c r="AI709" s="369" t="str">
        <f t="shared" si="860"/>
        <v/>
      </c>
      <c r="AJ709" s="86" t="str">
        <f t="shared" si="861"/>
        <v/>
      </c>
      <c r="AK709" s="86" t="str">
        <f t="shared" si="862"/>
        <v/>
      </c>
      <c r="AL709" s="86" t="str">
        <f t="shared" si="863"/>
        <v/>
      </c>
      <c r="AM709" s="86" t="str">
        <f t="shared" si="864"/>
        <v/>
      </c>
      <c r="AN709" s="86" t="str">
        <f t="shared" si="865"/>
        <v/>
      </c>
      <c r="AO709" s="86" t="str">
        <f t="shared" si="866"/>
        <v/>
      </c>
      <c r="AP709" s="86" t="str">
        <f t="shared" si="867"/>
        <v/>
      </c>
      <c r="AQ709" s="86" t="str">
        <f t="shared" si="868"/>
        <v/>
      </c>
      <c r="AR709" s="370" t="str">
        <f t="shared" si="869"/>
        <v/>
      </c>
      <c r="AS709" s="369" t="str">
        <f t="shared" si="870"/>
        <v/>
      </c>
      <c r="AT709" s="86" t="str">
        <f t="shared" si="871"/>
        <v/>
      </c>
      <c r="AU709" s="86" t="str">
        <f t="shared" si="872"/>
        <v/>
      </c>
      <c r="AV709" s="86" t="str">
        <f t="shared" si="873"/>
        <v/>
      </c>
      <c r="AW709" s="86" t="str">
        <f t="shared" si="874"/>
        <v/>
      </c>
      <c r="AX709" s="86" t="str">
        <f t="shared" si="875"/>
        <v/>
      </c>
      <c r="AY709" s="86" t="str">
        <f t="shared" si="876"/>
        <v/>
      </c>
      <c r="AZ709" s="86" t="str">
        <f t="shared" si="877"/>
        <v/>
      </c>
      <c r="BA709" s="86" t="str">
        <f t="shared" si="878"/>
        <v/>
      </c>
      <c r="BB709" s="370" t="str">
        <f t="shared" si="879"/>
        <v/>
      </c>
      <c r="BC709" s="369" t="str">
        <f t="shared" si="880"/>
        <v/>
      </c>
      <c r="BD709" s="86" t="str">
        <f t="shared" si="881"/>
        <v/>
      </c>
      <c r="BE709" s="86" t="str">
        <f t="shared" si="882"/>
        <v/>
      </c>
      <c r="BF709" s="86" t="str">
        <f t="shared" si="883"/>
        <v/>
      </c>
      <c r="BG709" s="86" t="str">
        <f t="shared" si="884"/>
        <v/>
      </c>
      <c r="BH709" s="86" t="str">
        <f t="shared" si="885"/>
        <v/>
      </c>
      <c r="BI709" s="86" t="str">
        <f t="shared" si="886"/>
        <v/>
      </c>
      <c r="BJ709" s="86" t="str">
        <f t="shared" si="887"/>
        <v/>
      </c>
      <c r="BK709" s="86" t="str">
        <f t="shared" si="888"/>
        <v/>
      </c>
      <c r="BL709" s="370" t="str">
        <f t="shared" si="889"/>
        <v/>
      </c>
      <c r="BM709" s="365"/>
      <c r="BN709">
        <f t="shared" si="898"/>
        <v>0</v>
      </c>
      <c r="BO709" t="str">
        <f>IF(C709&lt;2015,INDEX({1;2;3;4;5;6;7;8;9;10},MATCH(MAX($G709:$P709),$G709:$P709,0)),"")</f>
        <v/>
      </c>
      <c r="BP709" t="str">
        <f t="shared" si="899"/>
        <v/>
      </c>
      <c r="BQ709" t="str">
        <f t="shared" si="900"/>
        <v/>
      </c>
      <c r="BR709" t="str">
        <f t="shared" si="901"/>
        <v/>
      </c>
      <c r="BS709" t="str">
        <f t="shared" si="902"/>
        <v/>
      </c>
      <c r="BT709" t="str">
        <f t="shared" si="903"/>
        <v/>
      </c>
      <c r="BU709" t="str">
        <f t="shared" si="904"/>
        <v/>
      </c>
      <c r="BV709" t="str">
        <f t="shared" si="905"/>
        <v/>
      </c>
      <c r="BW709" t="str">
        <f t="shared" si="906"/>
        <v/>
      </c>
      <c r="BX709" t="str">
        <f t="shared" si="907"/>
        <v/>
      </c>
      <c r="BY709" t="str">
        <f t="shared" si="908"/>
        <v/>
      </c>
      <c r="BZ709" s="7">
        <f>MAX(BuckTrackAgeTable[[#This Row],[5 1/2 Yr Old Total Mass]:[10 1/2 Yr Old Total Mass]])</f>
        <v>0</v>
      </c>
      <c r="CA709">
        <f>MAX(BuckTrackAgeTable[[#This Row],[5 1/2 Yr Old Total Pts]:[10 1/2 Yr Old Total Pts]])</f>
        <v>0</v>
      </c>
    </row>
    <row r="710" spans="1:79" x14ac:dyDescent="0.2">
      <c r="A710" s="184" t="s">
        <v>2946</v>
      </c>
      <c r="B710" s="86" t="str">
        <f t="shared" si="890"/>
        <v>East Yana</v>
      </c>
      <c r="C710" s="86">
        <f t="shared" si="835"/>
        <v>2022</v>
      </c>
      <c r="D710" s="86" t="str">
        <f t="shared" si="836"/>
        <v/>
      </c>
      <c r="E710" s="86" t="str">
        <f t="shared" si="837"/>
        <v/>
      </c>
      <c r="F710" s="86" t="str">
        <f t="shared" si="838"/>
        <v/>
      </c>
      <c r="G710" s="369" t="str">
        <f t="shared" si="839"/>
        <v/>
      </c>
      <c r="H710" s="86" t="str">
        <f t="shared" si="840"/>
        <v/>
      </c>
      <c r="I710" s="86" t="str">
        <f t="shared" si="841"/>
        <v/>
      </c>
      <c r="J710" s="86" t="str">
        <f t="shared" si="842"/>
        <v/>
      </c>
      <c r="K710" s="86" t="str">
        <f t="shared" si="843"/>
        <v/>
      </c>
      <c r="L710" s="86" t="str">
        <f t="shared" si="844"/>
        <v/>
      </c>
      <c r="M710" s="86" t="str">
        <f t="shared" si="845"/>
        <v/>
      </c>
      <c r="N710" s="86" t="str">
        <f t="shared" si="846"/>
        <v/>
      </c>
      <c r="O710" s="86" t="str">
        <f t="shared" si="847"/>
        <v/>
      </c>
      <c r="P710" s="370" t="str">
        <f t="shared" si="848"/>
        <v/>
      </c>
      <c r="Q710" s="532" t="str">
        <f t="shared" si="891"/>
        <v/>
      </c>
      <c r="R710" s="532" t="str">
        <f t="shared" si="892"/>
        <v/>
      </c>
      <c r="S710" s="532" t="str">
        <f t="shared" si="893"/>
        <v/>
      </c>
      <c r="T710" s="532" t="str">
        <f t="shared" si="894"/>
        <v/>
      </c>
      <c r="U710" s="532" t="str">
        <f t="shared" si="895"/>
        <v/>
      </c>
      <c r="V710" s="532" t="str">
        <f t="shared" si="849"/>
        <v/>
      </c>
      <c r="W710" s="532" t="str">
        <f t="shared" si="896"/>
        <v/>
      </c>
      <c r="X710" s="532" t="str">
        <f t="shared" si="897"/>
        <v/>
      </c>
      <c r="Y710" s="369" t="str">
        <f t="shared" si="850"/>
        <v/>
      </c>
      <c r="Z710" s="86" t="str">
        <f t="shared" si="851"/>
        <v/>
      </c>
      <c r="AA710" s="86" t="str">
        <f t="shared" si="852"/>
        <v/>
      </c>
      <c r="AB710" s="86" t="str">
        <f t="shared" si="853"/>
        <v/>
      </c>
      <c r="AC710" s="86" t="str">
        <f t="shared" si="854"/>
        <v/>
      </c>
      <c r="AD710" s="86" t="str">
        <f t="shared" si="855"/>
        <v/>
      </c>
      <c r="AE710" s="86" t="str">
        <f t="shared" si="856"/>
        <v/>
      </c>
      <c r="AF710" s="86" t="str">
        <f t="shared" si="857"/>
        <v/>
      </c>
      <c r="AG710" s="86" t="str">
        <f t="shared" si="858"/>
        <v/>
      </c>
      <c r="AH710" s="370" t="str">
        <f t="shared" si="859"/>
        <v/>
      </c>
      <c r="AI710" s="369" t="str">
        <f t="shared" si="860"/>
        <v/>
      </c>
      <c r="AJ710" s="86" t="str">
        <f t="shared" si="861"/>
        <v/>
      </c>
      <c r="AK710" s="86" t="str">
        <f t="shared" si="862"/>
        <v/>
      </c>
      <c r="AL710" s="86" t="str">
        <f t="shared" si="863"/>
        <v/>
      </c>
      <c r="AM710" s="86" t="str">
        <f t="shared" si="864"/>
        <v/>
      </c>
      <c r="AN710" s="86" t="str">
        <f t="shared" si="865"/>
        <v/>
      </c>
      <c r="AO710" s="86" t="str">
        <f t="shared" si="866"/>
        <v/>
      </c>
      <c r="AP710" s="86" t="str">
        <f t="shared" si="867"/>
        <v/>
      </c>
      <c r="AQ710" s="86" t="str">
        <f t="shared" si="868"/>
        <v/>
      </c>
      <c r="AR710" s="370" t="str">
        <f t="shared" si="869"/>
        <v/>
      </c>
      <c r="AS710" s="369" t="str">
        <f t="shared" si="870"/>
        <v/>
      </c>
      <c r="AT710" s="86" t="str">
        <f t="shared" si="871"/>
        <v/>
      </c>
      <c r="AU710" s="86" t="str">
        <f t="shared" si="872"/>
        <v/>
      </c>
      <c r="AV710" s="86" t="str">
        <f t="shared" si="873"/>
        <v/>
      </c>
      <c r="AW710" s="86" t="str">
        <f t="shared" si="874"/>
        <v/>
      </c>
      <c r="AX710" s="86" t="str">
        <f t="shared" si="875"/>
        <v/>
      </c>
      <c r="AY710" s="86" t="str">
        <f t="shared" si="876"/>
        <v/>
      </c>
      <c r="AZ710" s="86" t="str">
        <f t="shared" si="877"/>
        <v/>
      </c>
      <c r="BA710" s="86" t="str">
        <f t="shared" si="878"/>
        <v/>
      </c>
      <c r="BB710" s="370" t="str">
        <f t="shared" si="879"/>
        <v/>
      </c>
      <c r="BC710" s="369" t="str">
        <f t="shared" si="880"/>
        <v/>
      </c>
      <c r="BD710" s="86" t="str">
        <f t="shared" si="881"/>
        <v/>
      </c>
      <c r="BE710" s="86" t="str">
        <f t="shared" si="882"/>
        <v/>
      </c>
      <c r="BF710" s="86" t="str">
        <f t="shared" si="883"/>
        <v/>
      </c>
      <c r="BG710" s="86" t="str">
        <f t="shared" si="884"/>
        <v/>
      </c>
      <c r="BH710" s="86" t="str">
        <f t="shared" si="885"/>
        <v/>
      </c>
      <c r="BI710" s="86" t="str">
        <f t="shared" si="886"/>
        <v/>
      </c>
      <c r="BJ710" s="86" t="str">
        <f t="shared" si="887"/>
        <v/>
      </c>
      <c r="BK710" s="86" t="str">
        <f t="shared" si="888"/>
        <v/>
      </c>
      <c r="BL710" s="370" t="str">
        <f t="shared" si="889"/>
        <v/>
      </c>
      <c r="BM710" s="365"/>
      <c r="BN710">
        <f t="shared" si="898"/>
        <v>0</v>
      </c>
      <c r="BO710" t="str">
        <f>IF(C710&lt;2015,INDEX({1;2;3;4;5;6;7;8;9;10},MATCH(MAX($G710:$P710),$G710:$P710,0)),"")</f>
        <v/>
      </c>
      <c r="BP710" t="str">
        <f t="shared" si="899"/>
        <v/>
      </c>
      <c r="BQ710" t="str">
        <f t="shared" si="900"/>
        <v/>
      </c>
      <c r="BR710" t="str">
        <f t="shared" si="901"/>
        <v/>
      </c>
      <c r="BS710" t="str">
        <f t="shared" si="902"/>
        <v/>
      </c>
      <c r="BT710" t="str">
        <f t="shared" si="903"/>
        <v/>
      </c>
      <c r="BU710" t="str">
        <f t="shared" si="904"/>
        <v/>
      </c>
      <c r="BV710" t="str">
        <f t="shared" si="905"/>
        <v/>
      </c>
      <c r="BW710" t="str">
        <f t="shared" si="906"/>
        <v/>
      </c>
      <c r="BX710" t="str">
        <f t="shared" si="907"/>
        <v/>
      </c>
      <c r="BY710" t="str">
        <f t="shared" si="908"/>
        <v/>
      </c>
      <c r="BZ710" s="7">
        <f>MAX(BuckTrackAgeTable[[#This Row],[5 1/2 Yr Old Total Mass]:[10 1/2 Yr Old Total Mass]])</f>
        <v>0</v>
      </c>
      <c r="CA710">
        <f>MAX(BuckTrackAgeTable[[#This Row],[5 1/2 Yr Old Total Pts]:[10 1/2 Yr Old Total Pts]])</f>
        <v>0</v>
      </c>
    </row>
    <row r="711" spans="1:79" x14ac:dyDescent="0.2">
      <c r="A711" s="184" t="s">
        <v>2948</v>
      </c>
      <c r="B711" s="86" t="str">
        <f t="shared" si="890"/>
        <v>East Yana</v>
      </c>
      <c r="C711" s="86">
        <f t="shared" si="835"/>
        <v>2022</v>
      </c>
      <c r="D711" s="86" t="str">
        <f t="shared" si="836"/>
        <v/>
      </c>
      <c r="E711" s="86" t="str">
        <f t="shared" si="837"/>
        <v/>
      </c>
      <c r="F711" s="86" t="str">
        <f t="shared" si="838"/>
        <v/>
      </c>
      <c r="G711" s="369" t="str">
        <f t="shared" si="839"/>
        <v/>
      </c>
      <c r="H711" s="86" t="str">
        <f t="shared" si="840"/>
        <v/>
      </c>
      <c r="I711" s="86" t="str">
        <f t="shared" si="841"/>
        <v/>
      </c>
      <c r="J711" s="86" t="str">
        <f t="shared" si="842"/>
        <v/>
      </c>
      <c r="K711" s="86" t="str">
        <f t="shared" si="843"/>
        <v/>
      </c>
      <c r="L711" s="86" t="str">
        <f t="shared" si="844"/>
        <v/>
      </c>
      <c r="M711" s="86" t="str">
        <f t="shared" si="845"/>
        <v/>
      </c>
      <c r="N711" s="86" t="str">
        <f t="shared" si="846"/>
        <v/>
      </c>
      <c r="O711" s="86" t="str">
        <f t="shared" si="847"/>
        <v/>
      </c>
      <c r="P711" s="370" t="str">
        <f t="shared" si="848"/>
        <v/>
      </c>
      <c r="Q711" s="532" t="str">
        <f t="shared" si="891"/>
        <v/>
      </c>
      <c r="R711" s="532" t="str">
        <f t="shared" si="892"/>
        <v/>
      </c>
      <c r="S711" s="532" t="str">
        <f t="shared" si="893"/>
        <v/>
      </c>
      <c r="T711" s="532" t="str">
        <f t="shared" si="894"/>
        <v/>
      </c>
      <c r="U711" s="532" t="str">
        <f t="shared" si="895"/>
        <v/>
      </c>
      <c r="V711" s="532" t="str">
        <f t="shared" si="849"/>
        <v/>
      </c>
      <c r="W711" s="532" t="str">
        <f t="shared" si="896"/>
        <v/>
      </c>
      <c r="X711" s="532" t="str">
        <f t="shared" si="897"/>
        <v/>
      </c>
      <c r="Y711" s="369" t="str">
        <f t="shared" si="850"/>
        <v/>
      </c>
      <c r="Z711" s="86" t="str">
        <f t="shared" si="851"/>
        <v/>
      </c>
      <c r="AA711" s="86" t="str">
        <f t="shared" si="852"/>
        <v/>
      </c>
      <c r="AB711" s="86" t="str">
        <f t="shared" si="853"/>
        <v/>
      </c>
      <c r="AC711" s="86" t="str">
        <f t="shared" si="854"/>
        <v/>
      </c>
      <c r="AD711" s="86" t="str">
        <f t="shared" si="855"/>
        <v/>
      </c>
      <c r="AE711" s="86" t="str">
        <f t="shared" si="856"/>
        <v/>
      </c>
      <c r="AF711" s="86" t="str">
        <f t="shared" si="857"/>
        <v/>
      </c>
      <c r="AG711" s="86" t="str">
        <f t="shared" si="858"/>
        <v/>
      </c>
      <c r="AH711" s="370" t="str">
        <f t="shared" si="859"/>
        <v/>
      </c>
      <c r="AI711" s="369" t="str">
        <f t="shared" si="860"/>
        <v/>
      </c>
      <c r="AJ711" s="86" t="str">
        <f t="shared" si="861"/>
        <v/>
      </c>
      <c r="AK711" s="86" t="str">
        <f t="shared" si="862"/>
        <v/>
      </c>
      <c r="AL711" s="86" t="str">
        <f t="shared" si="863"/>
        <v/>
      </c>
      <c r="AM711" s="86" t="str">
        <f t="shared" si="864"/>
        <v/>
      </c>
      <c r="AN711" s="86" t="str">
        <f t="shared" si="865"/>
        <v/>
      </c>
      <c r="AO711" s="86" t="str">
        <f t="shared" si="866"/>
        <v/>
      </c>
      <c r="AP711" s="86" t="str">
        <f t="shared" si="867"/>
        <v/>
      </c>
      <c r="AQ711" s="86" t="str">
        <f t="shared" si="868"/>
        <v/>
      </c>
      <c r="AR711" s="370" t="str">
        <f t="shared" si="869"/>
        <v/>
      </c>
      <c r="AS711" s="369" t="str">
        <f t="shared" si="870"/>
        <v/>
      </c>
      <c r="AT711" s="86" t="str">
        <f t="shared" si="871"/>
        <v/>
      </c>
      <c r="AU711" s="86" t="str">
        <f t="shared" si="872"/>
        <v/>
      </c>
      <c r="AV711" s="86" t="str">
        <f t="shared" si="873"/>
        <v/>
      </c>
      <c r="AW711" s="86" t="str">
        <f t="shared" si="874"/>
        <v/>
      </c>
      <c r="AX711" s="86" t="str">
        <f t="shared" si="875"/>
        <v/>
      </c>
      <c r="AY711" s="86" t="str">
        <f t="shared" si="876"/>
        <v/>
      </c>
      <c r="AZ711" s="86" t="str">
        <f t="shared" si="877"/>
        <v/>
      </c>
      <c r="BA711" s="86" t="str">
        <f t="shared" si="878"/>
        <v/>
      </c>
      <c r="BB711" s="370" t="str">
        <f t="shared" si="879"/>
        <v/>
      </c>
      <c r="BC711" s="369" t="str">
        <f t="shared" si="880"/>
        <v/>
      </c>
      <c r="BD711" s="86" t="str">
        <f t="shared" si="881"/>
        <v/>
      </c>
      <c r="BE711" s="86" t="str">
        <f t="shared" si="882"/>
        <v/>
      </c>
      <c r="BF711" s="86" t="str">
        <f t="shared" si="883"/>
        <v/>
      </c>
      <c r="BG711" s="86" t="str">
        <f t="shared" si="884"/>
        <v/>
      </c>
      <c r="BH711" s="86" t="str">
        <f t="shared" si="885"/>
        <v/>
      </c>
      <c r="BI711" s="86" t="str">
        <f t="shared" si="886"/>
        <v/>
      </c>
      <c r="BJ711" s="86" t="str">
        <f t="shared" si="887"/>
        <v/>
      </c>
      <c r="BK711" s="86" t="str">
        <f t="shared" si="888"/>
        <v/>
      </c>
      <c r="BL711" s="370" t="str">
        <f t="shared" si="889"/>
        <v/>
      </c>
      <c r="BM711" s="365"/>
      <c r="BN711">
        <f t="shared" si="898"/>
        <v>0</v>
      </c>
      <c r="BO711" t="str">
        <f>IF(C711&lt;2015,INDEX({1;2;3;4;5;6;7;8;9;10},MATCH(MAX($G711:$P711),$G711:$P711,0)),"")</f>
        <v/>
      </c>
      <c r="BP711" t="str">
        <f t="shared" si="899"/>
        <v/>
      </c>
      <c r="BQ711" t="str">
        <f t="shared" si="900"/>
        <v/>
      </c>
      <c r="BR711" t="str">
        <f t="shared" si="901"/>
        <v/>
      </c>
      <c r="BS711" t="str">
        <f t="shared" si="902"/>
        <v/>
      </c>
      <c r="BT711" t="str">
        <f t="shared" si="903"/>
        <v/>
      </c>
      <c r="BU711" t="str">
        <f t="shared" si="904"/>
        <v/>
      </c>
      <c r="BV711" t="str">
        <f t="shared" si="905"/>
        <v/>
      </c>
      <c r="BW711" t="str">
        <f t="shared" si="906"/>
        <v/>
      </c>
      <c r="BX711" t="str">
        <f t="shared" si="907"/>
        <v/>
      </c>
      <c r="BY711" t="str">
        <f t="shared" si="908"/>
        <v/>
      </c>
      <c r="BZ711" s="7">
        <f>MAX(BuckTrackAgeTable[[#This Row],[5 1/2 Yr Old Total Mass]:[10 1/2 Yr Old Total Mass]])</f>
        <v>0</v>
      </c>
      <c r="CA711">
        <f>MAX(BuckTrackAgeTable[[#This Row],[5 1/2 Yr Old Total Pts]:[10 1/2 Yr Old Total Pts]])</f>
        <v>0</v>
      </c>
    </row>
    <row r="712" spans="1:79" x14ac:dyDescent="0.2">
      <c r="A712" s="184" t="s">
        <v>2950</v>
      </c>
      <c r="B712" s="86" t="str">
        <f t="shared" si="890"/>
        <v>East Yana</v>
      </c>
      <c r="C712" s="86">
        <f t="shared" si="835"/>
        <v>2022</v>
      </c>
      <c r="D712" s="86" t="str">
        <f t="shared" si="836"/>
        <v/>
      </c>
      <c r="E712" s="86" t="str">
        <f t="shared" si="837"/>
        <v/>
      </c>
      <c r="F712" s="86" t="str">
        <f t="shared" si="838"/>
        <v/>
      </c>
      <c r="G712" s="369" t="str">
        <f t="shared" si="839"/>
        <v/>
      </c>
      <c r="H712" s="86" t="str">
        <f t="shared" si="840"/>
        <v/>
      </c>
      <c r="I712" s="86" t="str">
        <f t="shared" si="841"/>
        <v/>
      </c>
      <c r="J712" s="86" t="str">
        <f t="shared" si="842"/>
        <v/>
      </c>
      <c r="K712" s="86" t="str">
        <f t="shared" si="843"/>
        <v/>
      </c>
      <c r="L712" s="86" t="str">
        <f t="shared" si="844"/>
        <v/>
      </c>
      <c r="M712" s="86" t="str">
        <f t="shared" si="845"/>
        <v/>
      </c>
      <c r="N712" s="86" t="str">
        <f t="shared" si="846"/>
        <v/>
      </c>
      <c r="O712" s="86" t="str">
        <f t="shared" si="847"/>
        <v/>
      </c>
      <c r="P712" s="370" t="str">
        <f t="shared" si="848"/>
        <v/>
      </c>
      <c r="Q712" s="532" t="str">
        <f t="shared" si="891"/>
        <v/>
      </c>
      <c r="R712" s="532" t="str">
        <f t="shared" si="892"/>
        <v/>
      </c>
      <c r="S712" s="532" t="str">
        <f t="shared" si="893"/>
        <v/>
      </c>
      <c r="T712" s="532" t="str">
        <f t="shared" si="894"/>
        <v/>
      </c>
      <c r="U712" s="532" t="str">
        <f t="shared" si="895"/>
        <v/>
      </c>
      <c r="V712" s="532" t="str">
        <f t="shared" si="849"/>
        <v/>
      </c>
      <c r="W712" s="532" t="str">
        <f t="shared" si="896"/>
        <v/>
      </c>
      <c r="X712" s="532" t="str">
        <f t="shared" si="897"/>
        <v/>
      </c>
      <c r="Y712" s="369" t="str">
        <f t="shared" si="850"/>
        <v/>
      </c>
      <c r="Z712" s="86" t="str">
        <f t="shared" si="851"/>
        <v/>
      </c>
      <c r="AA712" s="86" t="str">
        <f t="shared" si="852"/>
        <v/>
      </c>
      <c r="AB712" s="86" t="str">
        <f t="shared" si="853"/>
        <v/>
      </c>
      <c r="AC712" s="86" t="str">
        <f t="shared" si="854"/>
        <v/>
      </c>
      <c r="AD712" s="86" t="str">
        <f t="shared" si="855"/>
        <v/>
      </c>
      <c r="AE712" s="86" t="str">
        <f t="shared" si="856"/>
        <v/>
      </c>
      <c r="AF712" s="86" t="str">
        <f t="shared" si="857"/>
        <v/>
      </c>
      <c r="AG712" s="86" t="str">
        <f t="shared" si="858"/>
        <v/>
      </c>
      <c r="AH712" s="370" t="str">
        <f t="shared" si="859"/>
        <v/>
      </c>
      <c r="AI712" s="369" t="str">
        <f t="shared" si="860"/>
        <v/>
      </c>
      <c r="AJ712" s="86" t="str">
        <f t="shared" si="861"/>
        <v/>
      </c>
      <c r="AK712" s="86" t="str">
        <f t="shared" si="862"/>
        <v/>
      </c>
      <c r="AL712" s="86" t="str">
        <f t="shared" si="863"/>
        <v/>
      </c>
      <c r="AM712" s="86" t="str">
        <f t="shared" si="864"/>
        <v/>
      </c>
      <c r="AN712" s="86" t="str">
        <f t="shared" si="865"/>
        <v/>
      </c>
      <c r="AO712" s="86" t="str">
        <f t="shared" si="866"/>
        <v/>
      </c>
      <c r="AP712" s="86" t="str">
        <f t="shared" si="867"/>
        <v/>
      </c>
      <c r="AQ712" s="86" t="str">
        <f t="shared" si="868"/>
        <v/>
      </c>
      <c r="AR712" s="370" t="str">
        <f t="shared" si="869"/>
        <v/>
      </c>
      <c r="AS712" s="369" t="str">
        <f t="shared" si="870"/>
        <v/>
      </c>
      <c r="AT712" s="86" t="str">
        <f t="shared" si="871"/>
        <v/>
      </c>
      <c r="AU712" s="86" t="str">
        <f t="shared" si="872"/>
        <v/>
      </c>
      <c r="AV712" s="86" t="str">
        <f t="shared" si="873"/>
        <v/>
      </c>
      <c r="AW712" s="86" t="str">
        <f t="shared" si="874"/>
        <v/>
      </c>
      <c r="AX712" s="86" t="str">
        <f t="shared" si="875"/>
        <v/>
      </c>
      <c r="AY712" s="86" t="str">
        <f t="shared" si="876"/>
        <v/>
      </c>
      <c r="AZ712" s="86" t="str">
        <f t="shared" si="877"/>
        <v/>
      </c>
      <c r="BA712" s="86" t="str">
        <f t="shared" si="878"/>
        <v/>
      </c>
      <c r="BB712" s="370" t="str">
        <f t="shared" si="879"/>
        <v/>
      </c>
      <c r="BC712" s="369" t="str">
        <f t="shared" si="880"/>
        <v/>
      </c>
      <c r="BD712" s="86" t="str">
        <f t="shared" si="881"/>
        <v/>
      </c>
      <c r="BE712" s="86" t="str">
        <f t="shared" si="882"/>
        <v/>
      </c>
      <c r="BF712" s="86" t="str">
        <f t="shared" si="883"/>
        <v/>
      </c>
      <c r="BG712" s="86" t="str">
        <f t="shared" si="884"/>
        <v/>
      </c>
      <c r="BH712" s="86" t="str">
        <f t="shared" si="885"/>
        <v/>
      </c>
      <c r="BI712" s="86" t="str">
        <f t="shared" si="886"/>
        <v/>
      </c>
      <c r="BJ712" s="86" t="str">
        <f t="shared" si="887"/>
        <v/>
      </c>
      <c r="BK712" s="86" t="str">
        <f t="shared" si="888"/>
        <v/>
      </c>
      <c r="BL712" s="370" t="str">
        <f t="shared" si="889"/>
        <v/>
      </c>
      <c r="BM712" s="365"/>
      <c r="BN712">
        <f t="shared" si="898"/>
        <v>0</v>
      </c>
      <c r="BO712" t="str">
        <f>IF(C712&lt;2015,INDEX({1;2;3;4;5;6;7;8;9;10},MATCH(MAX($G712:$P712),$G712:$P712,0)),"")</f>
        <v/>
      </c>
      <c r="BP712" t="str">
        <f t="shared" si="899"/>
        <v/>
      </c>
      <c r="BQ712" t="str">
        <f t="shared" si="900"/>
        <v/>
      </c>
      <c r="BR712" t="str">
        <f t="shared" si="901"/>
        <v/>
      </c>
      <c r="BS712" t="str">
        <f t="shared" si="902"/>
        <v/>
      </c>
      <c r="BT712" t="str">
        <f t="shared" si="903"/>
        <v/>
      </c>
      <c r="BU712" t="str">
        <f t="shared" si="904"/>
        <v/>
      </c>
      <c r="BV712" t="str">
        <f t="shared" si="905"/>
        <v/>
      </c>
      <c r="BW712" t="str">
        <f t="shared" si="906"/>
        <v/>
      </c>
      <c r="BX712" t="str">
        <f t="shared" si="907"/>
        <v/>
      </c>
      <c r="BY712" t="str">
        <f t="shared" si="908"/>
        <v/>
      </c>
      <c r="BZ712" s="7">
        <f>MAX(BuckTrackAgeTable[[#This Row],[5 1/2 Yr Old Total Mass]:[10 1/2 Yr Old Total Mass]])</f>
        <v>0</v>
      </c>
      <c r="CA712">
        <f>MAX(BuckTrackAgeTable[[#This Row],[5 1/2 Yr Old Total Pts]:[10 1/2 Yr Old Total Pts]])</f>
        <v>0</v>
      </c>
    </row>
    <row r="713" spans="1:79" x14ac:dyDescent="0.2">
      <c r="A713" s="184" t="s">
        <v>2952</v>
      </c>
      <c r="B713" s="86" t="str">
        <f t="shared" si="890"/>
        <v>East Yana</v>
      </c>
      <c r="C713" s="86">
        <f t="shared" si="835"/>
        <v>2022</v>
      </c>
      <c r="D713" s="86" t="str">
        <f t="shared" si="836"/>
        <v/>
      </c>
      <c r="E713" s="86" t="str">
        <f t="shared" si="837"/>
        <v/>
      </c>
      <c r="F713" s="86" t="str">
        <f t="shared" si="838"/>
        <v/>
      </c>
      <c r="G713" s="369" t="str">
        <f t="shared" si="839"/>
        <v/>
      </c>
      <c r="H713" s="86" t="str">
        <f t="shared" si="840"/>
        <v/>
      </c>
      <c r="I713" s="86" t="str">
        <f t="shared" si="841"/>
        <v/>
      </c>
      <c r="J713" s="86" t="str">
        <f t="shared" si="842"/>
        <v/>
      </c>
      <c r="K713" s="86" t="str">
        <f t="shared" si="843"/>
        <v/>
      </c>
      <c r="L713" s="86" t="str">
        <f t="shared" si="844"/>
        <v/>
      </c>
      <c r="M713" s="86" t="str">
        <f t="shared" si="845"/>
        <v/>
      </c>
      <c r="N713" s="86" t="str">
        <f t="shared" si="846"/>
        <v/>
      </c>
      <c r="O713" s="86" t="str">
        <f t="shared" si="847"/>
        <v/>
      </c>
      <c r="P713" s="370" t="str">
        <f t="shared" si="848"/>
        <v/>
      </c>
      <c r="Q713" s="532" t="str">
        <f t="shared" si="891"/>
        <v/>
      </c>
      <c r="R713" s="532" t="str">
        <f t="shared" si="892"/>
        <v/>
      </c>
      <c r="S713" s="532" t="str">
        <f t="shared" si="893"/>
        <v/>
      </c>
      <c r="T713" s="532" t="str">
        <f t="shared" si="894"/>
        <v/>
      </c>
      <c r="U713" s="532" t="str">
        <f t="shared" si="895"/>
        <v/>
      </c>
      <c r="V713" s="532" t="str">
        <f t="shared" si="849"/>
        <v/>
      </c>
      <c r="W713" s="532" t="str">
        <f t="shared" si="896"/>
        <v/>
      </c>
      <c r="X713" s="532" t="str">
        <f t="shared" si="897"/>
        <v/>
      </c>
      <c r="Y713" s="369" t="str">
        <f t="shared" si="850"/>
        <v/>
      </c>
      <c r="Z713" s="86" t="str">
        <f t="shared" si="851"/>
        <v/>
      </c>
      <c r="AA713" s="86" t="str">
        <f t="shared" si="852"/>
        <v/>
      </c>
      <c r="AB713" s="86" t="str">
        <f t="shared" si="853"/>
        <v/>
      </c>
      <c r="AC713" s="86" t="str">
        <f t="shared" si="854"/>
        <v/>
      </c>
      <c r="AD713" s="86" t="str">
        <f t="shared" si="855"/>
        <v/>
      </c>
      <c r="AE713" s="86" t="str">
        <f t="shared" si="856"/>
        <v/>
      </c>
      <c r="AF713" s="86" t="str">
        <f t="shared" si="857"/>
        <v/>
      </c>
      <c r="AG713" s="86" t="str">
        <f t="shared" si="858"/>
        <v/>
      </c>
      <c r="AH713" s="370" t="str">
        <f t="shared" si="859"/>
        <v/>
      </c>
      <c r="AI713" s="369" t="str">
        <f t="shared" si="860"/>
        <v/>
      </c>
      <c r="AJ713" s="86" t="str">
        <f t="shared" si="861"/>
        <v/>
      </c>
      <c r="AK713" s="86" t="str">
        <f t="shared" si="862"/>
        <v/>
      </c>
      <c r="AL713" s="86" t="str">
        <f t="shared" si="863"/>
        <v/>
      </c>
      <c r="AM713" s="86" t="str">
        <f t="shared" si="864"/>
        <v/>
      </c>
      <c r="AN713" s="86" t="str">
        <f t="shared" si="865"/>
        <v/>
      </c>
      <c r="AO713" s="86" t="str">
        <f t="shared" si="866"/>
        <v/>
      </c>
      <c r="AP713" s="86" t="str">
        <f t="shared" si="867"/>
        <v/>
      </c>
      <c r="AQ713" s="86" t="str">
        <f t="shared" si="868"/>
        <v/>
      </c>
      <c r="AR713" s="370" t="str">
        <f t="shared" si="869"/>
        <v/>
      </c>
      <c r="AS713" s="369" t="str">
        <f t="shared" si="870"/>
        <v/>
      </c>
      <c r="AT713" s="86" t="str">
        <f t="shared" si="871"/>
        <v/>
      </c>
      <c r="AU713" s="86" t="str">
        <f t="shared" si="872"/>
        <v/>
      </c>
      <c r="AV713" s="86" t="str">
        <f t="shared" si="873"/>
        <v/>
      </c>
      <c r="AW713" s="86" t="str">
        <f t="shared" si="874"/>
        <v/>
      </c>
      <c r="AX713" s="86" t="str">
        <f t="shared" si="875"/>
        <v/>
      </c>
      <c r="AY713" s="86" t="str">
        <f t="shared" si="876"/>
        <v/>
      </c>
      <c r="AZ713" s="86" t="str">
        <f t="shared" si="877"/>
        <v/>
      </c>
      <c r="BA713" s="86" t="str">
        <f t="shared" si="878"/>
        <v/>
      </c>
      <c r="BB713" s="370" t="str">
        <f t="shared" si="879"/>
        <v/>
      </c>
      <c r="BC713" s="369" t="str">
        <f t="shared" si="880"/>
        <v/>
      </c>
      <c r="BD713" s="86" t="str">
        <f t="shared" si="881"/>
        <v/>
      </c>
      <c r="BE713" s="86" t="str">
        <f t="shared" si="882"/>
        <v/>
      </c>
      <c r="BF713" s="86" t="str">
        <f t="shared" si="883"/>
        <v/>
      </c>
      <c r="BG713" s="86" t="str">
        <f t="shared" si="884"/>
        <v/>
      </c>
      <c r="BH713" s="86" t="str">
        <f t="shared" si="885"/>
        <v/>
      </c>
      <c r="BI713" s="86" t="str">
        <f t="shared" si="886"/>
        <v/>
      </c>
      <c r="BJ713" s="86" t="str">
        <f t="shared" si="887"/>
        <v/>
      </c>
      <c r="BK713" s="86" t="str">
        <f t="shared" si="888"/>
        <v/>
      </c>
      <c r="BL713" s="370" t="str">
        <f t="shared" si="889"/>
        <v/>
      </c>
      <c r="BM713" s="365"/>
      <c r="BN713">
        <f t="shared" si="898"/>
        <v>0</v>
      </c>
      <c r="BO713" t="str">
        <f>IF(C713&lt;2015,INDEX({1;2;3;4;5;6;7;8;9;10},MATCH(MAX($G713:$P713),$G713:$P713,0)),"")</f>
        <v/>
      </c>
      <c r="BP713" t="str">
        <f t="shared" si="899"/>
        <v/>
      </c>
      <c r="BQ713" t="str">
        <f t="shared" si="900"/>
        <v/>
      </c>
      <c r="BR713" t="str">
        <f t="shared" si="901"/>
        <v/>
      </c>
      <c r="BS713" t="str">
        <f t="shared" si="902"/>
        <v/>
      </c>
      <c r="BT713" t="str">
        <f t="shared" si="903"/>
        <v/>
      </c>
      <c r="BU713" t="str">
        <f t="shared" si="904"/>
        <v/>
      </c>
      <c r="BV713" t="str">
        <f t="shared" si="905"/>
        <v/>
      </c>
      <c r="BW713" t="str">
        <f t="shared" si="906"/>
        <v/>
      </c>
      <c r="BX713" t="str">
        <f t="shared" si="907"/>
        <v/>
      </c>
      <c r="BY713" t="str">
        <f t="shared" si="908"/>
        <v/>
      </c>
      <c r="BZ713" s="7">
        <f>MAX(BuckTrackAgeTable[[#This Row],[5 1/2 Yr Old Total Mass]:[10 1/2 Yr Old Total Mass]])</f>
        <v>0</v>
      </c>
      <c r="CA713">
        <f>MAX(BuckTrackAgeTable[[#This Row],[5 1/2 Yr Old Total Pts]:[10 1/2 Yr Old Total Pts]])</f>
        <v>0</v>
      </c>
    </row>
    <row r="714" spans="1:79" x14ac:dyDescent="0.2">
      <c r="A714" s="184" t="s">
        <v>2954</v>
      </c>
      <c r="B714" s="86" t="str">
        <f t="shared" si="890"/>
        <v>East Yana</v>
      </c>
      <c r="C714" s="86">
        <f t="shared" si="835"/>
        <v>2022</v>
      </c>
      <c r="D714" s="86" t="str">
        <f t="shared" si="836"/>
        <v/>
      </c>
      <c r="E714" s="86" t="str">
        <f t="shared" si="837"/>
        <v/>
      </c>
      <c r="F714" s="86" t="str">
        <f t="shared" si="838"/>
        <v/>
      </c>
      <c r="G714" s="369" t="str">
        <f t="shared" si="839"/>
        <v/>
      </c>
      <c r="H714" s="86" t="str">
        <f t="shared" si="840"/>
        <v/>
      </c>
      <c r="I714" s="86" t="str">
        <f t="shared" si="841"/>
        <v/>
      </c>
      <c r="J714" s="86" t="str">
        <f t="shared" si="842"/>
        <v/>
      </c>
      <c r="K714" s="86" t="str">
        <f t="shared" si="843"/>
        <v/>
      </c>
      <c r="L714" s="86" t="str">
        <f t="shared" si="844"/>
        <v/>
      </c>
      <c r="M714" s="86" t="str">
        <f t="shared" si="845"/>
        <v/>
      </c>
      <c r="N714" s="86" t="str">
        <f t="shared" si="846"/>
        <v/>
      </c>
      <c r="O714" s="86" t="str">
        <f t="shared" si="847"/>
        <v/>
      </c>
      <c r="P714" s="370" t="str">
        <f t="shared" si="848"/>
        <v/>
      </c>
      <c r="Q714" s="532" t="str">
        <f t="shared" si="891"/>
        <v/>
      </c>
      <c r="R714" s="532" t="str">
        <f t="shared" si="892"/>
        <v/>
      </c>
      <c r="S714" s="532" t="str">
        <f t="shared" si="893"/>
        <v/>
      </c>
      <c r="T714" s="532" t="str">
        <f t="shared" si="894"/>
        <v/>
      </c>
      <c r="U714" s="532" t="str">
        <f t="shared" si="895"/>
        <v/>
      </c>
      <c r="V714" s="532" t="str">
        <f t="shared" si="849"/>
        <v/>
      </c>
      <c r="W714" s="532" t="str">
        <f t="shared" si="896"/>
        <v/>
      </c>
      <c r="X714" s="532" t="str">
        <f t="shared" si="897"/>
        <v/>
      </c>
      <c r="Y714" s="369" t="str">
        <f t="shared" si="850"/>
        <v/>
      </c>
      <c r="Z714" s="86" t="str">
        <f t="shared" si="851"/>
        <v/>
      </c>
      <c r="AA714" s="86" t="str">
        <f t="shared" si="852"/>
        <v/>
      </c>
      <c r="AB714" s="86" t="str">
        <f t="shared" si="853"/>
        <v/>
      </c>
      <c r="AC714" s="86" t="str">
        <f t="shared" si="854"/>
        <v/>
      </c>
      <c r="AD714" s="86" t="str">
        <f t="shared" si="855"/>
        <v/>
      </c>
      <c r="AE714" s="86" t="str">
        <f t="shared" si="856"/>
        <v/>
      </c>
      <c r="AF714" s="86" t="str">
        <f t="shared" si="857"/>
        <v/>
      </c>
      <c r="AG714" s="86" t="str">
        <f t="shared" si="858"/>
        <v/>
      </c>
      <c r="AH714" s="370" t="str">
        <f t="shared" si="859"/>
        <v/>
      </c>
      <c r="AI714" s="369" t="str">
        <f t="shared" si="860"/>
        <v/>
      </c>
      <c r="AJ714" s="86" t="str">
        <f t="shared" si="861"/>
        <v/>
      </c>
      <c r="AK714" s="86" t="str">
        <f t="shared" si="862"/>
        <v/>
      </c>
      <c r="AL714" s="86" t="str">
        <f t="shared" si="863"/>
        <v/>
      </c>
      <c r="AM714" s="86" t="str">
        <f t="shared" si="864"/>
        <v/>
      </c>
      <c r="AN714" s="86" t="str">
        <f t="shared" si="865"/>
        <v/>
      </c>
      <c r="AO714" s="86" t="str">
        <f t="shared" si="866"/>
        <v/>
      </c>
      <c r="AP714" s="86" t="str">
        <f t="shared" si="867"/>
        <v/>
      </c>
      <c r="AQ714" s="86" t="str">
        <f t="shared" si="868"/>
        <v/>
      </c>
      <c r="AR714" s="370" t="str">
        <f t="shared" si="869"/>
        <v/>
      </c>
      <c r="AS714" s="369" t="str">
        <f t="shared" si="870"/>
        <v/>
      </c>
      <c r="AT714" s="86" t="str">
        <f t="shared" si="871"/>
        <v/>
      </c>
      <c r="AU714" s="86" t="str">
        <f t="shared" si="872"/>
        <v/>
      </c>
      <c r="AV714" s="86" t="str">
        <f t="shared" si="873"/>
        <v/>
      </c>
      <c r="AW714" s="86" t="str">
        <f t="shared" si="874"/>
        <v/>
      </c>
      <c r="AX714" s="86" t="str">
        <f t="shared" si="875"/>
        <v/>
      </c>
      <c r="AY714" s="86" t="str">
        <f t="shared" si="876"/>
        <v/>
      </c>
      <c r="AZ714" s="86" t="str">
        <f t="shared" si="877"/>
        <v/>
      </c>
      <c r="BA714" s="86" t="str">
        <f t="shared" si="878"/>
        <v/>
      </c>
      <c r="BB714" s="370" t="str">
        <f t="shared" si="879"/>
        <v/>
      </c>
      <c r="BC714" s="369" t="str">
        <f t="shared" si="880"/>
        <v/>
      </c>
      <c r="BD714" s="86" t="str">
        <f t="shared" si="881"/>
        <v/>
      </c>
      <c r="BE714" s="86" t="str">
        <f t="shared" si="882"/>
        <v/>
      </c>
      <c r="BF714" s="86" t="str">
        <f t="shared" si="883"/>
        <v/>
      </c>
      <c r="BG714" s="86" t="str">
        <f t="shared" si="884"/>
        <v/>
      </c>
      <c r="BH714" s="86" t="str">
        <f t="shared" si="885"/>
        <v/>
      </c>
      <c r="BI714" s="86" t="str">
        <f t="shared" si="886"/>
        <v/>
      </c>
      <c r="BJ714" s="86" t="str">
        <f t="shared" si="887"/>
        <v/>
      </c>
      <c r="BK714" s="86" t="str">
        <f t="shared" si="888"/>
        <v/>
      </c>
      <c r="BL714" s="370" t="str">
        <f t="shared" si="889"/>
        <v/>
      </c>
      <c r="BM714" s="365"/>
      <c r="BN714">
        <f t="shared" si="898"/>
        <v>0</v>
      </c>
      <c r="BO714" t="str">
        <f>IF(C714&lt;2015,INDEX({1;2;3;4;5;6;7;8;9;10},MATCH(MAX($G714:$P714),$G714:$P714,0)),"")</f>
        <v/>
      </c>
      <c r="BP714" t="str">
        <f t="shared" si="899"/>
        <v/>
      </c>
      <c r="BQ714" t="str">
        <f t="shared" si="900"/>
        <v/>
      </c>
      <c r="BR714" t="str">
        <f t="shared" si="901"/>
        <v/>
      </c>
      <c r="BS714" t="str">
        <f t="shared" si="902"/>
        <v/>
      </c>
      <c r="BT714" t="str">
        <f t="shared" si="903"/>
        <v/>
      </c>
      <c r="BU714" t="str">
        <f t="shared" si="904"/>
        <v/>
      </c>
      <c r="BV714" t="str">
        <f t="shared" si="905"/>
        <v/>
      </c>
      <c r="BW714" t="str">
        <f t="shared" si="906"/>
        <v/>
      </c>
      <c r="BX714" t="str">
        <f t="shared" si="907"/>
        <v/>
      </c>
      <c r="BY714" t="str">
        <f t="shared" si="908"/>
        <v/>
      </c>
      <c r="BZ714" s="7">
        <f>MAX(BuckTrackAgeTable[[#This Row],[5 1/2 Yr Old Total Mass]:[10 1/2 Yr Old Total Mass]])</f>
        <v>0</v>
      </c>
      <c r="CA714">
        <f>MAX(BuckTrackAgeTable[[#This Row],[5 1/2 Yr Old Total Pts]:[10 1/2 Yr Old Total Pts]])</f>
        <v>0</v>
      </c>
    </row>
    <row r="715" spans="1:79" x14ac:dyDescent="0.2">
      <c r="A715" s="184" t="s">
        <v>2956</v>
      </c>
      <c r="B715" s="86" t="str">
        <f t="shared" si="890"/>
        <v>East Yana</v>
      </c>
      <c r="C715" s="86">
        <f t="shared" si="835"/>
        <v>2022</v>
      </c>
      <c r="D715" s="86" t="str">
        <f t="shared" si="836"/>
        <v/>
      </c>
      <c r="E715" s="86" t="str">
        <f t="shared" si="837"/>
        <v/>
      </c>
      <c r="F715" s="86" t="str">
        <f t="shared" si="838"/>
        <v/>
      </c>
      <c r="G715" s="369" t="str">
        <f t="shared" si="839"/>
        <v/>
      </c>
      <c r="H715" s="86" t="str">
        <f t="shared" si="840"/>
        <v/>
      </c>
      <c r="I715" s="86" t="str">
        <f t="shared" si="841"/>
        <v/>
      </c>
      <c r="J715" s="86" t="str">
        <f t="shared" si="842"/>
        <v/>
      </c>
      <c r="K715" s="86" t="str">
        <f t="shared" si="843"/>
        <v/>
      </c>
      <c r="L715" s="86" t="str">
        <f t="shared" si="844"/>
        <v/>
      </c>
      <c r="M715" s="86" t="str">
        <f t="shared" si="845"/>
        <v/>
      </c>
      <c r="N715" s="86" t="str">
        <f t="shared" si="846"/>
        <v/>
      </c>
      <c r="O715" s="86" t="str">
        <f t="shared" si="847"/>
        <v/>
      </c>
      <c r="P715" s="370" t="str">
        <f t="shared" si="848"/>
        <v/>
      </c>
      <c r="Q715" s="532" t="str">
        <f t="shared" si="891"/>
        <v/>
      </c>
      <c r="R715" s="532" t="str">
        <f t="shared" si="892"/>
        <v/>
      </c>
      <c r="S715" s="532" t="str">
        <f t="shared" si="893"/>
        <v/>
      </c>
      <c r="T715" s="532" t="str">
        <f t="shared" si="894"/>
        <v/>
      </c>
      <c r="U715" s="532" t="str">
        <f t="shared" si="895"/>
        <v/>
      </c>
      <c r="V715" s="532" t="str">
        <f t="shared" si="849"/>
        <v/>
      </c>
      <c r="W715" s="532" t="str">
        <f t="shared" si="896"/>
        <v/>
      </c>
      <c r="X715" s="532" t="str">
        <f t="shared" si="897"/>
        <v/>
      </c>
      <c r="Y715" s="369" t="str">
        <f t="shared" si="850"/>
        <v/>
      </c>
      <c r="Z715" s="86" t="str">
        <f t="shared" si="851"/>
        <v/>
      </c>
      <c r="AA715" s="86" t="str">
        <f t="shared" si="852"/>
        <v/>
      </c>
      <c r="AB715" s="86" t="str">
        <f t="shared" si="853"/>
        <v/>
      </c>
      <c r="AC715" s="86" t="str">
        <f t="shared" si="854"/>
        <v/>
      </c>
      <c r="AD715" s="86" t="str">
        <f t="shared" si="855"/>
        <v/>
      </c>
      <c r="AE715" s="86" t="str">
        <f t="shared" si="856"/>
        <v/>
      </c>
      <c r="AF715" s="86" t="str">
        <f t="shared" si="857"/>
        <v/>
      </c>
      <c r="AG715" s="86" t="str">
        <f t="shared" si="858"/>
        <v/>
      </c>
      <c r="AH715" s="370" t="str">
        <f t="shared" si="859"/>
        <v/>
      </c>
      <c r="AI715" s="369" t="str">
        <f t="shared" si="860"/>
        <v/>
      </c>
      <c r="AJ715" s="86" t="str">
        <f t="shared" si="861"/>
        <v/>
      </c>
      <c r="AK715" s="86" t="str">
        <f t="shared" si="862"/>
        <v/>
      </c>
      <c r="AL715" s="86" t="str">
        <f t="shared" si="863"/>
        <v/>
      </c>
      <c r="AM715" s="86" t="str">
        <f t="shared" si="864"/>
        <v/>
      </c>
      <c r="AN715" s="86" t="str">
        <f t="shared" si="865"/>
        <v/>
      </c>
      <c r="AO715" s="86" t="str">
        <f t="shared" si="866"/>
        <v/>
      </c>
      <c r="AP715" s="86" t="str">
        <f t="shared" si="867"/>
        <v/>
      </c>
      <c r="AQ715" s="86" t="str">
        <f t="shared" si="868"/>
        <v/>
      </c>
      <c r="AR715" s="370" t="str">
        <f t="shared" si="869"/>
        <v/>
      </c>
      <c r="AS715" s="369" t="str">
        <f t="shared" si="870"/>
        <v/>
      </c>
      <c r="AT715" s="86" t="str">
        <f t="shared" si="871"/>
        <v/>
      </c>
      <c r="AU715" s="86" t="str">
        <f t="shared" si="872"/>
        <v/>
      </c>
      <c r="AV715" s="86" t="str">
        <f t="shared" si="873"/>
        <v/>
      </c>
      <c r="AW715" s="86" t="str">
        <f t="shared" si="874"/>
        <v/>
      </c>
      <c r="AX715" s="86" t="str">
        <f t="shared" si="875"/>
        <v/>
      </c>
      <c r="AY715" s="86" t="str">
        <f t="shared" si="876"/>
        <v/>
      </c>
      <c r="AZ715" s="86" t="str">
        <f t="shared" si="877"/>
        <v/>
      </c>
      <c r="BA715" s="86" t="str">
        <f t="shared" si="878"/>
        <v/>
      </c>
      <c r="BB715" s="370" t="str">
        <f t="shared" si="879"/>
        <v/>
      </c>
      <c r="BC715" s="369" t="str">
        <f t="shared" si="880"/>
        <v/>
      </c>
      <c r="BD715" s="86" t="str">
        <f t="shared" si="881"/>
        <v/>
      </c>
      <c r="BE715" s="86" t="str">
        <f t="shared" si="882"/>
        <v/>
      </c>
      <c r="BF715" s="86" t="str">
        <f t="shared" si="883"/>
        <v/>
      </c>
      <c r="BG715" s="86" t="str">
        <f t="shared" si="884"/>
        <v/>
      </c>
      <c r="BH715" s="86" t="str">
        <f t="shared" si="885"/>
        <v/>
      </c>
      <c r="BI715" s="86" t="str">
        <f t="shared" si="886"/>
        <v/>
      </c>
      <c r="BJ715" s="86" t="str">
        <f t="shared" si="887"/>
        <v/>
      </c>
      <c r="BK715" s="86" t="str">
        <f t="shared" si="888"/>
        <v/>
      </c>
      <c r="BL715" s="370" t="str">
        <f t="shared" si="889"/>
        <v/>
      </c>
      <c r="BM715" s="365"/>
      <c r="BN715">
        <f t="shared" si="898"/>
        <v>0</v>
      </c>
      <c r="BO715" t="str">
        <f>IF(C715&lt;2015,INDEX({1;2;3;4;5;6;7;8;9;10},MATCH(MAX($G715:$P715),$G715:$P715,0)),"")</f>
        <v/>
      </c>
      <c r="BP715" t="str">
        <f t="shared" si="899"/>
        <v/>
      </c>
      <c r="BQ715" t="str">
        <f t="shared" si="900"/>
        <v/>
      </c>
      <c r="BR715" t="str">
        <f t="shared" si="901"/>
        <v/>
      </c>
      <c r="BS715" t="str">
        <f t="shared" si="902"/>
        <v/>
      </c>
      <c r="BT715" t="str">
        <f t="shared" si="903"/>
        <v/>
      </c>
      <c r="BU715" t="str">
        <f t="shared" si="904"/>
        <v/>
      </c>
      <c r="BV715" t="str">
        <f t="shared" si="905"/>
        <v/>
      </c>
      <c r="BW715" t="str">
        <f t="shared" si="906"/>
        <v/>
      </c>
      <c r="BX715" t="str">
        <f t="shared" si="907"/>
        <v/>
      </c>
      <c r="BY715" t="str">
        <f t="shared" si="908"/>
        <v/>
      </c>
      <c r="BZ715" s="7">
        <f>MAX(BuckTrackAgeTable[[#This Row],[5 1/2 Yr Old Total Mass]:[10 1/2 Yr Old Total Mass]])</f>
        <v>0</v>
      </c>
      <c r="CA715">
        <f>MAX(BuckTrackAgeTable[[#This Row],[5 1/2 Yr Old Total Pts]:[10 1/2 Yr Old Total Pts]])</f>
        <v>0</v>
      </c>
    </row>
    <row r="716" spans="1:79" x14ac:dyDescent="0.2">
      <c r="A716" s="184" t="s">
        <v>2958</v>
      </c>
      <c r="B716" s="86" t="str">
        <f t="shared" si="890"/>
        <v>East Yana</v>
      </c>
      <c r="C716" s="86">
        <f t="shared" si="835"/>
        <v>2022</v>
      </c>
      <c r="D716" s="86" t="str">
        <f t="shared" si="836"/>
        <v/>
      </c>
      <c r="E716" s="86" t="str">
        <f t="shared" si="837"/>
        <v/>
      </c>
      <c r="F716" s="86" t="str">
        <f t="shared" si="838"/>
        <v/>
      </c>
      <c r="G716" s="369" t="str">
        <f t="shared" si="839"/>
        <v/>
      </c>
      <c r="H716" s="86" t="str">
        <f t="shared" si="840"/>
        <v/>
      </c>
      <c r="I716" s="86" t="str">
        <f t="shared" si="841"/>
        <v/>
      </c>
      <c r="J716" s="86" t="str">
        <f t="shared" si="842"/>
        <v/>
      </c>
      <c r="K716" s="86" t="str">
        <f t="shared" si="843"/>
        <v/>
      </c>
      <c r="L716" s="86" t="str">
        <f t="shared" si="844"/>
        <v/>
      </c>
      <c r="M716" s="86" t="str">
        <f t="shared" si="845"/>
        <v/>
      </c>
      <c r="N716" s="86" t="str">
        <f t="shared" si="846"/>
        <v/>
      </c>
      <c r="O716" s="86" t="str">
        <f t="shared" si="847"/>
        <v/>
      </c>
      <c r="P716" s="370" t="str">
        <f t="shared" si="848"/>
        <v/>
      </c>
      <c r="Q716" s="532" t="str">
        <f t="shared" si="891"/>
        <v/>
      </c>
      <c r="R716" s="532" t="str">
        <f t="shared" si="892"/>
        <v/>
      </c>
      <c r="S716" s="532" t="str">
        <f t="shared" si="893"/>
        <v/>
      </c>
      <c r="T716" s="532" t="str">
        <f t="shared" si="894"/>
        <v/>
      </c>
      <c r="U716" s="532" t="str">
        <f t="shared" si="895"/>
        <v/>
      </c>
      <c r="V716" s="532" t="str">
        <f t="shared" si="849"/>
        <v/>
      </c>
      <c r="W716" s="532" t="str">
        <f t="shared" si="896"/>
        <v/>
      </c>
      <c r="X716" s="532" t="str">
        <f t="shared" si="897"/>
        <v/>
      </c>
      <c r="Y716" s="369" t="str">
        <f t="shared" si="850"/>
        <v/>
      </c>
      <c r="Z716" s="86" t="str">
        <f t="shared" si="851"/>
        <v/>
      </c>
      <c r="AA716" s="86" t="str">
        <f t="shared" si="852"/>
        <v/>
      </c>
      <c r="AB716" s="86" t="str">
        <f t="shared" si="853"/>
        <v/>
      </c>
      <c r="AC716" s="86" t="str">
        <f t="shared" si="854"/>
        <v/>
      </c>
      <c r="AD716" s="86" t="str">
        <f t="shared" si="855"/>
        <v/>
      </c>
      <c r="AE716" s="86" t="str">
        <f t="shared" si="856"/>
        <v/>
      </c>
      <c r="AF716" s="86" t="str">
        <f t="shared" si="857"/>
        <v/>
      </c>
      <c r="AG716" s="86" t="str">
        <f t="shared" si="858"/>
        <v/>
      </c>
      <c r="AH716" s="370" t="str">
        <f t="shared" si="859"/>
        <v/>
      </c>
      <c r="AI716" s="369" t="str">
        <f t="shared" si="860"/>
        <v/>
      </c>
      <c r="AJ716" s="86" t="str">
        <f t="shared" si="861"/>
        <v/>
      </c>
      <c r="AK716" s="86" t="str">
        <f t="shared" si="862"/>
        <v/>
      </c>
      <c r="AL716" s="86" t="str">
        <f t="shared" si="863"/>
        <v/>
      </c>
      <c r="AM716" s="86" t="str">
        <f t="shared" si="864"/>
        <v/>
      </c>
      <c r="AN716" s="86" t="str">
        <f t="shared" si="865"/>
        <v/>
      </c>
      <c r="AO716" s="86" t="str">
        <f t="shared" si="866"/>
        <v/>
      </c>
      <c r="AP716" s="86" t="str">
        <f t="shared" si="867"/>
        <v/>
      </c>
      <c r="AQ716" s="86" t="str">
        <f t="shared" si="868"/>
        <v/>
      </c>
      <c r="AR716" s="370" t="str">
        <f t="shared" si="869"/>
        <v/>
      </c>
      <c r="AS716" s="369" t="str">
        <f t="shared" si="870"/>
        <v/>
      </c>
      <c r="AT716" s="86" t="str">
        <f t="shared" si="871"/>
        <v/>
      </c>
      <c r="AU716" s="86" t="str">
        <f t="shared" si="872"/>
        <v/>
      </c>
      <c r="AV716" s="86" t="str">
        <f t="shared" si="873"/>
        <v/>
      </c>
      <c r="AW716" s="86" t="str">
        <f t="shared" si="874"/>
        <v/>
      </c>
      <c r="AX716" s="86" t="str">
        <f t="shared" si="875"/>
        <v/>
      </c>
      <c r="AY716" s="86" t="str">
        <f t="shared" si="876"/>
        <v/>
      </c>
      <c r="AZ716" s="86" t="str">
        <f t="shared" si="877"/>
        <v/>
      </c>
      <c r="BA716" s="86" t="str">
        <f t="shared" si="878"/>
        <v/>
      </c>
      <c r="BB716" s="370" t="str">
        <f t="shared" si="879"/>
        <v/>
      </c>
      <c r="BC716" s="369" t="str">
        <f t="shared" si="880"/>
        <v/>
      </c>
      <c r="BD716" s="86" t="str">
        <f t="shared" si="881"/>
        <v/>
      </c>
      <c r="BE716" s="86" t="str">
        <f t="shared" si="882"/>
        <v/>
      </c>
      <c r="BF716" s="86" t="str">
        <f t="shared" si="883"/>
        <v/>
      </c>
      <c r="BG716" s="86" t="str">
        <f t="shared" si="884"/>
        <v/>
      </c>
      <c r="BH716" s="86" t="str">
        <f t="shared" si="885"/>
        <v/>
      </c>
      <c r="BI716" s="86" t="str">
        <f t="shared" si="886"/>
        <v/>
      </c>
      <c r="BJ716" s="86" t="str">
        <f t="shared" si="887"/>
        <v/>
      </c>
      <c r="BK716" s="86" t="str">
        <f t="shared" si="888"/>
        <v/>
      </c>
      <c r="BL716" s="370" t="str">
        <f t="shared" si="889"/>
        <v/>
      </c>
      <c r="BM716" s="365"/>
      <c r="BN716">
        <f t="shared" si="898"/>
        <v>0</v>
      </c>
      <c r="BO716" t="str">
        <f>IF(C716&lt;2015,INDEX({1;2;3;4;5;6;7;8;9;10},MATCH(MAX($G716:$P716),$G716:$P716,0)),"")</f>
        <v/>
      </c>
      <c r="BP716" t="str">
        <f t="shared" si="899"/>
        <v/>
      </c>
      <c r="BQ716" t="str">
        <f t="shared" si="900"/>
        <v/>
      </c>
      <c r="BR716" t="str">
        <f t="shared" si="901"/>
        <v/>
      </c>
      <c r="BS716" t="str">
        <f t="shared" si="902"/>
        <v/>
      </c>
      <c r="BT716" t="str">
        <f t="shared" si="903"/>
        <v/>
      </c>
      <c r="BU716" t="str">
        <f t="shared" si="904"/>
        <v/>
      </c>
      <c r="BV716" t="str">
        <f t="shared" si="905"/>
        <v/>
      </c>
      <c r="BW716" t="str">
        <f t="shared" si="906"/>
        <v/>
      </c>
      <c r="BX716" t="str">
        <f t="shared" si="907"/>
        <v/>
      </c>
      <c r="BY716" t="str">
        <f t="shared" si="908"/>
        <v/>
      </c>
      <c r="BZ716" s="7">
        <f>MAX(BuckTrackAgeTable[[#This Row],[5 1/2 Yr Old Total Mass]:[10 1/2 Yr Old Total Mass]])</f>
        <v>0</v>
      </c>
      <c r="CA716">
        <f>MAX(BuckTrackAgeTable[[#This Row],[5 1/2 Yr Old Total Pts]:[10 1/2 Yr Old Total Pts]])</f>
        <v>0</v>
      </c>
    </row>
    <row r="717" spans="1:79" x14ac:dyDescent="0.2">
      <c r="A717" s="184" t="s">
        <v>2960</v>
      </c>
      <c r="B717" s="86" t="str">
        <f t="shared" si="890"/>
        <v>East Yana</v>
      </c>
      <c r="C717" s="86">
        <f t="shared" si="835"/>
        <v>2022</v>
      </c>
      <c r="D717" s="86" t="str">
        <f t="shared" si="836"/>
        <v/>
      </c>
      <c r="E717" s="86" t="str">
        <f t="shared" si="837"/>
        <v/>
      </c>
      <c r="F717" s="86" t="str">
        <f t="shared" si="838"/>
        <v/>
      </c>
      <c r="G717" s="369" t="str">
        <f t="shared" si="839"/>
        <v/>
      </c>
      <c r="H717" s="86" t="str">
        <f t="shared" si="840"/>
        <v/>
      </c>
      <c r="I717" s="86" t="str">
        <f t="shared" si="841"/>
        <v/>
      </c>
      <c r="J717" s="86" t="str">
        <f t="shared" si="842"/>
        <v/>
      </c>
      <c r="K717" s="86" t="str">
        <f t="shared" si="843"/>
        <v/>
      </c>
      <c r="L717" s="86" t="str">
        <f t="shared" si="844"/>
        <v/>
      </c>
      <c r="M717" s="86" t="str">
        <f t="shared" si="845"/>
        <v/>
      </c>
      <c r="N717" s="86" t="str">
        <f t="shared" si="846"/>
        <v/>
      </c>
      <c r="O717" s="86" t="str">
        <f t="shared" si="847"/>
        <v/>
      </c>
      <c r="P717" s="370" t="str">
        <f t="shared" si="848"/>
        <v/>
      </c>
      <c r="Q717" s="532" t="str">
        <f t="shared" si="891"/>
        <v/>
      </c>
      <c r="R717" s="532" t="str">
        <f t="shared" si="892"/>
        <v/>
      </c>
      <c r="S717" s="532" t="str">
        <f t="shared" si="893"/>
        <v/>
      </c>
      <c r="T717" s="532" t="str">
        <f t="shared" si="894"/>
        <v/>
      </c>
      <c r="U717" s="532" t="str">
        <f t="shared" si="895"/>
        <v/>
      </c>
      <c r="V717" s="532" t="str">
        <f t="shared" si="849"/>
        <v/>
      </c>
      <c r="W717" s="532" t="str">
        <f t="shared" si="896"/>
        <v/>
      </c>
      <c r="X717" s="532" t="str">
        <f t="shared" si="897"/>
        <v/>
      </c>
      <c r="Y717" s="369" t="str">
        <f t="shared" si="850"/>
        <v/>
      </c>
      <c r="Z717" s="86" t="str">
        <f t="shared" si="851"/>
        <v/>
      </c>
      <c r="AA717" s="86" t="str">
        <f t="shared" si="852"/>
        <v/>
      </c>
      <c r="AB717" s="86" t="str">
        <f t="shared" si="853"/>
        <v/>
      </c>
      <c r="AC717" s="86" t="str">
        <f t="shared" si="854"/>
        <v/>
      </c>
      <c r="AD717" s="86" t="str">
        <f t="shared" si="855"/>
        <v/>
      </c>
      <c r="AE717" s="86" t="str">
        <f t="shared" si="856"/>
        <v/>
      </c>
      <c r="AF717" s="86" t="str">
        <f t="shared" si="857"/>
        <v/>
      </c>
      <c r="AG717" s="86" t="str">
        <f t="shared" si="858"/>
        <v/>
      </c>
      <c r="AH717" s="370" t="str">
        <f t="shared" si="859"/>
        <v/>
      </c>
      <c r="AI717" s="369" t="str">
        <f t="shared" si="860"/>
        <v/>
      </c>
      <c r="AJ717" s="86" t="str">
        <f t="shared" si="861"/>
        <v/>
      </c>
      <c r="AK717" s="86" t="str">
        <f t="shared" si="862"/>
        <v/>
      </c>
      <c r="AL717" s="86" t="str">
        <f t="shared" si="863"/>
        <v/>
      </c>
      <c r="AM717" s="86" t="str">
        <f t="shared" si="864"/>
        <v/>
      </c>
      <c r="AN717" s="86" t="str">
        <f t="shared" si="865"/>
        <v/>
      </c>
      <c r="AO717" s="86" t="str">
        <f t="shared" si="866"/>
        <v/>
      </c>
      <c r="AP717" s="86" t="str">
        <f t="shared" si="867"/>
        <v/>
      </c>
      <c r="AQ717" s="86" t="str">
        <f t="shared" si="868"/>
        <v/>
      </c>
      <c r="AR717" s="370" t="str">
        <f t="shared" si="869"/>
        <v/>
      </c>
      <c r="AS717" s="369" t="str">
        <f t="shared" si="870"/>
        <v/>
      </c>
      <c r="AT717" s="86" t="str">
        <f t="shared" si="871"/>
        <v/>
      </c>
      <c r="AU717" s="86" t="str">
        <f t="shared" si="872"/>
        <v/>
      </c>
      <c r="AV717" s="86" t="str">
        <f t="shared" si="873"/>
        <v/>
      </c>
      <c r="AW717" s="86" t="str">
        <f t="shared" si="874"/>
        <v/>
      </c>
      <c r="AX717" s="86" t="str">
        <f t="shared" si="875"/>
        <v/>
      </c>
      <c r="AY717" s="86" t="str">
        <f t="shared" si="876"/>
        <v/>
      </c>
      <c r="AZ717" s="86" t="str">
        <f t="shared" si="877"/>
        <v/>
      </c>
      <c r="BA717" s="86" t="str">
        <f t="shared" si="878"/>
        <v/>
      </c>
      <c r="BB717" s="370" t="str">
        <f t="shared" si="879"/>
        <v/>
      </c>
      <c r="BC717" s="369" t="str">
        <f t="shared" si="880"/>
        <v/>
      </c>
      <c r="BD717" s="86" t="str">
        <f t="shared" si="881"/>
        <v/>
      </c>
      <c r="BE717" s="86" t="str">
        <f t="shared" si="882"/>
        <v/>
      </c>
      <c r="BF717" s="86" t="str">
        <f t="shared" si="883"/>
        <v/>
      </c>
      <c r="BG717" s="86" t="str">
        <f t="shared" si="884"/>
        <v/>
      </c>
      <c r="BH717" s="86" t="str">
        <f t="shared" si="885"/>
        <v/>
      </c>
      <c r="BI717" s="86" t="str">
        <f t="shared" si="886"/>
        <v/>
      </c>
      <c r="BJ717" s="86" t="str">
        <f t="shared" si="887"/>
        <v/>
      </c>
      <c r="BK717" s="86" t="str">
        <f t="shared" si="888"/>
        <v/>
      </c>
      <c r="BL717" s="370" t="str">
        <f t="shared" si="889"/>
        <v/>
      </c>
      <c r="BM717" s="365"/>
      <c r="BN717">
        <f t="shared" si="898"/>
        <v>0</v>
      </c>
      <c r="BO717" t="str">
        <f>IF(C717&lt;2015,INDEX({1;2;3;4;5;6;7;8;9;10},MATCH(MAX($G717:$P717),$G717:$P717,0)),"")</f>
        <v/>
      </c>
      <c r="BP717" t="str">
        <f t="shared" si="899"/>
        <v/>
      </c>
      <c r="BQ717" t="str">
        <f t="shared" si="900"/>
        <v/>
      </c>
      <c r="BR717" t="str">
        <f t="shared" si="901"/>
        <v/>
      </c>
      <c r="BS717" t="str">
        <f t="shared" si="902"/>
        <v/>
      </c>
      <c r="BT717" t="str">
        <f t="shared" si="903"/>
        <v/>
      </c>
      <c r="BU717" t="str">
        <f t="shared" si="904"/>
        <v/>
      </c>
      <c r="BV717" t="str">
        <f t="shared" si="905"/>
        <v/>
      </c>
      <c r="BW717" t="str">
        <f t="shared" si="906"/>
        <v/>
      </c>
      <c r="BX717" t="str">
        <f t="shared" si="907"/>
        <v/>
      </c>
      <c r="BY717" t="str">
        <f t="shared" si="908"/>
        <v/>
      </c>
      <c r="BZ717" s="7">
        <f>MAX(BuckTrackAgeTable[[#This Row],[5 1/2 Yr Old Total Mass]:[10 1/2 Yr Old Total Mass]])</f>
        <v>0</v>
      </c>
      <c r="CA717">
        <f>MAX(BuckTrackAgeTable[[#This Row],[5 1/2 Yr Old Total Pts]:[10 1/2 Yr Old Total Pts]])</f>
        <v>0</v>
      </c>
    </row>
    <row r="718" spans="1:79" x14ac:dyDescent="0.2">
      <c r="A718" s="184" t="s">
        <v>2962</v>
      </c>
      <c r="B718" s="86" t="str">
        <f t="shared" si="890"/>
        <v>East Yana</v>
      </c>
      <c r="C718" s="86">
        <f t="shared" si="835"/>
        <v>2022</v>
      </c>
      <c r="D718" s="86" t="str">
        <f t="shared" si="836"/>
        <v/>
      </c>
      <c r="E718" s="86" t="str">
        <f t="shared" si="837"/>
        <v/>
      </c>
      <c r="F718" s="86" t="str">
        <f t="shared" si="838"/>
        <v/>
      </c>
      <c r="G718" s="369" t="str">
        <f t="shared" si="839"/>
        <v/>
      </c>
      <c r="H718" s="86" t="str">
        <f t="shared" si="840"/>
        <v/>
      </c>
      <c r="I718" s="86" t="str">
        <f t="shared" si="841"/>
        <v/>
      </c>
      <c r="J718" s="86" t="str">
        <f t="shared" si="842"/>
        <v/>
      </c>
      <c r="K718" s="86" t="str">
        <f t="shared" si="843"/>
        <v/>
      </c>
      <c r="L718" s="86" t="str">
        <f t="shared" si="844"/>
        <v/>
      </c>
      <c r="M718" s="86" t="str">
        <f t="shared" si="845"/>
        <v/>
      </c>
      <c r="N718" s="86" t="str">
        <f t="shared" si="846"/>
        <v/>
      </c>
      <c r="O718" s="86" t="str">
        <f t="shared" si="847"/>
        <v/>
      </c>
      <c r="P718" s="370" t="str">
        <f t="shared" si="848"/>
        <v/>
      </c>
      <c r="Q718" s="532" t="str">
        <f t="shared" si="891"/>
        <v/>
      </c>
      <c r="R718" s="532" t="str">
        <f t="shared" si="892"/>
        <v/>
      </c>
      <c r="S718" s="532" t="str">
        <f t="shared" si="893"/>
        <v/>
      </c>
      <c r="T718" s="532" t="str">
        <f t="shared" si="894"/>
        <v/>
      </c>
      <c r="U718" s="532" t="str">
        <f t="shared" si="895"/>
        <v/>
      </c>
      <c r="V718" s="532" t="str">
        <f t="shared" si="849"/>
        <v/>
      </c>
      <c r="W718" s="532" t="str">
        <f t="shared" si="896"/>
        <v/>
      </c>
      <c r="X718" s="532" t="str">
        <f t="shared" si="897"/>
        <v/>
      </c>
      <c r="Y718" s="369" t="str">
        <f t="shared" si="850"/>
        <v/>
      </c>
      <c r="Z718" s="86" t="str">
        <f t="shared" si="851"/>
        <v/>
      </c>
      <c r="AA718" s="86" t="str">
        <f t="shared" si="852"/>
        <v/>
      </c>
      <c r="AB718" s="86" t="str">
        <f t="shared" si="853"/>
        <v/>
      </c>
      <c r="AC718" s="86" t="str">
        <f t="shared" si="854"/>
        <v/>
      </c>
      <c r="AD718" s="86" t="str">
        <f t="shared" si="855"/>
        <v/>
      </c>
      <c r="AE718" s="86" t="str">
        <f t="shared" si="856"/>
        <v/>
      </c>
      <c r="AF718" s="86" t="str">
        <f t="shared" si="857"/>
        <v/>
      </c>
      <c r="AG718" s="86" t="str">
        <f t="shared" si="858"/>
        <v/>
      </c>
      <c r="AH718" s="370" t="str">
        <f t="shared" si="859"/>
        <v/>
      </c>
      <c r="AI718" s="369" t="str">
        <f t="shared" si="860"/>
        <v/>
      </c>
      <c r="AJ718" s="86" t="str">
        <f t="shared" si="861"/>
        <v/>
      </c>
      <c r="AK718" s="86" t="str">
        <f t="shared" si="862"/>
        <v/>
      </c>
      <c r="AL718" s="86" t="str">
        <f t="shared" si="863"/>
        <v/>
      </c>
      <c r="AM718" s="86" t="str">
        <f t="shared" si="864"/>
        <v/>
      </c>
      <c r="AN718" s="86" t="str">
        <f t="shared" si="865"/>
        <v/>
      </c>
      <c r="AO718" s="86" t="str">
        <f t="shared" si="866"/>
        <v/>
      </c>
      <c r="AP718" s="86" t="str">
        <f t="shared" si="867"/>
        <v/>
      </c>
      <c r="AQ718" s="86" t="str">
        <f t="shared" si="868"/>
        <v/>
      </c>
      <c r="AR718" s="370" t="str">
        <f t="shared" si="869"/>
        <v/>
      </c>
      <c r="AS718" s="369" t="str">
        <f t="shared" si="870"/>
        <v/>
      </c>
      <c r="AT718" s="86" t="str">
        <f t="shared" si="871"/>
        <v/>
      </c>
      <c r="AU718" s="86" t="str">
        <f t="shared" si="872"/>
        <v/>
      </c>
      <c r="AV718" s="86" t="str">
        <f t="shared" si="873"/>
        <v/>
      </c>
      <c r="AW718" s="86" t="str">
        <f t="shared" si="874"/>
        <v/>
      </c>
      <c r="AX718" s="86" t="str">
        <f t="shared" si="875"/>
        <v/>
      </c>
      <c r="AY718" s="86" t="str">
        <f t="shared" si="876"/>
        <v/>
      </c>
      <c r="AZ718" s="86" t="str">
        <f t="shared" si="877"/>
        <v/>
      </c>
      <c r="BA718" s="86" t="str">
        <f t="shared" si="878"/>
        <v/>
      </c>
      <c r="BB718" s="370" t="str">
        <f t="shared" si="879"/>
        <v/>
      </c>
      <c r="BC718" s="369" t="str">
        <f t="shared" si="880"/>
        <v/>
      </c>
      <c r="BD718" s="86" t="str">
        <f t="shared" si="881"/>
        <v/>
      </c>
      <c r="BE718" s="86" t="str">
        <f t="shared" si="882"/>
        <v/>
      </c>
      <c r="BF718" s="86" t="str">
        <f t="shared" si="883"/>
        <v/>
      </c>
      <c r="BG718" s="86" t="str">
        <f t="shared" si="884"/>
        <v/>
      </c>
      <c r="BH718" s="86" t="str">
        <f t="shared" si="885"/>
        <v/>
      </c>
      <c r="BI718" s="86" t="str">
        <f t="shared" si="886"/>
        <v/>
      </c>
      <c r="BJ718" s="86" t="str">
        <f t="shared" si="887"/>
        <v/>
      </c>
      <c r="BK718" s="86" t="str">
        <f t="shared" si="888"/>
        <v/>
      </c>
      <c r="BL718" s="370" t="str">
        <f t="shared" si="889"/>
        <v/>
      </c>
      <c r="BM718" s="365"/>
      <c r="BN718">
        <f t="shared" si="898"/>
        <v>0</v>
      </c>
      <c r="BO718" t="str">
        <f>IF(C718&lt;2015,INDEX({1;2;3;4;5;6;7;8;9;10},MATCH(MAX($G718:$P718),$G718:$P718,0)),"")</f>
        <v/>
      </c>
      <c r="BP718" t="str">
        <f t="shared" si="899"/>
        <v/>
      </c>
      <c r="BQ718" t="str">
        <f t="shared" si="900"/>
        <v/>
      </c>
      <c r="BR718" t="str">
        <f t="shared" si="901"/>
        <v/>
      </c>
      <c r="BS718" t="str">
        <f t="shared" si="902"/>
        <v/>
      </c>
      <c r="BT718" t="str">
        <f t="shared" si="903"/>
        <v/>
      </c>
      <c r="BU718" t="str">
        <f t="shared" si="904"/>
        <v/>
      </c>
      <c r="BV718" t="str">
        <f t="shared" si="905"/>
        <v/>
      </c>
      <c r="BW718" t="str">
        <f t="shared" si="906"/>
        <v/>
      </c>
      <c r="BX718" t="str">
        <f t="shared" si="907"/>
        <v/>
      </c>
      <c r="BY718" t="str">
        <f t="shared" si="908"/>
        <v/>
      </c>
      <c r="BZ718" s="7">
        <f>MAX(BuckTrackAgeTable[[#This Row],[5 1/2 Yr Old Total Mass]:[10 1/2 Yr Old Total Mass]])</f>
        <v>0</v>
      </c>
      <c r="CA718">
        <f>MAX(BuckTrackAgeTable[[#This Row],[5 1/2 Yr Old Total Pts]:[10 1/2 Yr Old Total Pts]])</f>
        <v>0</v>
      </c>
    </row>
    <row r="719" spans="1:79" x14ac:dyDescent="0.2">
      <c r="A719" s="184" t="s">
        <v>2964</v>
      </c>
      <c r="B719" s="86" t="str">
        <f t="shared" si="890"/>
        <v>East Yana</v>
      </c>
      <c r="C719" s="86">
        <f t="shared" si="835"/>
        <v>2022</v>
      </c>
      <c r="D719" s="86" t="str">
        <f t="shared" si="836"/>
        <v/>
      </c>
      <c r="E719" s="86" t="str">
        <f t="shared" si="837"/>
        <v/>
      </c>
      <c r="F719" s="86" t="str">
        <f t="shared" si="838"/>
        <v/>
      </c>
      <c r="G719" s="369" t="str">
        <f t="shared" si="839"/>
        <v/>
      </c>
      <c r="H719" s="86" t="str">
        <f t="shared" si="840"/>
        <v/>
      </c>
      <c r="I719" s="86" t="str">
        <f t="shared" si="841"/>
        <v/>
      </c>
      <c r="J719" s="86" t="str">
        <f t="shared" si="842"/>
        <v/>
      </c>
      <c r="K719" s="86" t="str">
        <f t="shared" si="843"/>
        <v/>
      </c>
      <c r="L719" s="86" t="str">
        <f t="shared" si="844"/>
        <v/>
      </c>
      <c r="M719" s="86" t="str">
        <f t="shared" si="845"/>
        <v/>
      </c>
      <c r="N719" s="86" t="str">
        <f t="shared" si="846"/>
        <v/>
      </c>
      <c r="O719" s="86" t="str">
        <f t="shared" si="847"/>
        <v/>
      </c>
      <c r="P719" s="370" t="str">
        <f t="shared" si="848"/>
        <v/>
      </c>
      <c r="Q719" s="532" t="str">
        <f t="shared" si="891"/>
        <v/>
      </c>
      <c r="R719" s="532" t="str">
        <f t="shared" si="892"/>
        <v/>
      </c>
      <c r="S719" s="532" t="str">
        <f t="shared" si="893"/>
        <v/>
      </c>
      <c r="T719" s="532" t="str">
        <f t="shared" si="894"/>
        <v/>
      </c>
      <c r="U719" s="532" t="str">
        <f t="shared" si="895"/>
        <v/>
      </c>
      <c r="V719" s="532" t="str">
        <f t="shared" si="849"/>
        <v/>
      </c>
      <c r="W719" s="532" t="str">
        <f t="shared" si="896"/>
        <v/>
      </c>
      <c r="X719" s="532" t="str">
        <f t="shared" si="897"/>
        <v/>
      </c>
      <c r="Y719" s="369" t="str">
        <f t="shared" si="850"/>
        <v/>
      </c>
      <c r="Z719" s="86" t="str">
        <f t="shared" si="851"/>
        <v/>
      </c>
      <c r="AA719" s="86" t="str">
        <f t="shared" si="852"/>
        <v/>
      </c>
      <c r="AB719" s="86" t="str">
        <f t="shared" si="853"/>
        <v/>
      </c>
      <c r="AC719" s="86" t="str">
        <f t="shared" si="854"/>
        <v/>
      </c>
      <c r="AD719" s="86" t="str">
        <f t="shared" si="855"/>
        <v/>
      </c>
      <c r="AE719" s="86" t="str">
        <f t="shared" si="856"/>
        <v/>
      </c>
      <c r="AF719" s="86" t="str">
        <f t="shared" si="857"/>
        <v/>
      </c>
      <c r="AG719" s="86" t="str">
        <f t="shared" si="858"/>
        <v/>
      </c>
      <c r="AH719" s="370" t="str">
        <f t="shared" si="859"/>
        <v/>
      </c>
      <c r="AI719" s="369" t="str">
        <f t="shared" si="860"/>
        <v/>
      </c>
      <c r="AJ719" s="86" t="str">
        <f t="shared" si="861"/>
        <v/>
      </c>
      <c r="AK719" s="86" t="str">
        <f t="shared" si="862"/>
        <v/>
      </c>
      <c r="AL719" s="86" t="str">
        <f t="shared" si="863"/>
        <v/>
      </c>
      <c r="AM719" s="86" t="str">
        <f t="shared" si="864"/>
        <v/>
      </c>
      <c r="AN719" s="86" t="str">
        <f t="shared" si="865"/>
        <v/>
      </c>
      <c r="AO719" s="86" t="str">
        <f t="shared" si="866"/>
        <v/>
      </c>
      <c r="AP719" s="86" t="str">
        <f t="shared" si="867"/>
        <v/>
      </c>
      <c r="AQ719" s="86" t="str">
        <f t="shared" si="868"/>
        <v/>
      </c>
      <c r="AR719" s="370" t="str">
        <f t="shared" si="869"/>
        <v/>
      </c>
      <c r="AS719" s="369" t="str">
        <f t="shared" si="870"/>
        <v/>
      </c>
      <c r="AT719" s="86" t="str">
        <f t="shared" si="871"/>
        <v/>
      </c>
      <c r="AU719" s="86" t="str">
        <f t="shared" si="872"/>
        <v/>
      </c>
      <c r="AV719" s="86" t="str">
        <f t="shared" si="873"/>
        <v/>
      </c>
      <c r="AW719" s="86" t="str">
        <f t="shared" si="874"/>
        <v/>
      </c>
      <c r="AX719" s="86" t="str">
        <f t="shared" si="875"/>
        <v/>
      </c>
      <c r="AY719" s="86" t="str">
        <f t="shared" si="876"/>
        <v/>
      </c>
      <c r="AZ719" s="86" t="str">
        <f t="shared" si="877"/>
        <v/>
      </c>
      <c r="BA719" s="86" t="str">
        <f t="shared" si="878"/>
        <v/>
      </c>
      <c r="BB719" s="370" t="str">
        <f t="shared" si="879"/>
        <v/>
      </c>
      <c r="BC719" s="369" t="str">
        <f t="shared" si="880"/>
        <v/>
      </c>
      <c r="BD719" s="86" t="str">
        <f t="shared" si="881"/>
        <v/>
      </c>
      <c r="BE719" s="86" t="str">
        <f t="shared" si="882"/>
        <v/>
      </c>
      <c r="BF719" s="86" t="str">
        <f t="shared" si="883"/>
        <v/>
      </c>
      <c r="BG719" s="86" t="str">
        <f t="shared" si="884"/>
        <v/>
      </c>
      <c r="BH719" s="86" t="str">
        <f t="shared" si="885"/>
        <v/>
      </c>
      <c r="BI719" s="86" t="str">
        <f t="shared" si="886"/>
        <v/>
      </c>
      <c r="BJ719" s="86" t="str">
        <f t="shared" si="887"/>
        <v/>
      </c>
      <c r="BK719" s="86" t="str">
        <f t="shared" si="888"/>
        <v/>
      </c>
      <c r="BL719" s="370" t="str">
        <f t="shared" si="889"/>
        <v/>
      </c>
      <c r="BM719" s="365"/>
      <c r="BN719">
        <f t="shared" si="898"/>
        <v>0</v>
      </c>
      <c r="BO719" t="str">
        <f>IF(C719&lt;2015,INDEX({1;2;3;4;5;6;7;8;9;10},MATCH(MAX($G719:$P719),$G719:$P719,0)),"")</f>
        <v/>
      </c>
      <c r="BP719" t="str">
        <f t="shared" si="899"/>
        <v/>
      </c>
      <c r="BQ719" t="str">
        <f t="shared" si="900"/>
        <v/>
      </c>
      <c r="BR719" t="str">
        <f t="shared" si="901"/>
        <v/>
      </c>
      <c r="BS719" t="str">
        <f t="shared" si="902"/>
        <v/>
      </c>
      <c r="BT719" t="str">
        <f t="shared" si="903"/>
        <v/>
      </c>
      <c r="BU719" t="str">
        <f t="shared" si="904"/>
        <v/>
      </c>
      <c r="BV719" t="str">
        <f t="shared" si="905"/>
        <v/>
      </c>
      <c r="BW719" t="str">
        <f t="shared" si="906"/>
        <v/>
      </c>
      <c r="BX719" t="str">
        <f t="shared" si="907"/>
        <v/>
      </c>
      <c r="BY719" t="str">
        <f t="shared" si="908"/>
        <v/>
      </c>
      <c r="BZ719" s="7">
        <f>MAX(BuckTrackAgeTable[[#This Row],[5 1/2 Yr Old Total Mass]:[10 1/2 Yr Old Total Mass]])</f>
        <v>0</v>
      </c>
      <c r="CA719">
        <f>MAX(BuckTrackAgeTable[[#This Row],[5 1/2 Yr Old Total Pts]:[10 1/2 Yr Old Total Pts]])</f>
        <v>0</v>
      </c>
    </row>
    <row r="720" spans="1:79" x14ac:dyDescent="0.2">
      <c r="A720" s="184" t="s">
        <v>2966</v>
      </c>
      <c r="B720" s="86" t="str">
        <f t="shared" si="890"/>
        <v>East Yana</v>
      </c>
      <c r="C720" s="86">
        <f t="shared" si="835"/>
        <v>2022</v>
      </c>
      <c r="D720" s="86" t="str">
        <f t="shared" si="836"/>
        <v/>
      </c>
      <c r="E720" s="86" t="str">
        <f t="shared" si="837"/>
        <v/>
      </c>
      <c r="F720" s="86" t="str">
        <f t="shared" si="838"/>
        <v/>
      </c>
      <c r="G720" s="369" t="str">
        <f t="shared" si="839"/>
        <v/>
      </c>
      <c r="H720" s="86" t="str">
        <f t="shared" si="840"/>
        <v/>
      </c>
      <c r="I720" s="86" t="str">
        <f t="shared" si="841"/>
        <v/>
      </c>
      <c r="J720" s="86" t="str">
        <f t="shared" si="842"/>
        <v/>
      </c>
      <c r="K720" s="86" t="str">
        <f t="shared" si="843"/>
        <v/>
      </c>
      <c r="L720" s="86" t="str">
        <f t="shared" si="844"/>
        <v/>
      </c>
      <c r="M720" s="86" t="str">
        <f t="shared" si="845"/>
        <v/>
      </c>
      <c r="N720" s="86" t="str">
        <f t="shared" si="846"/>
        <v/>
      </c>
      <c r="O720" s="86" t="str">
        <f t="shared" si="847"/>
        <v/>
      </c>
      <c r="P720" s="370" t="str">
        <f t="shared" si="848"/>
        <v/>
      </c>
      <c r="Q720" s="532" t="str">
        <f t="shared" si="891"/>
        <v/>
      </c>
      <c r="R720" s="532" t="str">
        <f t="shared" si="892"/>
        <v/>
      </c>
      <c r="S720" s="532" t="str">
        <f t="shared" si="893"/>
        <v/>
      </c>
      <c r="T720" s="532" t="str">
        <f t="shared" si="894"/>
        <v/>
      </c>
      <c r="U720" s="532" t="str">
        <f t="shared" si="895"/>
        <v/>
      </c>
      <c r="V720" s="532" t="str">
        <f t="shared" si="849"/>
        <v/>
      </c>
      <c r="W720" s="532" t="str">
        <f t="shared" si="896"/>
        <v/>
      </c>
      <c r="X720" s="532" t="str">
        <f t="shared" si="897"/>
        <v/>
      </c>
      <c r="Y720" s="369" t="str">
        <f t="shared" si="850"/>
        <v/>
      </c>
      <c r="Z720" s="86" t="str">
        <f t="shared" si="851"/>
        <v/>
      </c>
      <c r="AA720" s="86" t="str">
        <f t="shared" si="852"/>
        <v/>
      </c>
      <c r="AB720" s="86" t="str">
        <f t="shared" si="853"/>
        <v/>
      </c>
      <c r="AC720" s="86" t="str">
        <f t="shared" si="854"/>
        <v/>
      </c>
      <c r="AD720" s="86" t="str">
        <f t="shared" si="855"/>
        <v/>
      </c>
      <c r="AE720" s="86" t="str">
        <f t="shared" si="856"/>
        <v/>
      </c>
      <c r="AF720" s="86" t="str">
        <f t="shared" si="857"/>
        <v/>
      </c>
      <c r="AG720" s="86" t="str">
        <f t="shared" si="858"/>
        <v/>
      </c>
      <c r="AH720" s="370" t="str">
        <f t="shared" si="859"/>
        <v/>
      </c>
      <c r="AI720" s="369" t="str">
        <f t="shared" si="860"/>
        <v/>
      </c>
      <c r="AJ720" s="86" t="str">
        <f t="shared" si="861"/>
        <v/>
      </c>
      <c r="AK720" s="86" t="str">
        <f t="shared" si="862"/>
        <v/>
      </c>
      <c r="AL720" s="86" t="str">
        <f t="shared" si="863"/>
        <v/>
      </c>
      <c r="AM720" s="86" t="str">
        <f t="shared" si="864"/>
        <v/>
      </c>
      <c r="AN720" s="86" t="str">
        <f t="shared" si="865"/>
        <v/>
      </c>
      <c r="AO720" s="86" t="str">
        <f t="shared" si="866"/>
        <v/>
      </c>
      <c r="AP720" s="86" t="str">
        <f t="shared" si="867"/>
        <v/>
      </c>
      <c r="AQ720" s="86" t="str">
        <f t="shared" si="868"/>
        <v/>
      </c>
      <c r="AR720" s="370" t="str">
        <f t="shared" si="869"/>
        <v/>
      </c>
      <c r="AS720" s="369" t="str">
        <f t="shared" si="870"/>
        <v/>
      </c>
      <c r="AT720" s="86" t="str">
        <f t="shared" si="871"/>
        <v/>
      </c>
      <c r="AU720" s="86" t="str">
        <f t="shared" si="872"/>
        <v/>
      </c>
      <c r="AV720" s="86" t="str">
        <f t="shared" si="873"/>
        <v/>
      </c>
      <c r="AW720" s="86" t="str">
        <f t="shared" si="874"/>
        <v/>
      </c>
      <c r="AX720" s="86" t="str">
        <f t="shared" si="875"/>
        <v/>
      </c>
      <c r="AY720" s="86" t="str">
        <f t="shared" si="876"/>
        <v/>
      </c>
      <c r="AZ720" s="86" t="str">
        <f t="shared" si="877"/>
        <v/>
      </c>
      <c r="BA720" s="86" t="str">
        <f t="shared" si="878"/>
        <v/>
      </c>
      <c r="BB720" s="370" t="str">
        <f t="shared" si="879"/>
        <v/>
      </c>
      <c r="BC720" s="369" t="str">
        <f t="shared" si="880"/>
        <v/>
      </c>
      <c r="BD720" s="86" t="str">
        <f t="shared" si="881"/>
        <v/>
      </c>
      <c r="BE720" s="86" t="str">
        <f t="shared" si="882"/>
        <v/>
      </c>
      <c r="BF720" s="86" t="str">
        <f t="shared" si="883"/>
        <v/>
      </c>
      <c r="BG720" s="86" t="str">
        <f t="shared" si="884"/>
        <v/>
      </c>
      <c r="BH720" s="86" t="str">
        <f t="shared" si="885"/>
        <v/>
      </c>
      <c r="BI720" s="86" t="str">
        <f t="shared" si="886"/>
        <v/>
      </c>
      <c r="BJ720" s="86" t="str">
        <f t="shared" si="887"/>
        <v/>
      </c>
      <c r="BK720" s="86" t="str">
        <f t="shared" si="888"/>
        <v/>
      </c>
      <c r="BL720" s="370" t="str">
        <f t="shared" si="889"/>
        <v/>
      </c>
      <c r="BM720" s="365"/>
      <c r="BN720">
        <f t="shared" si="898"/>
        <v>0</v>
      </c>
      <c r="BO720" t="str">
        <f>IF(C720&lt;2015,INDEX({1;2;3;4;5;6;7;8;9;10},MATCH(MAX($G720:$P720),$G720:$P720,0)),"")</f>
        <v/>
      </c>
      <c r="BP720" t="str">
        <f t="shared" si="899"/>
        <v/>
      </c>
      <c r="BQ720" t="str">
        <f t="shared" si="900"/>
        <v/>
      </c>
      <c r="BR720" t="str">
        <f t="shared" si="901"/>
        <v/>
      </c>
      <c r="BS720" t="str">
        <f t="shared" si="902"/>
        <v/>
      </c>
      <c r="BT720" t="str">
        <f t="shared" si="903"/>
        <v/>
      </c>
      <c r="BU720" t="str">
        <f t="shared" si="904"/>
        <v/>
      </c>
      <c r="BV720" t="str">
        <f t="shared" si="905"/>
        <v/>
      </c>
      <c r="BW720" t="str">
        <f t="shared" si="906"/>
        <v/>
      </c>
      <c r="BX720" t="str">
        <f t="shared" si="907"/>
        <v/>
      </c>
      <c r="BY720" t="str">
        <f t="shared" si="908"/>
        <v/>
      </c>
      <c r="BZ720" s="7">
        <f>MAX(BuckTrackAgeTable[[#This Row],[5 1/2 Yr Old Total Mass]:[10 1/2 Yr Old Total Mass]])</f>
        <v>0</v>
      </c>
      <c r="CA720">
        <f>MAX(BuckTrackAgeTable[[#This Row],[5 1/2 Yr Old Total Pts]:[10 1/2 Yr Old Total Pts]])</f>
        <v>0</v>
      </c>
    </row>
    <row r="721" spans="1:79" x14ac:dyDescent="0.2">
      <c r="A721" s="184" t="s">
        <v>2968</v>
      </c>
      <c r="B721" s="86" t="str">
        <f t="shared" si="890"/>
        <v>East Yana</v>
      </c>
      <c r="C721" s="86">
        <f t="shared" si="835"/>
        <v>2022</v>
      </c>
      <c r="D721" s="86" t="str">
        <f t="shared" si="836"/>
        <v/>
      </c>
      <c r="E721" s="86" t="str">
        <f t="shared" si="837"/>
        <v/>
      </c>
      <c r="F721" s="86" t="str">
        <f t="shared" si="838"/>
        <v/>
      </c>
      <c r="G721" s="369" t="str">
        <f t="shared" si="839"/>
        <v/>
      </c>
      <c r="H721" s="86" t="str">
        <f t="shared" si="840"/>
        <v/>
      </c>
      <c r="I721" s="86" t="str">
        <f t="shared" si="841"/>
        <v/>
      </c>
      <c r="J721" s="86" t="str">
        <f t="shared" si="842"/>
        <v/>
      </c>
      <c r="K721" s="86" t="str">
        <f t="shared" si="843"/>
        <v/>
      </c>
      <c r="L721" s="86" t="str">
        <f t="shared" si="844"/>
        <v/>
      </c>
      <c r="M721" s="86" t="str">
        <f t="shared" si="845"/>
        <v/>
      </c>
      <c r="N721" s="86" t="str">
        <f t="shared" si="846"/>
        <v/>
      </c>
      <c r="O721" s="86" t="str">
        <f t="shared" si="847"/>
        <v/>
      </c>
      <c r="P721" s="370" t="str">
        <f t="shared" si="848"/>
        <v/>
      </c>
      <c r="Q721" s="532" t="str">
        <f t="shared" si="891"/>
        <v/>
      </c>
      <c r="R721" s="532" t="str">
        <f t="shared" si="892"/>
        <v/>
      </c>
      <c r="S721" s="532" t="str">
        <f t="shared" si="893"/>
        <v/>
      </c>
      <c r="T721" s="532" t="str">
        <f t="shared" si="894"/>
        <v/>
      </c>
      <c r="U721" s="532" t="str">
        <f t="shared" si="895"/>
        <v/>
      </c>
      <c r="V721" s="532" t="str">
        <f t="shared" si="849"/>
        <v/>
      </c>
      <c r="W721" s="532" t="str">
        <f t="shared" si="896"/>
        <v/>
      </c>
      <c r="X721" s="532" t="str">
        <f t="shared" si="897"/>
        <v/>
      </c>
      <c r="Y721" s="369" t="str">
        <f t="shared" si="850"/>
        <v/>
      </c>
      <c r="Z721" s="86" t="str">
        <f t="shared" si="851"/>
        <v/>
      </c>
      <c r="AA721" s="86" t="str">
        <f t="shared" si="852"/>
        <v/>
      </c>
      <c r="AB721" s="86" t="str">
        <f t="shared" si="853"/>
        <v/>
      </c>
      <c r="AC721" s="86" t="str">
        <f t="shared" si="854"/>
        <v/>
      </c>
      <c r="AD721" s="86" t="str">
        <f t="shared" si="855"/>
        <v/>
      </c>
      <c r="AE721" s="86" t="str">
        <f t="shared" si="856"/>
        <v/>
      </c>
      <c r="AF721" s="86" t="str">
        <f t="shared" si="857"/>
        <v/>
      </c>
      <c r="AG721" s="86" t="str">
        <f t="shared" si="858"/>
        <v/>
      </c>
      <c r="AH721" s="370" t="str">
        <f t="shared" si="859"/>
        <v/>
      </c>
      <c r="AI721" s="369" t="str">
        <f t="shared" si="860"/>
        <v/>
      </c>
      <c r="AJ721" s="86" t="str">
        <f t="shared" si="861"/>
        <v/>
      </c>
      <c r="AK721" s="86" t="str">
        <f t="shared" si="862"/>
        <v/>
      </c>
      <c r="AL721" s="86" t="str">
        <f t="shared" si="863"/>
        <v/>
      </c>
      <c r="AM721" s="86" t="str">
        <f t="shared" si="864"/>
        <v/>
      </c>
      <c r="AN721" s="86" t="str">
        <f t="shared" si="865"/>
        <v/>
      </c>
      <c r="AO721" s="86" t="str">
        <f t="shared" si="866"/>
        <v/>
      </c>
      <c r="AP721" s="86" t="str">
        <f t="shared" si="867"/>
        <v/>
      </c>
      <c r="AQ721" s="86" t="str">
        <f t="shared" si="868"/>
        <v/>
      </c>
      <c r="AR721" s="370" t="str">
        <f t="shared" si="869"/>
        <v/>
      </c>
      <c r="AS721" s="369" t="str">
        <f t="shared" si="870"/>
        <v/>
      </c>
      <c r="AT721" s="86" t="str">
        <f t="shared" si="871"/>
        <v/>
      </c>
      <c r="AU721" s="86" t="str">
        <f t="shared" si="872"/>
        <v/>
      </c>
      <c r="AV721" s="86" t="str">
        <f t="shared" si="873"/>
        <v/>
      </c>
      <c r="AW721" s="86" t="str">
        <f t="shared" si="874"/>
        <v/>
      </c>
      <c r="AX721" s="86" t="str">
        <f t="shared" si="875"/>
        <v/>
      </c>
      <c r="AY721" s="86" t="str">
        <f t="shared" si="876"/>
        <v/>
      </c>
      <c r="AZ721" s="86" t="str">
        <f t="shared" si="877"/>
        <v/>
      </c>
      <c r="BA721" s="86" t="str">
        <f t="shared" si="878"/>
        <v/>
      </c>
      <c r="BB721" s="370" t="str">
        <f t="shared" si="879"/>
        <v/>
      </c>
      <c r="BC721" s="369" t="str">
        <f t="shared" si="880"/>
        <v/>
      </c>
      <c r="BD721" s="86" t="str">
        <f t="shared" si="881"/>
        <v/>
      </c>
      <c r="BE721" s="86" t="str">
        <f t="shared" si="882"/>
        <v/>
      </c>
      <c r="BF721" s="86" t="str">
        <f t="shared" si="883"/>
        <v/>
      </c>
      <c r="BG721" s="86" t="str">
        <f t="shared" si="884"/>
        <v/>
      </c>
      <c r="BH721" s="86" t="str">
        <f t="shared" si="885"/>
        <v/>
      </c>
      <c r="BI721" s="86" t="str">
        <f t="shared" si="886"/>
        <v/>
      </c>
      <c r="BJ721" s="86" t="str">
        <f t="shared" si="887"/>
        <v/>
      </c>
      <c r="BK721" s="86" t="str">
        <f t="shared" si="888"/>
        <v/>
      </c>
      <c r="BL721" s="370" t="str">
        <f t="shared" si="889"/>
        <v/>
      </c>
      <c r="BM721" s="365"/>
      <c r="BN721">
        <f t="shared" si="898"/>
        <v>0</v>
      </c>
      <c r="BO721" t="str">
        <f>IF(C721&lt;2015,INDEX({1;2;3;4;5;6;7;8;9;10},MATCH(MAX($G721:$P721),$G721:$P721,0)),"")</f>
        <v/>
      </c>
      <c r="BP721" t="str">
        <f t="shared" si="899"/>
        <v/>
      </c>
      <c r="BQ721" t="str">
        <f t="shared" si="900"/>
        <v/>
      </c>
      <c r="BR721" t="str">
        <f t="shared" si="901"/>
        <v/>
      </c>
      <c r="BS721" t="str">
        <f t="shared" si="902"/>
        <v/>
      </c>
      <c r="BT721" t="str">
        <f t="shared" si="903"/>
        <v/>
      </c>
      <c r="BU721" t="str">
        <f t="shared" si="904"/>
        <v/>
      </c>
      <c r="BV721" t="str">
        <f t="shared" si="905"/>
        <v/>
      </c>
      <c r="BW721" t="str">
        <f t="shared" si="906"/>
        <v/>
      </c>
      <c r="BX721" t="str">
        <f t="shared" si="907"/>
        <v/>
      </c>
      <c r="BY721" t="str">
        <f t="shared" si="908"/>
        <v/>
      </c>
      <c r="BZ721" s="7">
        <f>MAX(BuckTrackAgeTable[[#This Row],[5 1/2 Yr Old Total Mass]:[10 1/2 Yr Old Total Mass]])</f>
        <v>0</v>
      </c>
      <c r="CA721">
        <f>MAX(BuckTrackAgeTable[[#This Row],[5 1/2 Yr Old Total Pts]:[10 1/2 Yr Old Total Pts]])</f>
        <v>0</v>
      </c>
    </row>
    <row r="722" spans="1:79" x14ac:dyDescent="0.2">
      <c r="A722" s="184" t="s">
        <v>2970</v>
      </c>
      <c r="B722" s="86" t="str">
        <f t="shared" si="890"/>
        <v>East Yana</v>
      </c>
      <c r="C722" s="86">
        <f t="shared" si="835"/>
        <v>2022</v>
      </c>
      <c r="D722" s="86" t="str">
        <f t="shared" si="836"/>
        <v/>
      </c>
      <c r="E722" s="86" t="str">
        <f t="shared" si="837"/>
        <v/>
      </c>
      <c r="F722" s="86" t="str">
        <f t="shared" si="838"/>
        <v/>
      </c>
      <c r="G722" s="369" t="str">
        <f t="shared" si="839"/>
        <v/>
      </c>
      <c r="H722" s="86" t="str">
        <f t="shared" si="840"/>
        <v/>
      </c>
      <c r="I722" s="86" t="str">
        <f t="shared" si="841"/>
        <v/>
      </c>
      <c r="J722" s="86" t="str">
        <f t="shared" si="842"/>
        <v/>
      </c>
      <c r="K722" s="86" t="str">
        <f t="shared" si="843"/>
        <v/>
      </c>
      <c r="L722" s="86" t="str">
        <f t="shared" si="844"/>
        <v/>
      </c>
      <c r="M722" s="86" t="str">
        <f t="shared" si="845"/>
        <v/>
      </c>
      <c r="N722" s="86" t="str">
        <f t="shared" si="846"/>
        <v/>
      </c>
      <c r="O722" s="86" t="str">
        <f t="shared" si="847"/>
        <v/>
      </c>
      <c r="P722" s="370" t="str">
        <f t="shared" si="848"/>
        <v/>
      </c>
      <c r="Q722" s="532" t="str">
        <f t="shared" si="891"/>
        <v/>
      </c>
      <c r="R722" s="532" t="str">
        <f t="shared" si="892"/>
        <v/>
      </c>
      <c r="S722" s="532" t="str">
        <f t="shared" si="893"/>
        <v/>
      </c>
      <c r="T722" s="532" t="str">
        <f t="shared" si="894"/>
        <v/>
      </c>
      <c r="U722" s="532" t="str">
        <f t="shared" si="895"/>
        <v/>
      </c>
      <c r="V722" s="532" t="str">
        <f t="shared" si="849"/>
        <v/>
      </c>
      <c r="W722" s="532" t="str">
        <f t="shared" si="896"/>
        <v/>
      </c>
      <c r="X722" s="532" t="str">
        <f t="shared" si="897"/>
        <v/>
      </c>
      <c r="Y722" s="369" t="str">
        <f t="shared" si="850"/>
        <v/>
      </c>
      <c r="Z722" s="86" t="str">
        <f t="shared" si="851"/>
        <v/>
      </c>
      <c r="AA722" s="86" t="str">
        <f t="shared" si="852"/>
        <v/>
      </c>
      <c r="AB722" s="86" t="str">
        <f t="shared" si="853"/>
        <v/>
      </c>
      <c r="AC722" s="86" t="str">
        <f t="shared" si="854"/>
        <v/>
      </c>
      <c r="AD722" s="86" t="str">
        <f t="shared" si="855"/>
        <v/>
      </c>
      <c r="AE722" s="86" t="str">
        <f t="shared" si="856"/>
        <v/>
      </c>
      <c r="AF722" s="86" t="str">
        <f t="shared" si="857"/>
        <v/>
      </c>
      <c r="AG722" s="86" t="str">
        <f t="shared" si="858"/>
        <v/>
      </c>
      <c r="AH722" s="370" t="str">
        <f t="shared" si="859"/>
        <v/>
      </c>
      <c r="AI722" s="369" t="str">
        <f t="shared" si="860"/>
        <v/>
      </c>
      <c r="AJ722" s="86" t="str">
        <f t="shared" si="861"/>
        <v/>
      </c>
      <c r="AK722" s="86" t="str">
        <f t="shared" si="862"/>
        <v/>
      </c>
      <c r="AL722" s="86" t="str">
        <f t="shared" si="863"/>
        <v/>
      </c>
      <c r="AM722" s="86" t="str">
        <f t="shared" si="864"/>
        <v/>
      </c>
      <c r="AN722" s="86" t="str">
        <f t="shared" si="865"/>
        <v/>
      </c>
      <c r="AO722" s="86" t="str">
        <f t="shared" si="866"/>
        <v/>
      </c>
      <c r="AP722" s="86" t="str">
        <f t="shared" si="867"/>
        <v/>
      </c>
      <c r="AQ722" s="86" t="str">
        <f t="shared" si="868"/>
        <v/>
      </c>
      <c r="AR722" s="370" t="str">
        <f t="shared" si="869"/>
        <v/>
      </c>
      <c r="AS722" s="369" t="str">
        <f t="shared" si="870"/>
        <v/>
      </c>
      <c r="AT722" s="86" t="str">
        <f t="shared" si="871"/>
        <v/>
      </c>
      <c r="AU722" s="86" t="str">
        <f t="shared" si="872"/>
        <v/>
      </c>
      <c r="AV722" s="86" t="str">
        <f t="shared" si="873"/>
        <v/>
      </c>
      <c r="AW722" s="86" t="str">
        <f t="shared" si="874"/>
        <v/>
      </c>
      <c r="AX722" s="86" t="str">
        <f t="shared" si="875"/>
        <v/>
      </c>
      <c r="AY722" s="86" t="str">
        <f t="shared" si="876"/>
        <v/>
      </c>
      <c r="AZ722" s="86" t="str">
        <f t="shared" si="877"/>
        <v/>
      </c>
      <c r="BA722" s="86" t="str">
        <f t="shared" si="878"/>
        <v/>
      </c>
      <c r="BB722" s="370" t="str">
        <f t="shared" si="879"/>
        <v/>
      </c>
      <c r="BC722" s="369" t="str">
        <f t="shared" si="880"/>
        <v/>
      </c>
      <c r="BD722" s="86" t="str">
        <f t="shared" si="881"/>
        <v/>
      </c>
      <c r="BE722" s="86" t="str">
        <f t="shared" si="882"/>
        <v/>
      </c>
      <c r="BF722" s="86" t="str">
        <f t="shared" si="883"/>
        <v/>
      </c>
      <c r="BG722" s="86" t="str">
        <f t="shared" si="884"/>
        <v/>
      </c>
      <c r="BH722" s="86" t="str">
        <f t="shared" si="885"/>
        <v/>
      </c>
      <c r="BI722" s="86" t="str">
        <f t="shared" si="886"/>
        <v/>
      </c>
      <c r="BJ722" s="86" t="str">
        <f t="shared" si="887"/>
        <v/>
      </c>
      <c r="BK722" s="86" t="str">
        <f t="shared" si="888"/>
        <v/>
      </c>
      <c r="BL722" s="370" t="str">
        <f t="shared" si="889"/>
        <v/>
      </c>
      <c r="BM722" s="365"/>
      <c r="BN722">
        <f t="shared" si="898"/>
        <v>0</v>
      </c>
      <c r="BO722" t="str">
        <f>IF(C722&lt;2015,INDEX({1;2;3;4;5;6;7;8;9;10},MATCH(MAX($G722:$P722),$G722:$P722,0)),"")</f>
        <v/>
      </c>
      <c r="BP722" t="str">
        <f t="shared" si="899"/>
        <v/>
      </c>
      <c r="BQ722" t="str">
        <f t="shared" si="900"/>
        <v/>
      </c>
      <c r="BR722" t="str">
        <f t="shared" si="901"/>
        <v/>
      </c>
      <c r="BS722" t="str">
        <f t="shared" si="902"/>
        <v/>
      </c>
      <c r="BT722" t="str">
        <f t="shared" si="903"/>
        <v/>
      </c>
      <c r="BU722" t="str">
        <f t="shared" si="904"/>
        <v/>
      </c>
      <c r="BV722" t="str">
        <f t="shared" si="905"/>
        <v/>
      </c>
      <c r="BW722" t="str">
        <f t="shared" si="906"/>
        <v/>
      </c>
      <c r="BX722" t="str">
        <f t="shared" si="907"/>
        <v/>
      </c>
      <c r="BY722" t="str">
        <f t="shared" si="908"/>
        <v/>
      </c>
      <c r="BZ722" s="7">
        <f>MAX(BuckTrackAgeTable[[#This Row],[5 1/2 Yr Old Total Mass]:[10 1/2 Yr Old Total Mass]])</f>
        <v>0</v>
      </c>
      <c r="CA722">
        <f>MAX(BuckTrackAgeTable[[#This Row],[5 1/2 Yr Old Total Pts]:[10 1/2 Yr Old Total Pts]])</f>
        <v>0</v>
      </c>
    </row>
    <row r="723" spans="1:79" x14ac:dyDescent="0.2">
      <c r="A723" s="184" t="s">
        <v>2971</v>
      </c>
      <c r="B723" s="86" t="str">
        <f t="shared" si="890"/>
        <v>East Yana</v>
      </c>
      <c r="C723" s="86">
        <f t="shared" si="835"/>
        <v>2022</v>
      </c>
      <c r="D723" s="86" t="str">
        <f t="shared" si="836"/>
        <v/>
      </c>
      <c r="E723" s="86" t="str">
        <f t="shared" si="837"/>
        <v/>
      </c>
      <c r="F723" s="86" t="str">
        <f t="shared" si="838"/>
        <v/>
      </c>
      <c r="G723" s="369" t="str">
        <f t="shared" si="839"/>
        <v/>
      </c>
      <c r="H723" s="86" t="str">
        <f t="shared" si="840"/>
        <v/>
      </c>
      <c r="I723" s="86" t="str">
        <f t="shared" si="841"/>
        <v/>
      </c>
      <c r="J723" s="86" t="str">
        <f t="shared" si="842"/>
        <v/>
      </c>
      <c r="K723" s="86" t="str">
        <f t="shared" si="843"/>
        <v/>
      </c>
      <c r="L723" s="86" t="str">
        <f t="shared" si="844"/>
        <v/>
      </c>
      <c r="M723" s="86" t="str">
        <f t="shared" si="845"/>
        <v/>
      </c>
      <c r="N723" s="86" t="str">
        <f t="shared" si="846"/>
        <v/>
      </c>
      <c r="O723" s="86" t="str">
        <f t="shared" si="847"/>
        <v/>
      </c>
      <c r="P723" s="370" t="str">
        <f t="shared" si="848"/>
        <v/>
      </c>
      <c r="Q723" s="532" t="str">
        <f t="shared" si="891"/>
        <v/>
      </c>
      <c r="R723" s="532" t="str">
        <f t="shared" si="892"/>
        <v/>
      </c>
      <c r="S723" s="532" t="str">
        <f t="shared" si="893"/>
        <v/>
      </c>
      <c r="T723" s="532" t="str">
        <f t="shared" si="894"/>
        <v/>
      </c>
      <c r="U723" s="532" t="str">
        <f t="shared" si="895"/>
        <v/>
      </c>
      <c r="V723" s="532" t="str">
        <f t="shared" si="849"/>
        <v/>
      </c>
      <c r="W723" s="532" t="str">
        <f t="shared" si="896"/>
        <v/>
      </c>
      <c r="X723" s="532" t="str">
        <f t="shared" si="897"/>
        <v/>
      </c>
      <c r="Y723" s="369" t="str">
        <f t="shared" si="850"/>
        <v/>
      </c>
      <c r="Z723" s="86" t="str">
        <f t="shared" si="851"/>
        <v/>
      </c>
      <c r="AA723" s="86" t="str">
        <f t="shared" si="852"/>
        <v/>
      </c>
      <c r="AB723" s="86" t="str">
        <f t="shared" si="853"/>
        <v/>
      </c>
      <c r="AC723" s="86" t="str">
        <f t="shared" si="854"/>
        <v/>
      </c>
      <c r="AD723" s="86" t="str">
        <f t="shared" si="855"/>
        <v/>
      </c>
      <c r="AE723" s="86" t="str">
        <f t="shared" si="856"/>
        <v/>
      </c>
      <c r="AF723" s="86" t="str">
        <f t="shared" si="857"/>
        <v/>
      </c>
      <c r="AG723" s="86" t="str">
        <f t="shared" si="858"/>
        <v/>
      </c>
      <c r="AH723" s="370" t="str">
        <f t="shared" si="859"/>
        <v/>
      </c>
      <c r="AI723" s="369" t="str">
        <f t="shared" si="860"/>
        <v/>
      </c>
      <c r="AJ723" s="86" t="str">
        <f t="shared" si="861"/>
        <v/>
      </c>
      <c r="AK723" s="86" t="str">
        <f t="shared" si="862"/>
        <v/>
      </c>
      <c r="AL723" s="86" t="str">
        <f t="shared" si="863"/>
        <v/>
      </c>
      <c r="AM723" s="86" t="str">
        <f t="shared" si="864"/>
        <v/>
      </c>
      <c r="AN723" s="86" t="str">
        <f t="shared" si="865"/>
        <v/>
      </c>
      <c r="AO723" s="86" t="str">
        <f t="shared" si="866"/>
        <v/>
      </c>
      <c r="AP723" s="86" t="str">
        <f t="shared" si="867"/>
        <v/>
      </c>
      <c r="AQ723" s="86" t="str">
        <f t="shared" si="868"/>
        <v/>
      </c>
      <c r="AR723" s="370" t="str">
        <f t="shared" si="869"/>
        <v/>
      </c>
      <c r="AS723" s="369" t="str">
        <f t="shared" si="870"/>
        <v/>
      </c>
      <c r="AT723" s="86" t="str">
        <f t="shared" si="871"/>
        <v/>
      </c>
      <c r="AU723" s="86" t="str">
        <f t="shared" si="872"/>
        <v/>
      </c>
      <c r="AV723" s="86" t="str">
        <f t="shared" si="873"/>
        <v/>
      </c>
      <c r="AW723" s="86" t="str">
        <f t="shared" si="874"/>
        <v/>
      </c>
      <c r="AX723" s="86" t="str">
        <f t="shared" si="875"/>
        <v/>
      </c>
      <c r="AY723" s="86" t="str">
        <f t="shared" si="876"/>
        <v/>
      </c>
      <c r="AZ723" s="86" t="str">
        <f t="shared" si="877"/>
        <v/>
      </c>
      <c r="BA723" s="86" t="str">
        <f t="shared" si="878"/>
        <v/>
      </c>
      <c r="BB723" s="370" t="str">
        <f t="shared" si="879"/>
        <v/>
      </c>
      <c r="BC723" s="369" t="str">
        <f t="shared" si="880"/>
        <v/>
      </c>
      <c r="BD723" s="86" t="str">
        <f t="shared" si="881"/>
        <v/>
      </c>
      <c r="BE723" s="86" t="str">
        <f t="shared" si="882"/>
        <v/>
      </c>
      <c r="BF723" s="86" t="str">
        <f t="shared" si="883"/>
        <v/>
      </c>
      <c r="BG723" s="86" t="str">
        <f t="shared" si="884"/>
        <v/>
      </c>
      <c r="BH723" s="86" t="str">
        <f t="shared" si="885"/>
        <v/>
      </c>
      <c r="BI723" s="86" t="str">
        <f t="shared" si="886"/>
        <v/>
      </c>
      <c r="BJ723" s="86" t="str">
        <f t="shared" si="887"/>
        <v/>
      </c>
      <c r="BK723" s="86" t="str">
        <f t="shared" si="888"/>
        <v/>
      </c>
      <c r="BL723" s="370" t="str">
        <f t="shared" si="889"/>
        <v/>
      </c>
      <c r="BM723" s="365"/>
      <c r="BN723">
        <f t="shared" si="898"/>
        <v>0</v>
      </c>
      <c r="BO723" t="str">
        <f>IF(C723&lt;2015,INDEX({1;2;3;4;5;6;7;8;9;10},MATCH(MAX($G723:$P723),$G723:$P723,0)),"")</f>
        <v/>
      </c>
      <c r="BP723" t="str">
        <f t="shared" si="899"/>
        <v/>
      </c>
      <c r="BQ723" t="str">
        <f t="shared" si="900"/>
        <v/>
      </c>
      <c r="BR723" t="str">
        <f t="shared" si="901"/>
        <v/>
      </c>
      <c r="BS723" t="str">
        <f t="shared" si="902"/>
        <v/>
      </c>
      <c r="BT723" t="str">
        <f t="shared" si="903"/>
        <v/>
      </c>
      <c r="BU723" t="str">
        <f t="shared" si="904"/>
        <v/>
      </c>
      <c r="BV723" t="str">
        <f t="shared" si="905"/>
        <v/>
      </c>
      <c r="BW723" t="str">
        <f t="shared" si="906"/>
        <v/>
      </c>
      <c r="BX723" t="str">
        <f t="shared" si="907"/>
        <v/>
      </c>
      <c r="BY723" t="str">
        <f t="shared" si="908"/>
        <v/>
      </c>
      <c r="BZ723" s="7">
        <f>MAX(BuckTrackAgeTable[[#This Row],[5 1/2 Yr Old Total Mass]:[10 1/2 Yr Old Total Mass]])</f>
        <v>0</v>
      </c>
      <c r="CA723">
        <f>MAX(BuckTrackAgeTable[[#This Row],[5 1/2 Yr Old Total Pts]:[10 1/2 Yr Old Total Pts]])</f>
        <v>0</v>
      </c>
    </row>
    <row r="724" spans="1:79" x14ac:dyDescent="0.2">
      <c r="A724" s="184" t="s">
        <v>2973</v>
      </c>
      <c r="B724" s="86" t="str">
        <f t="shared" si="890"/>
        <v>East Yana</v>
      </c>
      <c r="C724" s="86">
        <f t="shared" si="835"/>
        <v>2022</v>
      </c>
      <c r="D724" s="86" t="str">
        <f t="shared" si="836"/>
        <v/>
      </c>
      <c r="E724" s="86" t="str">
        <f t="shared" si="837"/>
        <v/>
      </c>
      <c r="F724" s="86" t="str">
        <f t="shared" si="838"/>
        <v/>
      </c>
      <c r="G724" s="369" t="str">
        <f t="shared" si="839"/>
        <v/>
      </c>
      <c r="H724" s="86" t="str">
        <f t="shared" si="840"/>
        <v/>
      </c>
      <c r="I724" s="86" t="str">
        <f t="shared" si="841"/>
        <v/>
      </c>
      <c r="J724" s="86" t="str">
        <f t="shared" si="842"/>
        <v/>
      </c>
      <c r="K724" s="86" t="str">
        <f t="shared" si="843"/>
        <v/>
      </c>
      <c r="L724" s="86" t="str">
        <f t="shared" si="844"/>
        <v/>
      </c>
      <c r="M724" s="86" t="str">
        <f t="shared" si="845"/>
        <v/>
      </c>
      <c r="N724" s="86" t="str">
        <f t="shared" si="846"/>
        <v/>
      </c>
      <c r="O724" s="86" t="str">
        <f t="shared" si="847"/>
        <v/>
      </c>
      <c r="P724" s="370" t="str">
        <f t="shared" si="848"/>
        <v/>
      </c>
      <c r="Q724" s="532" t="str">
        <f t="shared" si="891"/>
        <v/>
      </c>
      <c r="R724" s="532" t="str">
        <f t="shared" si="892"/>
        <v/>
      </c>
      <c r="S724" s="532" t="str">
        <f t="shared" si="893"/>
        <v/>
      </c>
      <c r="T724" s="532" t="str">
        <f t="shared" si="894"/>
        <v/>
      </c>
      <c r="U724" s="532" t="str">
        <f t="shared" si="895"/>
        <v/>
      </c>
      <c r="V724" s="532" t="str">
        <f t="shared" si="849"/>
        <v/>
      </c>
      <c r="W724" s="532" t="str">
        <f t="shared" si="896"/>
        <v/>
      </c>
      <c r="X724" s="532" t="str">
        <f t="shared" si="897"/>
        <v/>
      </c>
      <c r="Y724" s="369" t="str">
        <f t="shared" si="850"/>
        <v/>
      </c>
      <c r="Z724" s="86" t="str">
        <f t="shared" si="851"/>
        <v/>
      </c>
      <c r="AA724" s="86" t="str">
        <f t="shared" si="852"/>
        <v/>
      </c>
      <c r="AB724" s="86" t="str">
        <f t="shared" si="853"/>
        <v/>
      </c>
      <c r="AC724" s="86" t="str">
        <f t="shared" si="854"/>
        <v/>
      </c>
      <c r="AD724" s="86" t="str">
        <f t="shared" si="855"/>
        <v/>
      </c>
      <c r="AE724" s="86" t="str">
        <f t="shared" si="856"/>
        <v/>
      </c>
      <c r="AF724" s="86" t="str">
        <f t="shared" si="857"/>
        <v/>
      </c>
      <c r="AG724" s="86" t="str">
        <f t="shared" si="858"/>
        <v/>
      </c>
      <c r="AH724" s="370" t="str">
        <f t="shared" si="859"/>
        <v/>
      </c>
      <c r="AI724" s="369" t="str">
        <f t="shared" si="860"/>
        <v/>
      </c>
      <c r="AJ724" s="86" t="str">
        <f t="shared" si="861"/>
        <v/>
      </c>
      <c r="AK724" s="86" t="str">
        <f t="shared" si="862"/>
        <v/>
      </c>
      <c r="AL724" s="86" t="str">
        <f t="shared" si="863"/>
        <v/>
      </c>
      <c r="AM724" s="86" t="str">
        <f t="shared" si="864"/>
        <v/>
      </c>
      <c r="AN724" s="86" t="str">
        <f t="shared" si="865"/>
        <v/>
      </c>
      <c r="AO724" s="86" t="str">
        <f t="shared" si="866"/>
        <v/>
      </c>
      <c r="AP724" s="86" t="str">
        <f t="shared" si="867"/>
        <v/>
      </c>
      <c r="AQ724" s="86" t="str">
        <f t="shared" si="868"/>
        <v/>
      </c>
      <c r="AR724" s="370" t="str">
        <f t="shared" si="869"/>
        <v/>
      </c>
      <c r="AS724" s="369" t="str">
        <f t="shared" si="870"/>
        <v/>
      </c>
      <c r="AT724" s="86" t="str">
        <f t="shared" si="871"/>
        <v/>
      </c>
      <c r="AU724" s="86" t="str">
        <f t="shared" si="872"/>
        <v/>
      </c>
      <c r="AV724" s="86" t="str">
        <f t="shared" si="873"/>
        <v/>
      </c>
      <c r="AW724" s="86" t="str">
        <f t="shared" si="874"/>
        <v/>
      </c>
      <c r="AX724" s="86" t="str">
        <f t="shared" si="875"/>
        <v/>
      </c>
      <c r="AY724" s="86" t="str">
        <f t="shared" si="876"/>
        <v/>
      </c>
      <c r="AZ724" s="86" t="str">
        <f t="shared" si="877"/>
        <v/>
      </c>
      <c r="BA724" s="86" t="str">
        <f t="shared" si="878"/>
        <v/>
      </c>
      <c r="BB724" s="370" t="str">
        <f t="shared" si="879"/>
        <v/>
      </c>
      <c r="BC724" s="369" t="str">
        <f t="shared" si="880"/>
        <v/>
      </c>
      <c r="BD724" s="86" t="str">
        <f t="shared" si="881"/>
        <v/>
      </c>
      <c r="BE724" s="86" t="str">
        <f t="shared" si="882"/>
        <v/>
      </c>
      <c r="BF724" s="86" t="str">
        <f t="shared" si="883"/>
        <v/>
      </c>
      <c r="BG724" s="86" t="str">
        <f t="shared" si="884"/>
        <v/>
      </c>
      <c r="BH724" s="86" t="str">
        <f t="shared" si="885"/>
        <v/>
      </c>
      <c r="BI724" s="86" t="str">
        <f t="shared" si="886"/>
        <v/>
      </c>
      <c r="BJ724" s="86" t="str">
        <f t="shared" si="887"/>
        <v/>
      </c>
      <c r="BK724" s="86" t="str">
        <f t="shared" si="888"/>
        <v/>
      </c>
      <c r="BL724" s="370" t="str">
        <f t="shared" si="889"/>
        <v/>
      </c>
      <c r="BM724" s="365"/>
      <c r="BN724">
        <f t="shared" si="898"/>
        <v>0</v>
      </c>
      <c r="BO724" t="str">
        <f>IF(C724&lt;2015,INDEX({1;2;3;4;5;6;7;8;9;10},MATCH(MAX($G724:$P724),$G724:$P724,0)),"")</f>
        <v/>
      </c>
      <c r="BP724" t="str">
        <f t="shared" si="899"/>
        <v/>
      </c>
      <c r="BQ724" t="str">
        <f t="shared" si="900"/>
        <v/>
      </c>
      <c r="BR724" t="str">
        <f t="shared" si="901"/>
        <v/>
      </c>
      <c r="BS724" t="str">
        <f t="shared" si="902"/>
        <v/>
      </c>
      <c r="BT724" t="str">
        <f t="shared" si="903"/>
        <v/>
      </c>
      <c r="BU724" t="str">
        <f t="shared" si="904"/>
        <v/>
      </c>
      <c r="BV724" t="str">
        <f t="shared" si="905"/>
        <v/>
      </c>
      <c r="BW724" t="str">
        <f t="shared" si="906"/>
        <v/>
      </c>
      <c r="BX724" t="str">
        <f t="shared" si="907"/>
        <v/>
      </c>
      <c r="BY724" t="str">
        <f t="shared" si="908"/>
        <v/>
      </c>
      <c r="BZ724" s="7">
        <f>MAX(BuckTrackAgeTable[[#This Row],[5 1/2 Yr Old Total Mass]:[10 1/2 Yr Old Total Mass]])</f>
        <v>0</v>
      </c>
      <c r="CA724">
        <f>MAX(BuckTrackAgeTable[[#This Row],[5 1/2 Yr Old Total Pts]:[10 1/2 Yr Old Total Pts]])</f>
        <v>0</v>
      </c>
    </row>
    <row r="725" spans="1:79" x14ac:dyDescent="0.2">
      <c r="A725" s="799" t="s">
        <v>2975</v>
      </c>
      <c r="B725" s="796" t="str">
        <f t="shared" si="890"/>
        <v>East Yana</v>
      </c>
      <c r="C725" s="796">
        <f t="shared" si="835"/>
        <v>2022</v>
      </c>
      <c r="D725" s="796" t="str">
        <f t="shared" si="836"/>
        <v/>
      </c>
      <c r="E725" s="86" t="str">
        <f t="shared" si="837"/>
        <v/>
      </c>
      <c r="F725" s="86" t="str">
        <f t="shared" si="838"/>
        <v/>
      </c>
      <c r="G725" s="369" t="str">
        <f t="shared" si="839"/>
        <v/>
      </c>
      <c r="H725" s="86" t="str">
        <f t="shared" si="840"/>
        <v/>
      </c>
      <c r="I725" s="86" t="str">
        <f t="shared" si="841"/>
        <v/>
      </c>
      <c r="J725" s="86" t="str">
        <f t="shared" si="842"/>
        <v/>
      </c>
      <c r="K725" s="86" t="str">
        <f t="shared" si="843"/>
        <v/>
      </c>
      <c r="L725" s="86" t="str">
        <f t="shared" si="844"/>
        <v/>
      </c>
      <c r="M725" s="86" t="str">
        <f t="shared" si="845"/>
        <v/>
      </c>
      <c r="N725" s="86" t="str">
        <f t="shared" si="846"/>
        <v/>
      </c>
      <c r="O725" s="86" t="str">
        <f t="shared" si="847"/>
        <v/>
      </c>
      <c r="P725" s="370" t="str">
        <f t="shared" si="848"/>
        <v/>
      </c>
      <c r="Q725" s="532" t="str">
        <f t="shared" si="891"/>
        <v/>
      </c>
      <c r="R725" s="532" t="str">
        <f t="shared" si="892"/>
        <v/>
      </c>
      <c r="S725" s="532" t="str">
        <f t="shared" si="893"/>
        <v/>
      </c>
      <c r="T725" s="532" t="str">
        <f t="shared" si="894"/>
        <v/>
      </c>
      <c r="U725" s="532" t="str">
        <f t="shared" si="895"/>
        <v/>
      </c>
      <c r="V725" s="532" t="str">
        <f t="shared" si="849"/>
        <v/>
      </c>
      <c r="W725" s="532" t="str">
        <f t="shared" si="896"/>
        <v/>
      </c>
      <c r="X725" s="532" t="str">
        <f t="shared" si="897"/>
        <v/>
      </c>
      <c r="Y725" s="369" t="str">
        <f t="shared" si="850"/>
        <v/>
      </c>
      <c r="Z725" s="86" t="str">
        <f t="shared" si="851"/>
        <v/>
      </c>
      <c r="AA725" s="86" t="str">
        <f t="shared" si="852"/>
        <v/>
      </c>
      <c r="AB725" s="86" t="str">
        <f t="shared" si="853"/>
        <v/>
      </c>
      <c r="AC725" s="86" t="str">
        <f t="shared" si="854"/>
        <v/>
      </c>
      <c r="AD725" s="86" t="str">
        <f t="shared" si="855"/>
        <v/>
      </c>
      <c r="AE725" s="86" t="str">
        <f t="shared" si="856"/>
        <v/>
      </c>
      <c r="AF725" s="86" t="str">
        <f t="shared" si="857"/>
        <v/>
      </c>
      <c r="AG725" s="86" t="str">
        <f t="shared" si="858"/>
        <v/>
      </c>
      <c r="AH725" s="370" t="str">
        <f t="shared" si="859"/>
        <v/>
      </c>
      <c r="AI725" s="369" t="str">
        <f t="shared" si="860"/>
        <v/>
      </c>
      <c r="AJ725" s="86" t="str">
        <f t="shared" si="861"/>
        <v/>
      </c>
      <c r="AK725" s="86" t="str">
        <f t="shared" si="862"/>
        <v/>
      </c>
      <c r="AL725" s="86" t="str">
        <f t="shared" si="863"/>
        <v/>
      </c>
      <c r="AM725" s="86" t="str">
        <f t="shared" si="864"/>
        <v/>
      </c>
      <c r="AN725" s="86" t="str">
        <f t="shared" si="865"/>
        <v/>
      </c>
      <c r="AO725" s="86" t="str">
        <f t="shared" si="866"/>
        <v/>
      </c>
      <c r="AP725" s="86" t="str">
        <f t="shared" si="867"/>
        <v/>
      </c>
      <c r="AQ725" s="86" t="str">
        <f t="shared" si="868"/>
        <v/>
      </c>
      <c r="AR725" s="370" t="str">
        <f t="shared" si="869"/>
        <v/>
      </c>
      <c r="AS725" s="369" t="str">
        <f t="shared" si="870"/>
        <v/>
      </c>
      <c r="AT725" s="86" t="str">
        <f t="shared" si="871"/>
        <v/>
      </c>
      <c r="AU725" s="86" t="str">
        <f t="shared" si="872"/>
        <v/>
      </c>
      <c r="AV725" s="86" t="str">
        <f t="shared" si="873"/>
        <v/>
      </c>
      <c r="AW725" s="86" t="str">
        <f t="shared" si="874"/>
        <v/>
      </c>
      <c r="AX725" s="86" t="str">
        <f t="shared" si="875"/>
        <v/>
      </c>
      <c r="AY725" s="86" t="str">
        <f t="shared" si="876"/>
        <v/>
      </c>
      <c r="AZ725" s="86" t="str">
        <f t="shared" si="877"/>
        <v/>
      </c>
      <c r="BA725" s="86" t="str">
        <f t="shared" si="878"/>
        <v/>
      </c>
      <c r="BB725" s="370" t="str">
        <f t="shared" si="879"/>
        <v/>
      </c>
      <c r="BC725" s="369" t="str">
        <f t="shared" si="880"/>
        <v/>
      </c>
      <c r="BD725" s="86" t="str">
        <f t="shared" si="881"/>
        <v/>
      </c>
      <c r="BE725" s="86" t="str">
        <f t="shared" si="882"/>
        <v/>
      </c>
      <c r="BF725" s="86" t="str">
        <f t="shared" si="883"/>
        <v/>
      </c>
      <c r="BG725" s="86" t="str">
        <f t="shared" si="884"/>
        <v/>
      </c>
      <c r="BH725" s="86" t="str">
        <f t="shared" si="885"/>
        <v/>
      </c>
      <c r="BI725" s="86" t="str">
        <f t="shared" si="886"/>
        <v/>
      </c>
      <c r="BJ725" s="86" t="str">
        <f t="shared" si="887"/>
        <v/>
      </c>
      <c r="BK725" s="86" t="str">
        <f t="shared" si="888"/>
        <v/>
      </c>
      <c r="BL725" s="370" t="str">
        <f t="shared" si="889"/>
        <v/>
      </c>
      <c r="BM725" s="365"/>
      <c r="BN725">
        <f t="shared" si="898"/>
        <v>0</v>
      </c>
      <c r="BO725" t="str">
        <f>IF(C725&lt;2015,INDEX({1;2;3;4;5;6;7;8;9;10},MATCH(MAX($G725:$P725),$G725:$P725,0)),"")</f>
        <v/>
      </c>
      <c r="BP725" t="str">
        <f t="shared" si="899"/>
        <v/>
      </c>
      <c r="BQ725" t="str">
        <f t="shared" si="900"/>
        <v/>
      </c>
      <c r="BR725" t="str">
        <f t="shared" si="901"/>
        <v/>
      </c>
      <c r="BS725" t="str">
        <f t="shared" si="902"/>
        <v/>
      </c>
      <c r="BT725" t="str">
        <f t="shared" si="903"/>
        <v/>
      </c>
      <c r="BU725" t="str">
        <f t="shared" si="904"/>
        <v/>
      </c>
      <c r="BV725" t="str">
        <f t="shared" si="905"/>
        <v/>
      </c>
      <c r="BW725" t="str">
        <f t="shared" si="906"/>
        <v/>
      </c>
      <c r="BX725" t="str">
        <f t="shared" si="907"/>
        <v/>
      </c>
      <c r="BY725" t="str">
        <f t="shared" si="908"/>
        <v/>
      </c>
      <c r="BZ725" s="7">
        <f>MAX(BuckTrackAgeTable[[#This Row],[5 1/2 Yr Old Total Mass]:[10 1/2 Yr Old Total Mass]])</f>
        <v>0</v>
      </c>
      <c r="CA725">
        <f>MAX(BuckTrackAgeTable[[#This Row],[5 1/2 Yr Old Total Pts]:[10 1/2 Yr Old Total Pts]])</f>
        <v>0</v>
      </c>
    </row>
    <row r="726" spans="1:79" x14ac:dyDescent="0.2">
      <c r="A726" s="9" t="s">
        <v>3037</v>
      </c>
      <c r="B726" s="86" t="str">
        <f t="shared" ref="B726:B732" si="909">IF(LEFT(A726,3)="270","West Yana","East Yana")</f>
        <v>West Yana</v>
      </c>
      <c r="C726" s="86">
        <f t="shared" ref="C726:C732" si="910">VLOOKUP($A726,MasterData,4,FALSE)</f>
        <v>2022</v>
      </c>
      <c r="D726" s="86" t="str">
        <f t="shared" ref="D726:D732" si="911">IF(VLOOKUP($A726,MasterData,14,FALSE)=0,"",VLOOKUP($A726,MasterData,14,FALSE))</f>
        <v>Milk Man</v>
      </c>
      <c r="E726" s="86" t="str">
        <f t="shared" ref="E726:E732" si="912">IF($AI726="","",IF($AI726&lt;3,"Spike","Forked"))</f>
        <v/>
      </c>
      <c r="F726" s="86" t="str">
        <f t="shared" ref="F726:F732" si="913">IF($AI726="","",IF($AI726&lt;4,"Spike","Forked"))</f>
        <v/>
      </c>
      <c r="G726" s="369" t="str">
        <f t="shared" ref="G726:G732" si="914">IF(_xlfn.IFNA(VLOOKUP(CONCATENATE($A726,"1.5"),MasterDataHelper,20,FALSE),"")=0,"",_xlfn.IFNA(VLOOKUP(CONCATENATE($A726,"1.5"),MasterDataHelper,20,FALSE),""))</f>
        <v/>
      </c>
      <c r="H726" s="86" t="str">
        <f t="shared" ref="H726:H732" si="915">IF(_xlfn.IFNA(VLOOKUP(CONCATENATE($A726,"2.5"),MasterDataHelper,20,FALSE),"")=0,"",_xlfn.IFNA(VLOOKUP(CONCATENATE($A726,"2.5"),MasterDataHelper,20,FALSE),""))</f>
        <v/>
      </c>
      <c r="I726" s="86" t="str">
        <f t="shared" ref="I726:I732" si="916">IF(_xlfn.IFNA(VLOOKUP(CONCATENATE($A726,"3.5"),MasterDataHelper,20,FALSE),"")=0,"",_xlfn.IFNA(VLOOKUP(CONCATENATE($A726,"3.5"),MasterDataHelper,20,FALSE),""))</f>
        <v/>
      </c>
      <c r="J726" s="86" t="str">
        <f t="shared" ref="J726:J732" si="917">IF(_xlfn.IFNA(VLOOKUP(CONCATENATE($A726,"4.5"),MasterDataHelper,20,FALSE),"")=0,"",_xlfn.IFNA(VLOOKUP(CONCATENATE($A726,"4.5"),MasterDataHelper,20,FALSE),""))</f>
        <v/>
      </c>
      <c r="K726" s="86" t="str">
        <f t="shared" ref="K726:K732" si="918">IF(_xlfn.IFNA(VLOOKUP(CONCATENATE($A726,"5.5"),MasterDataHelper,20,FALSE),"")=0,"",_xlfn.IFNA(VLOOKUP(CONCATENATE($A726,"5.5"),MasterDataHelper,20,FALSE),""))</f>
        <v/>
      </c>
      <c r="L726" s="86" t="str">
        <f t="shared" ref="L726:L732" si="919">IF(_xlfn.IFNA(VLOOKUP(CONCATENATE($A726,"6.5"),MasterDataHelper,20,FALSE),"")=0,"",_xlfn.IFNA(VLOOKUP(CONCATENATE($A726,"6.5"),MasterDataHelper,20,FALSE),""))</f>
        <v/>
      </c>
      <c r="M726" s="86" t="str">
        <f t="shared" ref="M726:M732" si="920">IF(_xlfn.IFNA(VLOOKUP(CONCATENATE($A726,"7.5"),MasterDataHelper,20,FALSE),"")=0,"",_xlfn.IFNA(VLOOKUP(CONCATENATE($A726,"7.5"),MasterDataHelper,20,FALSE),""))</f>
        <v/>
      </c>
      <c r="N726" s="86" t="str">
        <f t="shared" ref="N726:N732" si="921">IF(_xlfn.IFNA(VLOOKUP(CONCATENATE($A726,"8.5"),MasterDataHelper,20,FALSE),"")=0,"",_xlfn.IFNA(VLOOKUP(CONCATENATE($A726,"8.5"),MasterDataHelper,20,FALSE),""))</f>
        <v/>
      </c>
      <c r="O726" s="86" t="str">
        <f t="shared" ref="O726:O732" si="922">IF(_xlfn.IFNA(VLOOKUP(CONCATENATE($A726,"9.5"),MasterDataHelper,20,FALSE),"")=0,"",_xlfn.IFNA(VLOOKUP(CONCATENATE($A726,"9.5"),MasterDataHelper,20,FALSE),""))</f>
        <v/>
      </c>
      <c r="P726" s="370" t="str">
        <f t="shared" ref="P726:P732" si="923">IF(_xlfn.IFNA(VLOOKUP(CONCATENATE($A726,"10.5"),MasterDataHelper,20,FALSE),"")=0,"",_xlfn.IFNA(VLOOKUP(CONCATENATE($A726,"10.5"),MasterDataHelper,20,FALSE),""))</f>
        <v/>
      </c>
      <c r="Q726" s="532" t="str">
        <f t="shared" ref="Q726:Q732" si="924">IF(MAX(J726:P726)=0,"",MAX(J726:P726))</f>
        <v/>
      </c>
      <c r="R726" s="532" t="str">
        <f t="shared" ref="R726:R732" si="925">IF(MAX(K726:P726)=0,"",MAX(K726:P726))</f>
        <v/>
      </c>
      <c r="S726" s="532" t="str">
        <f t="shared" ref="S726:S732" si="926">IFERROR(MROUND(Q726,5),"")</f>
        <v/>
      </c>
      <c r="T726" s="532" t="str">
        <f t="shared" ref="T726:T732" si="927">IFERROR(MROUND(R726,5),"")</f>
        <v/>
      </c>
      <c r="U726" s="532" t="str">
        <f t="shared" ref="U726:U732" si="928">IFERROR(ROUNDDOWN(R726,-1),"")</f>
        <v/>
      </c>
      <c r="V726" s="532" t="str">
        <f t="shared" ref="V726:V732" si="929">IF(NOT($R726=""),IF($R726&gt;159.9,"YES","NO"),"")</f>
        <v/>
      </c>
      <c r="W726" s="532" t="str">
        <f t="shared" ref="W726:W732" si="930">IF(NOT(R726=""),IF(R726&gt;169.9,"YES","NO"),"")</f>
        <v/>
      </c>
      <c r="X726" s="532" t="str">
        <f t="shared" ref="X726:X732" si="931">IF(NOT(R726=""),IF(R726&gt;179.9,"YES","NO"),"")</f>
        <v/>
      </c>
      <c r="Y726" s="369" t="str">
        <f t="shared" ref="Y726:Y732" si="932">IF(_xlfn.IFNA(VLOOKUP(CONCATENATE($A726,"1.5"),MasterDataHelper,17,FALSE),"")=0,"",_xlfn.IFNA(VLOOKUP(CONCATENATE($A726,"1.5"),MasterDataHelper,17,FALSE),""))</f>
        <v/>
      </c>
      <c r="Z726" s="86" t="str">
        <f t="shared" ref="Z726:Z732" si="933">IF(_xlfn.IFNA(VLOOKUP(CONCATENATE($A726,"2.5"),MasterDataHelper,17,FALSE),"")=0,"",_xlfn.IFNA(VLOOKUP(CONCATENATE($A726,"2.5"),MasterDataHelper,17,FALSE),""))</f>
        <v/>
      </c>
      <c r="AA726" s="86" t="str">
        <f t="shared" ref="AA726:AA732" si="934">IF(_xlfn.IFNA(VLOOKUP(CONCATENATE($A726,"3.5"),MasterDataHelper,17,FALSE),"")=0,"",_xlfn.IFNA(VLOOKUP(CONCATENATE($A726,"3.5"),MasterDataHelper,17,FALSE),""))</f>
        <v/>
      </c>
      <c r="AB726" s="86" t="str">
        <f t="shared" ref="AB726:AB732" si="935">IF(_xlfn.IFNA(VLOOKUP(CONCATENATE($A726,"4.5"),MasterDataHelper,17,FALSE),"")=0,"",_xlfn.IFNA(VLOOKUP(CONCATENATE($A726,"4.5"),MasterDataHelper,17,FALSE),""))</f>
        <v/>
      </c>
      <c r="AC726" s="86" t="str">
        <f t="shared" ref="AC726:AC732" si="936">IF(_xlfn.IFNA(VLOOKUP(CONCATENATE($A726,"5.5"),MasterDataHelper,17,FALSE),"")=0,"",_xlfn.IFNA(VLOOKUP(CONCATENATE($A726,"5.5"),MasterDataHelper,17,FALSE),""))</f>
        <v/>
      </c>
      <c r="AD726" s="86" t="str">
        <f t="shared" ref="AD726:AD732" si="937">IF(_xlfn.IFNA(VLOOKUP(CONCATENATE($A726,"6.5"),MasterDataHelper,17,FALSE),"")=0,"",_xlfn.IFNA(VLOOKUP(CONCATENATE($A726,"6.5"),MasterDataHelper,17,FALSE),""))</f>
        <v/>
      </c>
      <c r="AE726" s="86" t="str">
        <f t="shared" ref="AE726:AE732" si="938">IF(_xlfn.IFNA(VLOOKUP(CONCATENATE($A726,"7.5"),MasterDataHelper,17,FALSE),"")=0,"",_xlfn.IFNA(VLOOKUP(CONCATENATE($A726,"7.5"),MasterDataHelper,17,FALSE),""))</f>
        <v/>
      </c>
      <c r="AF726" s="86" t="str">
        <f t="shared" ref="AF726:AF732" si="939">IF(_xlfn.IFNA(VLOOKUP(CONCATENATE($A726,"8.5"),MasterDataHelper,17,FALSE),"")=0,"",_xlfn.IFNA(VLOOKUP(CONCATENATE($A726,"8.5"),MasterDataHelper,17,FALSE),""))</f>
        <v/>
      </c>
      <c r="AG726" s="86" t="str">
        <f t="shared" ref="AG726:AG732" si="940">IF(_xlfn.IFNA(VLOOKUP(CONCATENATE($A726,"9.5"),MasterDataHelper,17,FALSE),"")=0,"",_xlfn.IFNA(VLOOKUP(CONCATENATE($A726,"9.5"),MasterDataHelper,17,FALSE),""))</f>
        <v/>
      </c>
      <c r="AH726" s="370" t="str">
        <f t="shared" ref="AH726:AH732" si="941">IF(_xlfn.IFNA(VLOOKUP(CONCATENATE($A726,"10.5"),MasterDataHelper,17,FALSE),"")=0,"",_xlfn.IFNA(VLOOKUP(CONCATENATE($A726,"10.5"),MasterDataHelper,17,FALSE),""))</f>
        <v/>
      </c>
      <c r="AI726" s="369" t="str">
        <f t="shared" ref="AI726:AI732" si="942">IF(_xlfn.IFNA(VLOOKUP(CONCATENATE($A726,"1.5"),MasterDataHelper,18,FALSE),"")=0,"",_xlfn.IFNA(VLOOKUP(CONCATENATE($A726,"1.5"),MasterDataHelper,18,FALSE),""))</f>
        <v/>
      </c>
      <c r="AJ726" s="86" t="str">
        <f t="shared" ref="AJ726:AJ732" si="943">IF(_xlfn.IFNA(VLOOKUP(CONCATENATE($A726,"2.5"),MasterDataHelper,18,FALSE),"")=0,"",_xlfn.IFNA(VLOOKUP(CONCATENATE($A726,"2.5"),MasterDataHelper,18,FALSE),""))</f>
        <v/>
      </c>
      <c r="AK726" s="86" t="str">
        <f t="shared" ref="AK726:AK732" si="944">IF(_xlfn.IFNA(VLOOKUP(CONCATENATE($A726,"3.5"),MasterDataHelper,18,FALSE),"")=0,"",_xlfn.IFNA(VLOOKUP(CONCATENATE($A726,"3.5"),MasterDataHelper,18,FALSE),""))</f>
        <v/>
      </c>
      <c r="AL726" s="86" t="str">
        <f t="shared" ref="AL726:AL732" si="945">IF(_xlfn.IFNA(VLOOKUP(CONCATENATE($A726,"4.5"),MasterDataHelper,18,FALSE),"")=0,"",_xlfn.IFNA(VLOOKUP(CONCATENATE($A726,"4.5"),MasterDataHelper,18,FALSE),""))</f>
        <v/>
      </c>
      <c r="AM726" s="86" t="str">
        <f t="shared" ref="AM726:AM732" si="946">IF(_xlfn.IFNA(VLOOKUP(CONCATENATE($A726,"5.5"),MasterDataHelper,18,FALSE),"")=0,"",_xlfn.IFNA(VLOOKUP(CONCATENATE($A726,"5.5"),MasterDataHelper,18,FALSE),""))</f>
        <v/>
      </c>
      <c r="AN726" s="86" t="str">
        <f t="shared" ref="AN726:AN732" si="947">IF(_xlfn.IFNA(VLOOKUP(CONCATENATE($A726,"6.5"),MasterDataHelper,18,FALSE),"")=0,"",_xlfn.IFNA(VLOOKUP(CONCATENATE($A726,"6.5"),MasterDataHelper,18,FALSE),""))</f>
        <v/>
      </c>
      <c r="AO726" s="86" t="str">
        <f t="shared" ref="AO726:AO732" si="948">IF(_xlfn.IFNA(VLOOKUP(CONCATENATE($A726,"7.5"),MasterDataHelper,18,FALSE),"")=0,"",_xlfn.IFNA(VLOOKUP(CONCATENATE($A726,"7.5"),MasterDataHelper,18,FALSE),""))</f>
        <v/>
      </c>
      <c r="AP726" s="86" t="str">
        <f t="shared" ref="AP726:AP732" si="949">IF(_xlfn.IFNA(VLOOKUP(CONCATENATE($A726,"8.5"),MasterDataHelper,18,FALSE),"")=0,"",_xlfn.IFNA(VLOOKUP(CONCATENATE($A726,"8.5"),MasterDataHelper,18,FALSE),""))</f>
        <v/>
      </c>
      <c r="AQ726" s="86" t="str">
        <f t="shared" ref="AQ726:AQ732" si="950">IF(_xlfn.IFNA(VLOOKUP(CONCATENATE($A726,"9.5"),MasterDataHelper,18,FALSE),"")=0,"",_xlfn.IFNA(VLOOKUP(CONCATENATE($A726,"9.5"),MasterDataHelper,18,FALSE),""))</f>
        <v/>
      </c>
      <c r="AR726" s="370" t="str">
        <f t="shared" ref="AR726:AR732" si="951">IF(_xlfn.IFNA(VLOOKUP(CONCATENATE($A726,"10.5"),MasterDataHelper,18,FALSE),"")=0,"",_xlfn.IFNA(VLOOKUP(CONCATENATE($A726,"10.5"),MasterDataHelper,18,FALSE),""))</f>
        <v/>
      </c>
      <c r="AS726" s="889" t="str">
        <f t="shared" ref="AS726:AS732" si="952">IF(_xlfn.IFNA(VLOOKUP(CONCATENATE($A726,"1.5"),MasterDataHelper,19,FALSE),"")=0,"",_xlfn.IFNA(VLOOKUP(CONCATENATE($A726,"1.5"),MasterDataHelper,19,FALSE),""))</f>
        <v/>
      </c>
      <c r="AT726" s="88" t="str">
        <f t="shared" ref="AT726:AT732" si="953">IF(_xlfn.IFNA(VLOOKUP(CONCATENATE($A726,"2.5"),MasterDataHelper,19,FALSE),"")=0,"",_xlfn.IFNA(VLOOKUP(CONCATENATE($A726,"2.5"),MasterDataHelper,19,FALSE),""))</f>
        <v/>
      </c>
      <c r="AU726" s="88" t="str">
        <f t="shared" ref="AU726:AU732" si="954">IF(_xlfn.IFNA(VLOOKUP(CONCATENATE($A726,"3.5"),MasterDataHelper,19,FALSE),"")=0,"",_xlfn.IFNA(VLOOKUP(CONCATENATE($A726,"3.5"),MasterDataHelper,19,FALSE),""))</f>
        <v/>
      </c>
      <c r="AV726" s="88" t="str">
        <f t="shared" ref="AV726:AV732" si="955">IF(_xlfn.IFNA(VLOOKUP(CONCATENATE($A726,"4.5"),MasterDataHelper,19,FALSE),"")=0,"",_xlfn.IFNA(VLOOKUP(CONCATENATE($A726,"4.5"),MasterDataHelper,19,FALSE),""))</f>
        <v/>
      </c>
      <c r="AW726" s="88" t="str">
        <f t="shared" ref="AW726:AW732" si="956">IF(_xlfn.IFNA(VLOOKUP(CONCATENATE($A726,"5.5"),MasterDataHelper,19,FALSE),"")=0,"",_xlfn.IFNA(VLOOKUP(CONCATENATE($A726,"5.5"),MasterDataHelper,19,FALSE),""))</f>
        <v/>
      </c>
      <c r="AX726" s="88" t="str">
        <f t="shared" ref="AX726:AX732" si="957">IF(_xlfn.IFNA(VLOOKUP(CONCATENATE($A726,"6.5"),MasterDataHelper,19,FALSE),"")=0,"",_xlfn.IFNA(VLOOKUP(CONCATENATE($A726,"6.5"),MasterDataHelper,19,FALSE),""))</f>
        <v/>
      </c>
      <c r="AY726" s="88" t="str">
        <f t="shared" ref="AY726:AY732" si="958">IF(_xlfn.IFNA(VLOOKUP(CONCATENATE($A726,"7.5"),MasterDataHelper,19,FALSE),"")=0,"",_xlfn.IFNA(VLOOKUP(CONCATENATE($A726,"7.5"),MasterDataHelper,19,FALSE),""))</f>
        <v/>
      </c>
      <c r="AZ726" s="88" t="str">
        <f t="shared" ref="AZ726:AZ732" si="959">IF(_xlfn.IFNA(VLOOKUP(CONCATENATE($A726,"8.5"),MasterDataHelper,19,FALSE),"")=0,"",_xlfn.IFNA(VLOOKUP(CONCATENATE($A726,"8.5"),MasterDataHelper,19,FALSE),""))</f>
        <v/>
      </c>
      <c r="BA726" s="88" t="str">
        <f t="shared" ref="BA726:BA732" si="960">IF(_xlfn.IFNA(VLOOKUP(CONCATENATE($A726,"9.5"),MasterDataHelper,19,FALSE),"")=0,"",_xlfn.IFNA(VLOOKUP(CONCATENATE($A726,"9.5"),MasterDataHelper,19,FALSE),""))</f>
        <v/>
      </c>
      <c r="BB726" s="890" t="str">
        <f t="shared" ref="BB726:BB732" si="961">IF(_xlfn.IFNA(VLOOKUP(CONCATENATE($A726,"10.5"),MasterDataHelper,19,FALSE),"")=0,"",_xlfn.IFNA(VLOOKUP(CONCATENATE($A726,"10.5"),MasterDataHelper,19,FALSE),""))</f>
        <v/>
      </c>
      <c r="BC726" s="369" t="str">
        <f t="shared" ref="BC726:BC732" si="962">IF(_xlfn.IFNA(VLOOKUP(CONCATENATE($A726,"1.5"),MasterDataHelper,10,FALSE),"")=0,"",_xlfn.IFNA(VLOOKUP(CONCATENATE($A726,"1.5"),MasterDataHelper,10,FALSE),""))</f>
        <v/>
      </c>
      <c r="BD726" s="86" t="str">
        <f t="shared" ref="BD726:BD732" si="963">IF(_xlfn.IFNA(VLOOKUP(CONCATENATE($A726,"2.5"),MasterDataHelper,10,FALSE),"")=0,"",_xlfn.IFNA(VLOOKUP(CONCATENATE($A726,"2.5"),MasterDataHelper,10,FALSE),""))</f>
        <v/>
      </c>
      <c r="BE726" s="86" t="str">
        <f t="shared" ref="BE726:BE732" si="964">IF(_xlfn.IFNA(VLOOKUP(CONCATENATE($A726,"3.5"),MasterDataHelper,10,FALSE),"")=0,"",_xlfn.IFNA(VLOOKUP(CONCATENATE($A726,"3.5"),MasterDataHelper,10,FALSE),""))</f>
        <v/>
      </c>
      <c r="BF726" s="86" t="str">
        <f t="shared" ref="BF726:BF732" si="965">IF(_xlfn.IFNA(VLOOKUP(CONCATENATE($A726,"4.5"),MasterDataHelper,10,FALSE),"")=0,"",_xlfn.IFNA(VLOOKUP(CONCATENATE($A726,"4.5"),MasterDataHelper,10,FALSE),""))</f>
        <v/>
      </c>
      <c r="BG726" s="86" t="str">
        <f t="shared" ref="BG726:BG732" si="966">IF(_xlfn.IFNA(VLOOKUP(CONCATENATE($A726,"5.5"),MasterDataHelper,10,FALSE),"")=0,"",_xlfn.IFNA(VLOOKUP(CONCATENATE($A726,"5.5"),MasterDataHelper,10,FALSE),""))</f>
        <v/>
      </c>
      <c r="BH726" s="86" t="str">
        <f t="shared" ref="BH726:BH732" si="967">IF(_xlfn.IFNA(VLOOKUP(CONCATENATE($A726,"6.5"),MasterDataHelper,10,FALSE),"")=0,"",_xlfn.IFNA(VLOOKUP(CONCATENATE($A726,"6.5"),MasterDataHelper,10,FALSE),""))</f>
        <v/>
      </c>
      <c r="BI726" s="86" t="str">
        <f t="shared" ref="BI726:BI732" si="968">IF(_xlfn.IFNA(VLOOKUP(CONCATENATE($A726,"7.5"),MasterDataHelper,10,FALSE),"")=0,"",_xlfn.IFNA(VLOOKUP(CONCATENATE($A726,"7.5"),MasterDataHelper,10,FALSE),""))</f>
        <v/>
      </c>
      <c r="BJ726" s="86" t="str">
        <f t="shared" ref="BJ726:BJ732" si="969">IF(_xlfn.IFNA(VLOOKUP(CONCATENATE($A726,"8.5"),MasterDataHelper,10,FALSE),"")=0,"",_xlfn.IFNA(VLOOKUP(CONCATENATE($A726,"8.5"),MasterDataHelper,10,FALSE),""))</f>
        <v/>
      </c>
      <c r="BK726" s="86" t="str">
        <f t="shared" ref="BK726:BK732" si="970">IF(_xlfn.IFNA(VLOOKUP(CONCATENATE($A726,"9.5"),MasterDataHelper,10,FALSE),"")=0,"",_xlfn.IFNA(VLOOKUP(CONCATENATE($A726,"9.5"),MasterDataHelper,10,FALSE),""))</f>
        <v/>
      </c>
      <c r="BL726" s="370" t="str">
        <f t="shared" ref="BL726:BL732" si="971">IF(_xlfn.IFNA(VLOOKUP(CONCATENATE($A726,"10.5"),MasterDataHelper,10,FALSE),"")=0,"",_xlfn.IFNA(VLOOKUP(CONCATENATE($A726,"10.5"),MasterDataHelper,10,FALSE),""))</f>
        <v/>
      </c>
      <c r="BM726" s="365"/>
      <c r="BN726">
        <f t="shared" ref="BN726:BN732" si="972">MAX(G726:P726)</f>
        <v>0</v>
      </c>
      <c r="BO726" t="str">
        <f>IF(C726&lt;2015,INDEX({1;2;3;4;5;6;7;8;9;10},MATCH(MAX($G726:$P726),$G726:$P726,0)),"")</f>
        <v/>
      </c>
      <c r="BP726" t="str">
        <f t="shared" ref="BP726:BP732" si="973">IFERROR(G726/MAX($G726:$P726),"")</f>
        <v/>
      </c>
      <c r="BQ726" t="str">
        <f t="shared" ref="BQ726:BQ732" si="974">IFERROR(H726/MAX($G726:$P726),"")</f>
        <v/>
      </c>
      <c r="BR726" t="str">
        <f t="shared" ref="BR726:BR732" si="975">IFERROR(I726/MAX($G726:$P726),"")</f>
        <v/>
      </c>
      <c r="BS726" t="str">
        <f t="shared" ref="BS726:BS732" si="976">IFERROR(J726/MAX($G726:$P726),"")</f>
        <v/>
      </c>
      <c r="BT726" t="str">
        <f t="shared" ref="BT726:BT732" si="977">IFERROR(K726/MAX($G726:$P726),"")</f>
        <v/>
      </c>
      <c r="BU726" t="str">
        <f t="shared" ref="BU726:BU732" si="978">IFERROR(L726/MAX($G726:$P726),"")</f>
        <v/>
      </c>
      <c r="BV726" t="str">
        <f t="shared" ref="BV726:BV732" si="979">IFERROR(M726/MAX($G726:$P726),"")</f>
        <v/>
      </c>
      <c r="BW726" t="str">
        <f t="shared" ref="BW726:BW732" si="980">IFERROR(N726/MAX($G726:$P726),"")</f>
        <v/>
      </c>
      <c r="BX726" t="str">
        <f t="shared" ref="BX726:BX732" si="981">IFERROR(O726/MAX($G726:$P726),"")</f>
        <v/>
      </c>
      <c r="BY726" t="str">
        <f t="shared" ref="BY726:BY732" si="982">IFERROR(P726/MAX($G726:$P726),"")</f>
        <v/>
      </c>
      <c r="BZ726" s="7">
        <f>MAX(BuckTrackAgeTable[[#This Row],[5 1/2 Yr Old Total Mass]:[10 1/2 Yr Old Total Mass]])</f>
        <v>0</v>
      </c>
      <c r="CA726">
        <f>MAX(BuckTrackAgeTable[[#This Row],[5 1/2 Yr Old Total Pts]:[10 1/2 Yr Old Total Pts]])</f>
        <v>0</v>
      </c>
    </row>
    <row r="727" spans="1:79" x14ac:dyDescent="0.2">
      <c r="A727" s="9" t="s">
        <v>3030</v>
      </c>
      <c r="B727" s="86" t="str">
        <f t="shared" si="909"/>
        <v>West Yana</v>
      </c>
      <c r="C727" s="86">
        <f t="shared" si="910"/>
        <v>2022</v>
      </c>
      <c r="D727" s="86" t="str">
        <f t="shared" si="911"/>
        <v>Milk Man</v>
      </c>
      <c r="E727" s="86" t="str">
        <f t="shared" si="912"/>
        <v/>
      </c>
      <c r="F727" s="86" t="str">
        <f t="shared" si="913"/>
        <v/>
      </c>
      <c r="G727" s="369" t="str">
        <f t="shared" si="914"/>
        <v/>
      </c>
      <c r="H727" s="86" t="str">
        <f t="shared" si="915"/>
        <v/>
      </c>
      <c r="I727" s="86" t="str">
        <f t="shared" si="916"/>
        <v/>
      </c>
      <c r="J727" s="86" t="str">
        <f t="shared" si="917"/>
        <v/>
      </c>
      <c r="K727" s="86" t="str">
        <f t="shared" si="918"/>
        <v/>
      </c>
      <c r="L727" s="86" t="str">
        <f t="shared" si="919"/>
        <v/>
      </c>
      <c r="M727" s="86" t="str">
        <f t="shared" si="920"/>
        <v/>
      </c>
      <c r="N727" s="86" t="str">
        <f t="shared" si="921"/>
        <v/>
      </c>
      <c r="O727" s="86" t="str">
        <f t="shared" si="922"/>
        <v/>
      </c>
      <c r="P727" s="370" t="str">
        <f t="shared" si="923"/>
        <v/>
      </c>
      <c r="Q727" s="532" t="str">
        <f t="shared" si="924"/>
        <v/>
      </c>
      <c r="R727" s="532" t="str">
        <f t="shared" si="925"/>
        <v/>
      </c>
      <c r="S727" s="532" t="str">
        <f t="shared" si="926"/>
        <v/>
      </c>
      <c r="T727" s="532" t="str">
        <f t="shared" si="927"/>
        <v/>
      </c>
      <c r="U727" s="532" t="str">
        <f t="shared" si="928"/>
        <v/>
      </c>
      <c r="V727" s="532" t="str">
        <f t="shared" si="929"/>
        <v/>
      </c>
      <c r="W727" s="532" t="str">
        <f t="shared" si="930"/>
        <v/>
      </c>
      <c r="X727" s="532" t="str">
        <f t="shared" si="931"/>
        <v/>
      </c>
      <c r="Y727" s="369" t="str">
        <f t="shared" si="932"/>
        <v/>
      </c>
      <c r="Z727" s="86" t="str">
        <f t="shared" si="933"/>
        <v/>
      </c>
      <c r="AA727" s="86" t="str">
        <f t="shared" si="934"/>
        <v/>
      </c>
      <c r="AB727" s="86" t="str">
        <f t="shared" si="935"/>
        <v/>
      </c>
      <c r="AC727" s="86" t="str">
        <f t="shared" si="936"/>
        <v/>
      </c>
      <c r="AD727" s="86" t="str">
        <f t="shared" si="937"/>
        <v/>
      </c>
      <c r="AE727" s="86" t="str">
        <f t="shared" si="938"/>
        <v/>
      </c>
      <c r="AF727" s="86" t="str">
        <f t="shared" si="939"/>
        <v/>
      </c>
      <c r="AG727" s="86" t="str">
        <f t="shared" si="940"/>
        <v/>
      </c>
      <c r="AH727" s="370" t="str">
        <f t="shared" si="941"/>
        <v/>
      </c>
      <c r="AI727" s="369" t="str">
        <f t="shared" si="942"/>
        <v/>
      </c>
      <c r="AJ727" s="86" t="str">
        <f t="shared" si="943"/>
        <v/>
      </c>
      <c r="AK727" s="86" t="str">
        <f t="shared" si="944"/>
        <v/>
      </c>
      <c r="AL727" s="86" t="str">
        <f t="shared" si="945"/>
        <v/>
      </c>
      <c r="AM727" s="86" t="str">
        <f t="shared" si="946"/>
        <v/>
      </c>
      <c r="AN727" s="86" t="str">
        <f t="shared" si="947"/>
        <v/>
      </c>
      <c r="AO727" s="86" t="str">
        <f t="shared" si="948"/>
        <v/>
      </c>
      <c r="AP727" s="86" t="str">
        <f t="shared" si="949"/>
        <v/>
      </c>
      <c r="AQ727" s="86" t="str">
        <f t="shared" si="950"/>
        <v/>
      </c>
      <c r="AR727" s="370" t="str">
        <f t="shared" si="951"/>
        <v/>
      </c>
      <c r="AS727" s="889" t="str">
        <f t="shared" si="952"/>
        <v/>
      </c>
      <c r="AT727" s="88" t="str">
        <f t="shared" si="953"/>
        <v/>
      </c>
      <c r="AU727" s="88" t="str">
        <f t="shared" si="954"/>
        <v/>
      </c>
      <c r="AV727" s="88" t="str">
        <f t="shared" si="955"/>
        <v/>
      </c>
      <c r="AW727" s="88" t="str">
        <f t="shared" si="956"/>
        <v/>
      </c>
      <c r="AX727" s="88" t="str">
        <f t="shared" si="957"/>
        <v/>
      </c>
      <c r="AY727" s="88" t="str">
        <f t="shared" si="958"/>
        <v/>
      </c>
      <c r="AZ727" s="88" t="str">
        <f t="shared" si="959"/>
        <v/>
      </c>
      <c r="BA727" s="88" t="str">
        <f t="shared" si="960"/>
        <v/>
      </c>
      <c r="BB727" s="890" t="str">
        <f t="shared" si="961"/>
        <v/>
      </c>
      <c r="BC727" s="369" t="str">
        <f t="shared" si="962"/>
        <v/>
      </c>
      <c r="BD727" s="86" t="str">
        <f t="shared" si="963"/>
        <v/>
      </c>
      <c r="BE727" s="86" t="str">
        <f t="shared" si="964"/>
        <v/>
      </c>
      <c r="BF727" s="86" t="str">
        <f t="shared" si="965"/>
        <v/>
      </c>
      <c r="BG727" s="86" t="str">
        <f t="shared" si="966"/>
        <v/>
      </c>
      <c r="BH727" s="86" t="str">
        <f t="shared" si="967"/>
        <v/>
      </c>
      <c r="BI727" s="86" t="str">
        <f t="shared" si="968"/>
        <v/>
      </c>
      <c r="BJ727" s="86" t="str">
        <f t="shared" si="969"/>
        <v/>
      </c>
      <c r="BK727" s="86" t="str">
        <f t="shared" si="970"/>
        <v/>
      </c>
      <c r="BL727" s="370" t="str">
        <f t="shared" si="971"/>
        <v/>
      </c>
      <c r="BM727" s="365"/>
      <c r="BN727">
        <f t="shared" si="972"/>
        <v>0</v>
      </c>
      <c r="BO727" t="str">
        <f>IF(C727&lt;2015,INDEX({1;2;3;4;5;6;7;8;9;10},MATCH(MAX($G727:$P727),$G727:$P727,0)),"")</f>
        <v/>
      </c>
      <c r="BP727" t="str">
        <f t="shared" si="973"/>
        <v/>
      </c>
      <c r="BQ727" t="str">
        <f t="shared" si="974"/>
        <v/>
      </c>
      <c r="BR727" t="str">
        <f t="shared" si="975"/>
        <v/>
      </c>
      <c r="BS727" t="str">
        <f t="shared" si="976"/>
        <v/>
      </c>
      <c r="BT727" t="str">
        <f t="shared" si="977"/>
        <v/>
      </c>
      <c r="BU727" t="str">
        <f t="shared" si="978"/>
        <v/>
      </c>
      <c r="BV727" t="str">
        <f t="shared" si="979"/>
        <v/>
      </c>
      <c r="BW727" t="str">
        <f t="shared" si="980"/>
        <v/>
      </c>
      <c r="BX727" t="str">
        <f t="shared" si="981"/>
        <v/>
      </c>
      <c r="BY727" t="str">
        <f t="shared" si="982"/>
        <v/>
      </c>
      <c r="BZ727" s="7">
        <f>MAX(BuckTrackAgeTable[[#This Row],[5 1/2 Yr Old Total Mass]:[10 1/2 Yr Old Total Mass]])</f>
        <v>0</v>
      </c>
      <c r="CA727">
        <f>MAX(BuckTrackAgeTable[[#This Row],[5 1/2 Yr Old Total Pts]:[10 1/2 Yr Old Total Pts]])</f>
        <v>0</v>
      </c>
    </row>
    <row r="728" spans="1:79" x14ac:dyDescent="0.2">
      <c r="A728" s="9" t="s">
        <v>3033</v>
      </c>
      <c r="B728" s="86" t="str">
        <f t="shared" si="909"/>
        <v>West Yana</v>
      </c>
      <c r="C728" s="86">
        <f t="shared" si="910"/>
        <v>2022</v>
      </c>
      <c r="D728" s="86" t="str">
        <f t="shared" si="911"/>
        <v>Head Ache</v>
      </c>
      <c r="E728" s="86" t="str">
        <f t="shared" si="912"/>
        <v/>
      </c>
      <c r="F728" s="86" t="str">
        <f t="shared" si="913"/>
        <v/>
      </c>
      <c r="G728" s="369" t="str">
        <f t="shared" si="914"/>
        <v/>
      </c>
      <c r="H728" s="86" t="str">
        <f t="shared" si="915"/>
        <v/>
      </c>
      <c r="I728" s="86" t="str">
        <f t="shared" si="916"/>
        <v/>
      </c>
      <c r="J728" s="86" t="str">
        <f t="shared" si="917"/>
        <v/>
      </c>
      <c r="K728" s="86" t="str">
        <f t="shared" si="918"/>
        <v/>
      </c>
      <c r="L728" s="86" t="str">
        <f t="shared" si="919"/>
        <v/>
      </c>
      <c r="M728" s="86" t="str">
        <f t="shared" si="920"/>
        <v/>
      </c>
      <c r="N728" s="86" t="str">
        <f t="shared" si="921"/>
        <v/>
      </c>
      <c r="O728" s="86" t="str">
        <f t="shared" si="922"/>
        <v/>
      </c>
      <c r="P728" s="370" t="str">
        <f t="shared" si="923"/>
        <v/>
      </c>
      <c r="Q728" s="532" t="str">
        <f t="shared" si="924"/>
        <v/>
      </c>
      <c r="R728" s="532" t="str">
        <f t="shared" si="925"/>
        <v/>
      </c>
      <c r="S728" s="532" t="str">
        <f t="shared" si="926"/>
        <v/>
      </c>
      <c r="T728" s="532" t="str">
        <f t="shared" si="927"/>
        <v/>
      </c>
      <c r="U728" s="532" t="str">
        <f t="shared" si="928"/>
        <v/>
      </c>
      <c r="V728" s="532" t="str">
        <f t="shared" si="929"/>
        <v/>
      </c>
      <c r="W728" s="532" t="str">
        <f t="shared" si="930"/>
        <v/>
      </c>
      <c r="X728" s="532" t="str">
        <f t="shared" si="931"/>
        <v/>
      </c>
      <c r="Y728" s="369" t="str">
        <f t="shared" si="932"/>
        <v/>
      </c>
      <c r="Z728" s="86" t="str">
        <f t="shared" si="933"/>
        <v/>
      </c>
      <c r="AA728" s="86" t="str">
        <f t="shared" si="934"/>
        <v/>
      </c>
      <c r="AB728" s="86" t="str">
        <f t="shared" si="935"/>
        <v/>
      </c>
      <c r="AC728" s="86" t="str">
        <f t="shared" si="936"/>
        <v/>
      </c>
      <c r="AD728" s="86" t="str">
        <f t="shared" si="937"/>
        <v/>
      </c>
      <c r="AE728" s="86" t="str">
        <f t="shared" si="938"/>
        <v/>
      </c>
      <c r="AF728" s="86" t="str">
        <f t="shared" si="939"/>
        <v/>
      </c>
      <c r="AG728" s="86" t="str">
        <f t="shared" si="940"/>
        <v/>
      </c>
      <c r="AH728" s="370" t="str">
        <f t="shared" si="941"/>
        <v/>
      </c>
      <c r="AI728" s="369" t="str">
        <f t="shared" si="942"/>
        <v/>
      </c>
      <c r="AJ728" s="86" t="str">
        <f t="shared" si="943"/>
        <v/>
      </c>
      <c r="AK728" s="86" t="str">
        <f t="shared" si="944"/>
        <v/>
      </c>
      <c r="AL728" s="86" t="str">
        <f t="shared" si="945"/>
        <v/>
      </c>
      <c r="AM728" s="86" t="str">
        <f t="shared" si="946"/>
        <v/>
      </c>
      <c r="AN728" s="86" t="str">
        <f t="shared" si="947"/>
        <v/>
      </c>
      <c r="AO728" s="86" t="str">
        <f t="shared" si="948"/>
        <v/>
      </c>
      <c r="AP728" s="86" t="str">
        <f t="shared" si="949"/>
        <v/>
      </c>
      <c r="AQ728" s="86" t="str">
        <f t="shared" si="950"/>
        <v/>
      </c>
      <c r="AR728" s="370" t="str">
        <f t="shared" si="951"/>
        <v/>
      </c>
      <c r="AS728" s="889" t="str">
        <f t="shared" si="952"/>
        <v/>
      </c>
      <c r="AT728" s="88" t="str">
        <f t="shared" si="953"/>
        <v/>
      </c>
      <c r="AU728" s="88" t="str">
        <f t="shared" si="954"/>
        <v/>
      </c>
      <c r="AV728" s="88" t="str">
        <f t="shared" si="955"/>
        <v/>
      </c>
      <c r="AW728" s="88" t="str">
        <f t="shared" si="956"/>
        <v/>
      </c>
      <c r="AX728" s="88" t="str">
        <f t="shared" si="957"/>
        <v/>
      </c>
      <c r="AY728" s="88" t="str">
        <f t="shared" si="958"/>
        <v/>
      </c>
      <c r="AZ728" s="88" t="str">
        <f t="shared" si="959"/>
        <v/>
      </c>
      <c r="BA728" s="88" t="str">
        <f t="shared" si="960"/>
        <v/>
      </c>
      <c r="BB728" s="890" t="str">
        <f t="shared" si="961"/>
        <v/>
      </c>
      <c r="BC728" s="369" t="str">
        <f t="shared" si="962"/>
        <v/>
      </c>
      <c r="BD728" s="86" t="str">
        <f t="shared" si="963"/>
        <v/>
      </c>
      <c r="BE728" s="86" t="str">
        <f t="shared" si="964"/>
        <v/>
      </c>
      <c r="BF728" s="86" t="str">
        <f t="shared" si="965"/>
        <v/>
      </c>
      <c r="BG728" s="86" t="str">
        <f t="shared" si="966"/>
        <v/>
      </c>
      <c r="BH728" s="86" t="str">
        <f t="shared" si="967"/>
        <v/>
      </c>
      <c r="BI728" s="86" t="str">
        <f t="shared" si="968"/>
        <v/>
      </c>
      <c r="BJ728" s="86" t="str">
        <f t="shared" si="969"/>
        <v/>
      </c>
      <c r="BK728" s="86" t="str">
        <f t="shared" si="970"/>
        <v/>
      </c>
      <c r="BL728" s="370" t="str">
        <f t="shared" si="971"/>
        <v/>
      </c>
      <c r="BM728" s="365"/>
      <c r="BN728">
        <f t="shared" si="972"/>
        <v>0</v>
      </c>
      <c r="BO728" t="str">
        <f>IF(C728&lt;2015,INDEX({1;2;3;4;5;6;7;8;9;10},MATCH(MAX($G728:$P728),$G728:$P728,0)),"")</f>
        <v/>
      </c>
      <c r="BP728" t="str">
        <f t="shared" si="973"/>
        <v/>
      </c>
      <c r="BQ728" t="str">
        <f t="shared" si="974"/>
        <v/>
      </c>
      <c r="BR728" t="str">
        <f t="shared" si="975"/>
        <v/>
      </c>
      <c r="BS728" t="str">
        <f t="shared" si="976"/>
        <v/>
      </c>
      <c r="BT728" t="str">
        <f t="shared" si="977"/>
        <v/>
      </c>
      <c r="BU728" t="str">
        <f t="shared" si="978"/>
        <v/>
      </c>
      <c r="BV728" t="str">
        <f t="shared" si="979"/>
        <v/>
      </c>
      <c r="BW728" t="str">
        <f t="shared" si="980"/>
        <v/>
      </c>
      <c r="BX728" t="str">
        <f t="shared" si="981"/>
        <v/>
      </c>
      <c r="BY728" t="str">
        <f t="shared" si="982"/>
        <v/>
      </c>
      <c r="BZ728" s="7">
        <f>MAX(BuckTrackAgeTable[[#This Row],[5 1/2 Yr Old Total Mass]:[10 1/2 Yr Old Total Mass]])</f>
        <v>0</v>
      </c>
      <c r="CA728">
        <f>MAX(BuckTrackAgeTable[[#This Row],[5 1/2 Yr Old Total Pts]:[10 1/2 Yr Old Total Pts]])</f>
        <v>0</v>
      </c>
    </row>
    <row r="729" spans="1:79" x14ac:dyDescent="0.2">
      <c r="A729" s="9" t="s">
        <v>3047</v>
      </c>
      <c r="B729" s="86" t="str">
        <f t="shared" si="909"/>
        <v>West Yana</v>
      </c>
      <c r="C729" s="86">
        <f t="shared" si="910"/>
        <v>2022</v>
      </c>
      <c r="D729" s="86" t="str">
        <f t="shared" si="911"/>
        <v>Head Ache</v>
      </c>
      <c r="E729" s="86" t="str">
        <f t="shared" si="912"/>
        <v/>
      </c>
      <c r="F729" s="86" t="str">
        <f t="shared" si="913"/>
        <v/>
      </c>
      <c r="G729" s="369" t="str">
        <f t="shared" si="914"/>
        <v/>
      </c>
      <c r="H729" s="86" t="str">
        <f t="shared" si="915"/>
        <v/>
      </c>
      <c r="I729" s="86" t="str">
        <f t="shared" si="916"/>
        <v/>
      </c>
      <c r="J729" s="86" t="str">
        <f t="shared" si="917"/>
        <v/>
      </c>
      <c r="K729" s="86" t="str">
        <f t="shared" si="918"/>
        <v/>
      </c>
      <c r="L729" s="86" t="str">
        <f t="shared" si="919"/>
        <v/>
      </c>
      <c r="M729" s="86" t="str">
        <f t="shared" si="920"/>
        <v/>
      </c>
      <c r="N729" s="86" t="str">
        <f t="shared" si="921"/>
        <v/>
      </c>
      <c r="O729" s="86" t="str">
        <f t="shared" si="922"/>
        <v/>
      </c>
      <c r="P729" s="370" t="str">
        <f t="shared" si="923"/>
        <v/>
      </c>
      <c r="Q729" s="532" t="str">
        <f t="shared" si="924"/>
        <v/>
      </c>
      <c r="R729" s="532" t="str">
        <f t="shared" si="925"/>
        <v/>
      </c>
      <c r="S729" s="532" t="str">
        <f t="shared" si="926"/>
        <v/>
      </c>
      <c r="T729" s="532" t="str">
        <f t="shared" si="927"/>
        <v/>
      </c>
      <c r="U729" s="532" t="str">
        <f t="shared" si="928"/>
        <v/>
      </c>
      <c r="V729" s="532" t="str">
        <f t="shared" si="929"/>
        <v/>
      </c>
      <c r="W729" s="532" t="str">
        <f t="shared" si="930"/>
        <v/>
      </c>
      <c r="X729" s="532" t="str">
        <f t="shared" si="931"/>
        <v/>
      </c>
      <c r="Y729" s="369" t="str">
        <f t="shared" si="932"/>
        <v/>
      </c>
      <c r="Z729" s="86" t="str">
        <f t="shared" si="933"/>
        <v/>
      </c>
      <c r="AA729" s="86" t="str">
        <f t="shared" si="934"/>
        <v/>
      </c>
      <c r="AB729" s="86" t="str">
        <f t="shared" si="935"/>
        <v/>
      </c>
      <c r="AC729" s="86" t="str">
        <f t="shared" si="936"/>
        <v/>
      </c>
      <c r="AD729" s="86" t="str">
        <f t="shared" si="937"/>
        <v/>
      </c>
      <c r="AE729" s="86" t="str">
        <f t="shared" si="938"/>
        <v/>
      </c>
      <c r="AF729" s="86" t="str">
        <f t="shared" si="939"/>
        <v/>
      </c>
      <c r="AG729" s="86" t="str">
        <f t="shared" si="940"/>
        <v/>
      </c>
      <c r="AH729" s="370" t="str">
        <f t="shared" si="941"/>
        <v/>
      </c>
      <c r="AI729" s="369" t="str">
        <f t="shared" si="942"/>
        <v/>
      </c>
      <c r="AJ729" s="86" t="str">
        <f t="shared" si="943"/>
        <v/>
      </c>
      <c r="AK729" s="86" t="str">
        <f t="shared" si="944"/>
        <v/>
      </c>
      <c r="AL729" s="86" t="str">
        <f t="shared" si="945"/>
        <v/>
      </c>
      <c r="AM729" s="86" t="str">
        <f t="shared" si="946"/>
        <v/>
      </c>
      <c r="AN729" s="86" t="str">
        <f t="shared" si="947"/>
        <v/>
      </c>
      <c r="AO729" s="86" t="str">
        <f t="shared" si="948"/>
        <v/>
      </c>
      <c r="AP729" s="86" t="str">
        <f t="shared" si="949"/>
        <v/>
      </c>
      <c r="AQ729" s="86" t="str">
        <f t="shared" si="950"/>
        <v/>
      </c>
      <c r="AR729" s="370" t="str">
        <f t="shared" si="951"/>
        <v/>
      </c>
      <c r="AS729" s="889" t="str">
        <f t="shared" si="952"/>
        <v/>
      </c>
      <c r="AT729" s="88" t="str">
        <f t="shared" si="953"/>
        <v/>
      </c>
      <c r="AU729" s="88" t="str">
        <f t="shared" si="954"/>
        <v/>
      </c>
      <c r="AV729" s="88" t="str">
        <f t="shared" si="955"/>
        <v/>
      </c>
      <c r="AW729" s="88" t="str">
        <f t="shared" si="956"/>
        <v/>
      </c>
      <c r="AX729" s="88" t="str">
        <f t="shared" si="957"/>
        <v/>
      </c>
      <c r="AY729" s="88" t="str">
        <f t="shared" si="958"/>
        <v/>
      </c>
      <c r="AZ729" s="88" t="str">
        <f t="shared" si="959"/>
        <v/>
      </c>
      <c r="BA729" s="88" t="str">
        <f t="shared" si="960"/>
        <v/>
      </c>
      <c r="BB729" s="890" t="str">
        <f t="shared" si="961"/>
        <v/>
      </c>
      <c r="BC729" s="369" t="str">
        <f t="shared" si="962"/>
        <v/>
      </c>
      <c r="BD729" s="86" t="str">
        <f t="shared" si="963"/>
        <v/>
      </c>
      <c r="BE729" s="86" t="str">
        <f t="shared" si="964"/>
        <v/>
      </c>
      <c r="BF729" s="86" t="str">
        <f t="shared" si="965"/>
        <v/>
      </c>
      <c r="BG729" s="86" t="str">
        <f t="shared" si="966"/>
        <v/>
      </c>
      <c r="BH729" s="86" t="str">
        <f t="shared" si="967"/>
        <v/>
      </c>
      <c r="BI729" s="86" t="str">
        <f t="shared" si="968"/>
        <v/>
      </c>
      <c r="BJ729" s="86" t="str">
        <f t="shared" si="969"/>
        <v/>
      </c>
      <c r="BK729" s="86" t="str">
        <f t="shared" si="970"/>
        <v/>
      </c>
      <c r="BL729" s="370" t="str">
        <f t="shared" si="971"/>
        <v/>
      </c>
      <c r="BM729" s="365"/>
      <c r="BN729">
        <f t="shared" si="972"/>
        <v>0</v>
      </c>
      <c r="BO729" t="str">
        <f>IF(C729&lt;2015,INDEX({1;2;3;4;5;6;7;8;9;10},MATCH(MAX($G729:$P729),$G729:$P729,0)),"")</f>
        <v/>
      </c>
      <c r="BP729" t="str">
        <f t="shared" si="973"/>
        <v/>
      </c>
      <c r="BQ729" t="str">
        <f t="shared" si="974"/>
        <v/>
      </c>
      <c r="BR729" t="str">
        <f t="shared" si="975"/>
        <v/>
      </c>
      <c r="BS729" t="str">
        <f t="shared" si="976"/>
        <v/>
      </c>
      <c r="BT729" t="str">
        <f t="shared" si="977"/>
        <v/>
      </c>
      <c r="BU729" t="str">
        <f t="shared" si="978"/>
        <v/>
      </c>
      <c r="BV729" t="str">
        <f t="shared" si="979"/>
        <v/>
      </c>
      <c r="BW729" t="str">
        <f t="shared" si="980"/>
        <v/>
      </c>
      <c r="BX729" t="str">
        <f t="shared" si="981"/>
        <v/>
      </c>
      <c r="BY729" t="str">
        <f t="shared" si="982"/>
        <v/>
      </c>
      <c r="BZ729" s="7">
        <f>MAX(BuckTrackAgeTable[[#This Row],[5 1/2 Yr Old Total Mass]:[10 1/2 Yr Old Total Mass]])</f>
        <v>0</v>
      </c>
      <c r="CA729">
        <f>MAX(BuckTrackAgeTable[[#This Row],[5 1/2 Yr Old Total Pts]:[10 1/2 Yr Old Total Pts]])</f>
        <v>0</v>
      </c>
    </row>
    <row r="730" spans="1:79" x14ac:dyDescent="0.2">
      <c r="A730" s="9" t="s">
        <v>3048</v>
      </c>
      <c r="B730" s="86" t="str">
        <f t="shared" si="909"/>
        <v>West Yana</v>
      </c>
      <c r="C730" s="86">
        <f t="shared" si="910"/>
        <v>2022</v>
      </c>
      <c r="D730" s="86" t="str">
        <f t="shared" si="911"/>
        <v>Head Ache</v>
      </c>
      <c r="E730" s="86" t="str">
        <f t="shared" si="912"/>
        <v/>
      </c>
      <c r="F730" s="86" t="str">
        <f t="shared" si="913"/>
        <v/>
      </c>
      <c r="G730" s="369" t="str">
        <f t="shared" si="914"/>
        <v/>
      </c>
      <c r="H730" s="86" t="str">
        <f t="shared" si="915"/>
        <v/>
      </c>
      <c r="I730" s="86" t="str">
        <f t="shared" si="916"/>
        <v/>
      </c>
      <c r="J730" s="86" t="str">
        <f t="shared" si="917"/>
        <v/>
      </c>
      <c r="K730" s="86" t="str">
        <f t="shared" si="918"/>
        <v/>
      </c>
      <c r="L730" s="86" t="str">
        <f t="shared" si="919"/>
        <v/>
      </c>
      <c r="M730" s="86" t="str">
        <f t="shared" si="920"/>
        <v/>
      </c>
      <c r="N730" s="86" t="str">
        <f t="shared" si="921"/>
        <v/>
      </c>
      <c r="O730" s="86" t="str">
        <f t="shared" si="922"/>
        <v/>
      </c>
      <c r="P730" s="370" t="str">
        <f t="shared" si="923"/>
        <v/>
      </c>
      <c r="Q730" s="532" t="str">
        <f t="shared" si="924"/>
        <v/>
      </c>
      <c r="R730" s="532" t="str">
        <f t="shared" si="925"/>
        <v/>
      </c>
      <c r="S730" s="532" t="str">
        <f t="shared" si="926"/>
        <v/>
      </c>
      <c r="T730" s="532" t="str">
        <f t="shared" si="927"/>
        <v/>
      </c>
      <c r="U730" s="532" t="str">
        <f t="shared" si="928"/>
        <v/>
      </c>
      <c r="V730" s="532" t="str">
        <f t="shared" si="929"/>
        <v/>
      </c>
      <c r="W730" s="532" t="str">
        <f t="shared" si="930"/>
        <v/>
      </c>
      <c r="X730" s="532" t="str">
        <f t="shared" si="931"/>
        <v/>
      </c>
      <c r="Y730" s="369" t="str">
        <f t="shared" si="932"/>
        <v/>
      </c>
      <c r="Z730" s="86" t="str">
        <f t="shared" si="933"/>
        <v/>
      </c>
      <c r="AA730" s="86" t="str">
        <f t="shared" si="934"/>
        <v/>
      </c>
      <c r="AB730" s="86" t="str">
        <f t="shared" si="935"/>
        <v/>
      </c>
      <c r="AC730" s="86" t="str">
        <f t="shared" si="936"/>
        <v/>
      </c>
      <c r="AD730" s="86" t="str">
        <f t="shared" si="937"/>
        <v/>
      </c>
      <c r="AE730" s="86" t="str">
        <f t="shared" si="938"/>
        <v/>
      </c>
      <c r="AF730" s="86" t="str">
        <f t="shared" si="939"/>
        <v/>
      </c>
      <c r="AG730" s="86" t="str">
        <f t="shared" si="940"/>
        <v/>
      </c>
      <c r="AH730" s="370" t="str">
        <f t="shared" si="941"/>
        <v/>
      </c>
      <c r="AI730" s="369" t="str">
        <f t="shared" si="942"/>
        <v/>
      </c>
      <c r="AJ730" s="86" t="str">
        <f t="shared" si="943"/>
        <v/>
      </c>
      <c r="AK730" s="86" t="str">
        <f t="shared" si="944"/>
        <v/>
      </c>
      <c r="AL730" s="86" t="str">
        <f t="shared" si="945"/>
        <v/>
      </c>
      <c r="AM730" s="86" t="str">
        <f t="shared" si="946"/>
        <v/>
      </c>
      <c r="AN730" s="86" t="str">
        <f t="shared" si="947"/>
        <v/>
      </c>
      <c r="AO730" s="86" t="str">
        <f t="shared" si="948"/>
        <v/>
      </c>
      <c r="AP730" s="86" t="str">
        <f t="shared" si="949"/>
        <v/>
      </c>
      <c r="AQ730" s="86" t="str">
        <f t="shared" si="950"/>
        <v/>
      </c>
      <c r="AR730" s="370" t="str">
        <f t="shared" si="951"/>
        <v/>
      </c>
      <c r="AS730" s="889" t="str">
        <f t="shared" si="952"/>
        <v/>
      </c>
      <c r="AT730" s="88" t="str">
        <f t="shared" si="953"/>
        <v/>
      </c>
      <c r="AU730" s="88" t="str">
        <f t="shared" si="954"/>
        <v/>
      </c>
      <c r="AV730" s="88" t="str">
        <f t="shared" si="955"/>
        <v/>
      </c>
      <c r="AW730" s="88" t="str">
        <f t="shared" si="956"/>
        <v/>
      </c>
      <c r="AX730" s="88" t="str">
        <f t="shared" si="957"/>
        <v/>
      </c>
      <c r="AY730" s="88" t="str">
        <f t="shared" si="958"/>
        <v/>
      </c>
      <c r="AZ730" s="88" t="str">
        <f t="shared" si="959"/>
        <v/>
      </c>
      <c r="BA730" s="88" t="str">
        <f t="shared" si="960"/>
        <v/>
      </c>
      <c r="BB730" s="890" t="str">
        <f t="shared" si="961"/>
        <v/>
      </c>
      <c r="BC730" s="369" t="str">
        <f t="shared" si="962"/>
        <v/>
      </c>
      <c r="BD730" s="86" t="str">
        <f t="shared" si="963"/>
        <v/>
      </c>
      <c r="BE730" s="86" t="str">
        <f t="shared" si="964"/>
        <v/>
      </c>
      <c r="BF730" s="86" t="str">
        <f t="shared" si="965"/>
        <v/>
      </c>
      <c r="BG730" s="86" t="str">
        <f t="shared" si="966"/>
        <v/>
      </c>
      <c r="BH730" s="86" t="str">
        <f t="shared" si="967"/>
        <v/>
      </c>
      <c r="BI730" s="86" t="str">
        <f t="shared" si="968"/>
        <v/>
      </c>
      <c r="BJ730" s="86" t="str">
        <f t="shared" si="969"/>
        <v/>
      </c>
      <c r="BK730" s="86" t="str">
        <f t="shared" si="970"/>
        <v/>
      </c>
      <c r="BL730" s="370" t="str">
        <f t="shared" si="971"/>
        <v/>
      </c>
      <c r="BM730" s="365"/>
      <c r="BN730">
        <f t="shared" si="972"/>
        <v>0</v>
      </c>
      <c r="BO730" t="str">
        <f>IF(C730&lt;2015,INDEX({1;2;3;4;5;6;7;8;9;10},MATCH(MAX($G730:$P730),$G730:$P730,0)),"")</f>
        <v/>
      </c>
      <c r="BP730" t="str">
        <f t="shared" si="973"/>
        <v/>
      </c>
      <c r="BQ730" t="str">
        <f t="shared" si="974"/>
        <v/>
      </c>
      <c r="BR730" t="str">
        <f t="shared" si="975"/>
        <v/>
      </c>
      <c r="BS730" t="str">
        <f t="shared" si="976"/>
        <v/>
      </c>
      <c r="BT730" t="str">
        <f t="shared" si="977"/>
        <v/>
      </c>
      <c r="BU730" t="str">
        <f t="shared" si="978"/>
        <v/>
      </c>
      <c r="BV730" t="str">
        <f t="shared" si="979"/>
        <v/>
      </c>
      <c r="BW730" t="str">
        <f t="shared" si="980"/>
        <v/>
      </c>
      <c r="BX730" t="str">
        <f t="shared" si="981"/>
        <v/>
      </c>
      <c r="BY730" t="str">
        <f t="shared" si="982"/>
        <v/>
      </c>
      <c r="BZ730" s="7">
        <f>MAX(BuckTrackAgeTable[[#This Row],[5 1/2 Yr Old Total Mass]:[10 1/2 Yr Old Total Mass]])</f>
        <v>0</v>
      </c>
      <c r="CA730">
        <f>MAX(BuckTrackAgeTable[[#This Row],[5 1/2 Yr Old Total Pts]:[10 1/2 Yr Old Total Pts]])</f>
        <v>0</v>
      </c>
    </row>
    <row r="731" spans="1:79" x14ac:dyDescent="0.2">
      <c r="A731" s="9" t="s">
        <v>3049</v>
      </c>
      <c r="B731" s="86" t="str">
        <f t="shared" si="909"/>
        <v>West Yana</v>
      </c>
      <c r="C731" s="86">
        <f t="shared" si="910"/>
        <v>2022</v>
      </c>
      <c r="D731" s="86" t="str">
        <f t="shared" si="911"/>
        <v>Head Ache</v>
      </c>
      <c r="E731" s="86" t="str">
        <f t="shared" si="912"/>
        <v/>
      </c>
      <c r="F731" s="86" t="str">
        <f t="shared" si="913"/>
        <v/>
      </c>
      <c r="G731" s="369" t="str">
        <f t="shared" si="914"/>
        <v/>
      </c>
      <c r="H731" s="86" t="str">
        <f t="shared" si="915"/>
        <v/>
      </c>
      <c r="I731" s="86" t="str">
        <f t="shared" si="916"/>
        <v/>
      </c>
      <c r="J731" s="86" t="str">
        <f t="shared" si="917"/>
        <v/>
      </c>
      <c r="K731" s="86" t="str">
        <f t="shared" si="918"/>
        <v/>
      </c>
      <c r="L731" s="86" t="str">
        <f t="shared" si="919"/>
        <v/>
      </c>
      <c r="M731" s="86" t="str">
        <f t="shared" si="920"/>
        <v/>
      </c>
      <c r="N731" s="86" t="str">
        <f t="shared" si="921"/>
        <v/>
      </c>
      <c r="O731" s="86" t="str">
        <f t="shared" si="922"/>
        <v/>
      </c>
      <c r="P731" s="370" t="str">
        <f t="shared" si="923"/>
        <v/>
      </c>
      <c r="Q731" s="532" t="str">
        <f t="shared" si="924"/>
        <v/>
      </c>
      <c r="R731" s="532" t="str">
        <f t="shared" si="925"/>
        <v/>
      </c>
      <c r="S731" s="532" t="str">
        <f t="shared" si="926"/>
        <v/>
      </c>
      <c r="T731" s="532" t="str">
        <f t="shared" si="927"/>
        <v/>
      </c>
      <c r="U731" s="532" t="str">
        <f t="shared" si="928"/>
        <v/>
      </c>
      <c r="V731" s="532" t="str">
        <f t="shared" si="929"/>
        <v/>
      </c>
      <c r="W731" s="532" t="str">
        <f t="shared" si="930"/>
        <v/>
      </c>
      <c r="X731" s="532" t="str">
        <f t="shared" si="931"/>
        <v/>
      </c>
      <c r="Y731" s="369" t="str">
        <f t="shared" si="932"/>
        <v/>
      </c>
      <c r="Z731" s="86" t="str">
        <f t="shared" si="933"/>
        <v/>
      </c>
      <c r="AA731" s="86" t="str">
        <f t="shared" si="934"/>
        <v/>
      </c>
      <c r="AB731" s="86" t="str">
        <f t="shared" si="935"/>
        <v/>
      </c>
      <c r="AC731" s="86" t="str">
        <f t="shared" si="936"/>
        <v/>
      </c>
      <c r="AD731" s="86" t="str">
        <f t="shared" si="937"/>
        <v/>
      </c>
      <c r="AE731" s="86" t="str">
        <f t="shared" si="938"/>
        <v/>
      </c>
      <c r="AF731" s="86" t="str">
        <f t="shared" si="939"/>
        <v/>
      </c>
      <c r="AG731" s="86" t="str">
        <f t="shared" si="940"/>
        <v/>
      </c>
      <c r="AH731" s="370" t="str">
        <f t="shared" si="941"/>
        <v/>
      </c>
      <c r="AI731" s="369" t="str">
        <f t="shared" si="942"/>
        <v/>
      </c>
      <c r="AJ731" s="86" t="str">
        <f t="shared" si="943"/>
        <v/>
      </c>
      <c r="AK731" s="86" t="str">
        <f t="shared" si="944"/>
        <v/>
      </c>
      <c r="AL731" s="86" t="str">
        <f t="shared" si="945"/>
        <v/>
      </c>
      <c r="AM731" s="86" t="str">
        <f t="shared" si="946"/>
        <v/>
      </c>
      <c r="AN731" s="86" t="str">
        <f t="shared" si="947"/>
        <v/>
      </c>
      <c r="AO731" s="86" t="str">
        <f t="shared" si="948"/>
        <v/>
      </c>
      <c r="AP731" s="86" t="str">
        <f t="shared" si="949"/>
        <v/>
      </c>
      <c r="AQ731" s="86" t="str">
        <f t="shared" si="950"/>
        <v/>
      </c>
      <c r="AR731" s="370" t="str">
        <f t="shared" si="951"/>
        <v/>
      </c>
      <c r="AS731" s="889" t="str">
        <f t="shared" si="952"/>
        <v/>
      </c>
      <c r="AT731" s="88" t="str">
        <f t="shared" si="953"/>
        <v/>
      </c>
      <c r="AU731" s="88" t="str">
        <f t="shared" si="954"/>
        <v/>
      </c>
      <c r="AV731" s="88" t="str">
        <f t="shared" si="955"/>
        <v/>
      </c>
      <c r="AW731" s="88" t="str">
        <f t="shared" si="956"/>
        <v/>
      </c>
      <c r="AX731" s="88" t="str">
        <f t="shared" si="957"/>
        <v/>
      </c>
      <c r="AY731" s="88" t="str">
        <f t="shared" si="958"/>
        <v/>
      </c>
      <c r="AZ731" s="88" t="str">
        <f t="shared" si="959"/>
        <v/>
      </c>
      <c r="BA731" s="88" t="str">
        <f t="shared" si="960"/>
        <v/>
      </c>
      <c r="BB731" s="890" t="str">
        <f t="shared" si="961"/>
        <v/>
      </c>
      <c r="BC731" s="369" t="str">
        <f t="shared" si="962"/>
        <v/>
      </c>
      <c r="BD731" s="86" t="str">
        <f t="shared" si="963"/>
        <v/>
      </c>
      <c r="BE731" s="86" t="str">
        <f t="shared" si="964"/>
        <v/>
      </c>
      <c r="BF731" s="86" t="str">
        <f t="shared" si="965"/>
        <v/>
      </c>
      <c r="BG731" s="86" t="str">
        <f t="shared" si="966"/>
        <v/>
      </c>
      <c r="BH731" s="86" t="str">
        <f t="shared" si="967"/>
        <v/>
      </c>
      <c r="BI731" s="86" t="str">
        <f t="shared" si="968"/>
        <v/>
      </c>
      <c r="BJ731" s="86" t="str">
        <f t="shared" si="969"/>
        <v/>
      </c>
      <c r="BK731" s="86" t="str">
        <f t="shared" si="970"/>
        <v/>
      </c>
      <c r="BL731" s="370" t="str">
        <f t="shared" si="971"/>
        <v/>
      </c>
      <c r="BM731" s="365"/>
      <c r="BN731">
        <f t="shared" si="972"/>
        <v>0</v>
      </c>
      <c r="BO731" t="str">
        <f>IF(C731&lt;2015,INDEX({1;2;3;4;5;6;7;8;9;10},MATCH(MAX($G731:$P731),$G731:$P731,0)),"")</f>
        <v/>
      </c>
      <c r="BP731" t="str">
        <f t="shared" si="973"/>
        <v/>
      </c>
      <c r="BQ731" t="str">
        <f t="shared" si="974"/>
        <v/>
      </c>
      <c r="BR731" t="str">
        <f t="shared" si="975"/>
        <v/>
      </c>
      <c r="BS731" t="str">
        <f t="shared" si="976"/>
        <v/>
      </c>
      <c r="BT731" t="str">
        <f t="shared" si="977"/>
        <v/>
      </c>
      <c r="BU731" t="str">
        <f t="shared" si="978"/>
        <v/>
      </c>
      <c r="BV731" t="str">
        <f t="shared" si="979"/>
        <v/>
      </c>
      <c r="BW731" t="str">
        <f t="shared" si="980"/>
        <v/>
      </c>
      <c r="BX731" t="str">
        <f t="shared" si="981"/>
        <v/>
      </c>
      <c r="BY731" t="str">
        <f t="shared" si="982"/>
        <v/>
      </c>
      <c r="BZ731" s="7">
        <f>MAX(BuckTrackAgeTable[[#This Row],[5 1/2 Yr Old Total Mass]:[10 1/2 Yr Old Total Mass]])</f>
        <v>0</v>
      </c>
      <c r="CA731">
        <f>MAX(BuckTrackAgeTable[[#This Row],[5 1/2 Yr Old Total Pts]:[10 1/2 Yr Old Total Pts]])</f>
        <v>0</v>
      </c>
    </row>
    <row r="732" spans="1:79" x14ac:dyDescent="0.2">
      <c r="A732" s="9" t="s">
        <v>3043</v>
      </c>
      <c r="B732" s="86" t="str">
        <f t="shared" si="909"/>
        <v>West Yana</v>
      </c>
      <c r="C732" s="86">
        <f t="shared" si="910"/>
        <v>2022</v>
      </c>
      <c r="D732" s="86" t="str">
        <f t="shared" si="911"/>
        <v>Head Ache</v>
      </c>
      <c r="E732" s="86" t="str">
        <f t="shared" si="912"/>
        <v/>
      </c>
      <c r="F732" s="86" t="str">
        <f t="shared" si="913"/>
        <v/>
      </c>
      <c r="G732" s="369" t="str">
        <f t="shared" si="914"/>
        <v/>
      </c>
      <c r="H732" s="86" t="str">
        <f t="shared" si="915"/>
        <v/>
      </c>
      <c r="I732" s="86" t="str">
        <f t="shared" si="916"/>
        <v/>
      </c>
      <c r="J732" s="86" t="str">
        <f t="shared" si="917"/>
        <v/>
      </c>
      <c r="K732" s="86" t="str">
        <f t="shared" si="918"/>
        <v/>
      </c>
      <c r="L732" s="86" t="str">
        <f t="shared" si="919"/>
        <v/>
      </c>
      <c r="M732" s="86" t="str">
        <f t="shared" si="920"/>
        <v/>
      </c>
      <c r="N732" s="86" t="str">
        <f t="shared" si="921"/>
        <v/>
      </c>
      <c r="O732" s="86" t="str">
        <f t="shared" si="922"/>
        <v/>
      </c>
      <c r="P732" s="370" t="str">
        <f t="shared" si="923"/>
        <v/>
      </c>
      <c r="Q732" s="532" t="str">
        <f t="shared" si="924"/>
        <v/>
      </c>
      <c r="R732" s="532" t="str">
        <f t="shared" si="925"/>
        <v/>
      </c>
      <c r="S732" s="532" t="str">
        <f t="shared" si="926"/>
        <v/>
      </c>
      <c r="T732" s="532" t="str">
        <f t="shared" si="927"/>
        <v/>
      </c>
      <c r="U732" s="532" t="str">
        <f t="shared" si="928"/>
        <v/>
      </c>
      <c r="V732" s="532" t="str">
        <f t="shared" si="929"/>
        <v/>
      </c>
      <c r="W732" s="532" t="str">
        <f t="shared" si="930"/>
        <v/>
      </c>
      <c r="X732" s="532" t="str">
        <f t="shared" si="931"/>
        <v/>
      </c>
      <c r="Y732" s="369" t="str">
        <f t="shared" si="932"/>
        <v/>
      </c>
      <c r="Z732" s="86" t="str">
        <f t="shared" si="933"/>
        <v/>
      </c>
      <c r="AA732" s="86" t="str">
        <f t="shared" si="934"/>
        <v/>
      </c>
      <c r="AB732" s="86" t="str">
        <f t="shared" si="935"/>
        <v/>
      </c>
      <c r="AC732" s="86" t="str">
        <f t="shared" si="936"/>
        <v/>
      </c>
      <c r="AD732" s="86" t="str">
        <f t="shared" si="937"/>
        <v/>
      </c>
      <c r="AE732" s="86" t="str">
        <f t="shared" si="938"/>
        <v/>
      </c>
      <c r="AF732" s="86" t="str">
        <f t="shared" si="939"/>
        <v/>
      </c>
      <c r="AG732" s="86" t="str">
        <f t="shared" si="940"/>
        <v/>
      </c>
      <c r="AH732" s="370" t="str">
        <f t="shared" si="941"/>
        <v/>
      </c>
      <c r="AI732" s="369" t="str">
        <f t="shared" si="942"/>
        <v/>
      </c>
      <c r="AJ732" s="86" t="str">
        <f t="shared" si="943"/>
        <v/>
      </c>
      <c r="AK732" s="86" t="str">
        <f t="shared" si="944"/>
        <v/>
      </c>
      <c r="AL732" s="86" t="str">
        <f t="shared" si="945"/>
        <v/>
      </c>
      <c r="AM732" s="86" t="str">
        <f t="shared" si="946"/>
        <v/>
      </c>
      <c r="AN732" s="86" t="str">
        <f t="shared" si="947"/>
        <v/>
      </c>
      <c r="AO732" s="86" t="str">
        <f t="shared" si="948"/>
        <v/>
      </c>
      <c r="AP732" s="86" t="str">
        <f t="shared" si="949"/>
        <v/>
      </c>
      <c r="AQ732" s="86" t="str">
        <f t="shared" si="950"/>
        <v/>
      </c>
      <c r="AR732" s="370" t="str">
        <f t="shared" si="951"/>
        <v/>
      </c>
      <c r="AS732" s="889" t="str">
        <f t="shared" si="952"/>
        <v/>
      </c>
      <c r="AT732" s="88" t="str">
        <f t="shared" si="953"/>
        <v/>
      </c>
      <c r="AU732" s="88" t="str">
        <f t="shared" si="954"/>
        <v/>
      </c>
      <c r="AV732" s="88" t="str">
        <f t="shared" si="955"/>
        <v/>
      </c>
      <c r="AW732" s="88" t="str">
        <f t="shared" si="956"/>
        <v/>
      </c>
      <c r="AX732" s="88" t="str">
        <f t="shared" si="957"/>
        <v/>
      </c>
      <c r="AY732" s="88" t="str">
        <f t="shared" si="958"/>
        <v/>
      </c>
      <c r="AZ732" s="88" t="str">
        <f t="shared" si="959"/>
        <v/>
      </c>
      <c r="BA732" s="88" t="str">
        <f t="shared" si="960"/>
        <v/>
      </c>
      <c r="BB732" s="890" t="str">
        <f t="shared" si="961"/>
        <v/>
      </c>
      <c r="BC732" s="369" t="str">
        <f t="shared" si="962"/>
        <v/>
      </c>
      <c r="BD732" s="86" t="str">
        <f t="shared" si="963"/>
        <v/>
      </c>
      <c r="BE732" s="86" t="str">
        <f t="shared" si="964"/>
        <v/>
      </c>
      <c r="BF732" s="86" t="str">
        <f t="shared" si="965"/>
        <v/>
      </c>
      <c r="BG732" s="86" t="str">
        <f t="shared" si="966"/>
        <v/>
      </c>
      <c r="BH732" s="86" t="str">
        <f t="shared" si="967"/>
        <v/>
      </c>
      <c r="BI732" s="86" t="str">
        <f t="shared" si="968"/>
        <v/>
      </c>
      <c r="BJ732" s="86" t="str">
        <f t="shared" si="969"/>
        <v/>
      </c>
      <c r="BK732" s="86" t="str">
        <f t="shared" si="970"/>
        <v/>
      </c>
      <c r="BL732" s="370" t="str">
        <f t="shared" si="971"/>
        <v/>
      </c>
      <c r="BM732" s="365"/>
      <c r="BN732">
        <f t="shared" si="972"/>
        <v>0</v>
      </c>
      <c r="BO732" t="str">
        <f>IF(C732&lt;2015,INDEX({1;2;3;4;5;6;7;8;9;10},MATCH(MAX($G732:$P732),$G732:$P732,0)),"")</f>
        <v/>
      </c>
      <c r="BP732" t="str">
        <f t="shared" si="973"/>
        <v/>
      </c>
      <c r="BQ732" t="str">
        <f t="shared" si="974"/>
        <v/>
      </c>
      <c r="BR732" t="str">
        <f t="shared" si="975"/>
        <v/>
      </c>
      <c r="BS732" t="str">
        <f t="shared" si="976"/>
        <v/>
      </c>
      <c r="BT732" t="str">
        <f t="shared" si="977"/>
        <v/>
      </c>
      <c r="BU732" t="str">
        <f t="shared" si="978"/>
        <v/>
      </c>
      <c r="BV732" t="str">
        <f t="shared" si="979"/>
        <v/>
      </c>
      <c r="BW732" t="str">
        <f t="shared" si="980"/>
        <v/>
      </c>
      <c r="BX732" t="str">
        <f t="shared" si="981"/>
        <v/>
      </c>
      <c r="BY732" t="str">
        <f t="shared" si="982"/>
        <v/>
      </c>
      <c r="BZ732" s="7">
        <f>MAX(BuckTrackAgeTable[[#This Row],[5 1/2 Yr Old Total Mass]:[10 1/2 Yr Old Total Mass]])</f>
        <v>0</v>
      </c>
      <c r="CA732">
        <f>MAX(BuckTrackAgeTable[[#This Row],[5 1/2 Yr Old Total Pts]:[10 1/2 Yr Old Total Pts]])</f>
        <v>0</v>
      </c>
    </row>
  </sheetData>
  <sortState xmlns:xlrd2="http://schemas.microsoft.com/office/spreadsheetml/2017/richdata2" ref="A2:BI732">
    <sortCondition descending="1" ref="A2:A732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27"/>
  <dimension ref="A1"/>
  <sheetViews>
    <sheetView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28"/>
  <dimension ref="A1:T34"/>
  <sheetViews>
    <sheetView workbookViewId="0">
      <selection activeCell="Q24" sqref="A24:Q24"/>
    </sheetView>
  </sheetViews>
  <sheetFormatPr defaultRowHeight="12.75" x14ac:dyDescent="0.2"/>
  <cols>
    <col min="1" max="1" width="10.140625" bestFit="1" customWidth="1"/>
    <col min="2" max="2" width="17" style="9" customWidth="1"/>
    <col min="3" max="3" width="11" customWidth="1"/>
    <col min="4" max="4" width="10.140625" customWidth="1"/>
    <col min="8" max="8" width="11.140625" customWidth="1"/>
    <col min="9" max="9" width="14.5703125" customWidth="1"/>
    <col min="10" max="10" width="11" customWidth="1"/>
    <col min="11" max="11" width="10.7109375" customWidth="1"/>
    <col min="12" max="12" width="11.28515625" customWidth="1"/>
    <col min="13" max="13" width="16.5703125" customWidth="1"/>
    <col min="14" max="14" width="15" customWidth="1"/>
    <col min="15" max="15" width="10.85546875" customWidth="1"/>
    <col min="16" max="16" width="13.28515625" customWidth="1"/>
    <col min="17" max="19" width="25.7109375" customWidth="1"/>
    <col min="20" max="20" width="28.7109375" customWidth="1"/>
  </cols>
  <sheetData>
    <row r="1" spans="1:20" x14ac:dyDescent="0.2">
      <c r="A1" s="100" t="s">
        <v>0</v>
      </c>
      <c r="B1" s="101" t="s">
        <v>194</v>
      </c>
      <c r="C1" s="100" t="s">
        <v>1</v>
      </c>
      <c r="D1" s="102" t="s">
        <v>2</v>
      </c>
      <c r="E1" s="100" t="s">
        <v>3</v>
      </c>
      <c r="F1" s="102" t="s">
        <v>12</v>
      </c>
      <c r="G1" s="100" t="s">
        <v>4</v>
      </c>
      <c r="H1" s="100" t="s">
        <v>5</v>
      </c>
      <c r="I1" s="102" t="s">
        <v>6</v>
      </c>
      <c r="J1" s="100" t="s">
        <v>8</v>
      </c>
      <c r="K1" s="102" t="s">
        <v>7</v>
      </c>
      <c r="L1" s="100" t="s">
        <v>77</v>
      </c>
      <c r="M1" s="100" t="s">
        <v>36</v>
      </c>
      <c r="N1" s="100" t="s">
        <v>35</v>
      </c>
      <c r="O1" s="100" t="s">
        <v>13</v>
      </c>
      <c r="P1" s="100" t="s">
        <v>14</v>
      </c>
      <c r="Q1" s="100" t="s">
        <v>103</v>
      </c>
      <c r="R1" s="100" t="s">
        <v>16</v>
      </c>
      <c r="S1" s="100" t="s">
        <v>17</v>
      </c>
      <c r="T1" s="100" t="s">
        <v>18</v>
      </c>
    </row>
    <row r="2" spans="1:20" x14ac:dyDescent="0.2">
      <c r="A2" s="85">
        <v>39762</v>
      </c>
      <c r="B2" s="128" t="s">
        <v>198</v>
      </c>
      <c r="C2" s="86" t="s">
        <v>38</v>
      </c>
      <c r="D2" s="86" t="s">
        <v>38</v>
      </c>
      <c r="E2" s="121" t="s">
        <v>10</v>
      </c>
      <c r="F2" s="121">
        <v>1.5</v>
      </c>
      <c r="G2" s="121">
        <v>136</v>
      </c>
      <c r="H2" s="121" t="s">
        <v>11</v>
      </c>
      <c r="I2" s="121" t="s">
        <v>15</v>
      </c>
      <c r="J2" s="121">
        <v>53</v>
      </c>
      <c r="K2" s="121">
        <v>53</v>
      </c>
      <c r="L2" s="87" t="s">
        <v>67</v>
      </c>
      <c r="M2" s="87"/>
      <c r="N2" s="86">
        <v>4</v>
      </c>
      <c r="O2" s="86">
        <v>13.25</v>
      </c>
      <c r="P2" s="86">
        <v>47.625</v>
      </c>
      <c r="Q2" s="140" t="s">
        <v>104</v>
      </c>
      <c r="R2" s="140"/>
      <c r="S2" s="140"/>
      <c r="T2" s="86"/>
    </row>
    <row r="3" spans="1:20" x14ac:dyDescent="0.2">
      <c r="A3" s="85">
        <v>39762</v>
      </c>
      <c r="B3" s="128" t="s">
        <v>198</v>
      </c>
      <c r="C3" s="86" t="s">
        <v>38</v>
      </c>
      <c r="D3" s="86" t="s">
        <v>38</v>
      </c>
      <c r="E3" s="121" t="s">
        <v>10</v>
      </c>
      <c r="F3" s="121">
        <v>1.5</v>
      </c>
      <c r="G3" s="121">
        <v>122</v>
      </c>
      <c r="H3" s="121" t="s">
        <v>11</v>
      </c>
      <c r="I3" s="121" t="s">
        <v>15</v>
      </c>
      <c r="J3" s="121">
        <v>58</v>
      </c>
      <c r="K3" s="121">
        <v>69</v>
      </c>
      <c r="L3" s="87" t="s">
        <v>67</v>
      </c>
      <c r="M3" s="87"/>
      <c r="N3" s="86">
        <v>6</v>
      </c>
      <c r="O3" s="86">
        <v>19.125</v>
      </c>
      <c r="P3" s="86">
        <v>53.5</v>
      </c>
      <c r="Q3" s="140" t="s">
        <v>105</v>
      </c>
      <c r="R3" s="140"/>
      <c r="S3" s="140"/>
      <c r="T3" s="86"/>
    </row>
    <row r="4" spans="1:20" x14ac:dyDescent="0.2">
      <c r="A4" s="85">
        <v>39762</v>
      </c>
      <c r="B4" s="128" t="s">
        <v>198</v>
      </c>
      <c r="C4" s="86" t="s">
        <v>38</v>
      </c>
      <c r="D4" s="86" t="s">
        <v>38</v>
      </c>
      <c r="E4" s="121" t="s">
        <v>10</v>
      </c>
      <c r="F4" s="121">
        <v>1.5</v>
      </c>
      <c r="G4" s="121">
        <v>111</v>
      </c>
      <c r="H4" s="121" t="s">
        <v>11</v>
      </c>
      <c r="I4" s="121" t="s">
        <v>15</v>
      </c>
      <c r="J4" s="121">
        <v>61</v>
      </c>
      <c r="K4" s="121">
        <v>61</v>
      </c>
      <c r="L4" s="87" t="s">
        <v>67</v>
      </c>
      <c r="M4" s="87"/>
      <c r="N4" s="86">
        <v>5</v>
      </c>
      <c r="O4" s="86">
        <v>13.875</v>
      </c>
      <c r="P4" s="86">
        <v>51.5</v>
      </c>
      <c r="Q4" s="140" t="s">
        <v>106</v>
      </c>
      <c r="R4" s="140"/>
      <c r="S4" s="140"/>
      <c r="T4" s="86"/>
    </row>
    <row r="5" spans="1:20" x14ac:dyDescent="0.2">
      <c r="A5" s="85">
        <v>39762</v>
      </c>
      <c r="B5" s="128" t="s">
        <v>198</v>
      </c>
      <c r="C5" s="86" t="s">
        <v>38</v>
      </c>
      <c r="D5" s="86" t="s">
        <v>38</v>
      </c>
      <c r="E5" s="121" t="s">
        <v>10</v>
      </c>
      <c r="F5" s="121">
        <v>1.5</v>
      </c>
      <c r="G5" s="121">
        <v>95</v>
      </c>
      <c r="H5" s="121" t="s">
        <v>11</v>
      </c>
      <c r="I5" s="121" t="s">
        <v>15</v>
      </c>
      <c r="J5" s="121">
        <v>57</v>
      </c>
      <c r="K5" s="121">
        <v>57</v>
      </c>
      <c r="L5" s="87" t="s">
        <v>67</v>
      </c>
      <c r="M5" s="87"/>
      <c r="N5" s="86">
        <v>2</v>
      </c>
      <c r="O5" s="86">
        <v>13</v>
      </c>
      <c r="P5" s="86">
        <v>20.125</v>
      </c>
      <c r="Q5" s="140" t="s">
        <v>107</v>
      </c>
      <c r="R5" s="140"/>
      <c r="S5" s="140"/>
      <c r="T5" s="86"/>
    </row>
    <row r="6" spans="1:20" x14ac:dyDescent="0.2">
      <c r="A6" s="85">
        <v>39762</v>
      </c>
      <c r="B6" s="128" t="s">
        <v>198</v>
      </c>
      <c r="C6" s="86" t="s">
        <v>38</v>
      </c>
      <c r="D6" s="86" t="s">
        <v>38</v>
      </c>
      <c r="E6" s="121" t="s">
        <v>10</v>
      </c>
      <c r="F6" s="121">
        <v>1.5</v>
      </c>
      <c r="G6" s="121">
        <v>108</v>
      </c>
      <c r="H6" s="121" t="s">
        <v>11</v>
      </c>
      <c r="I6" s="121" t="s">
        <v>15</v>
      </c>
      <c r="J6" s="121">
        <v>66</v>
      </c>
      <c r="K6" s="121">
        <v>66</v>
      </c>
      <c r="L6" s="87" t="s">
        <v>67</v>
      </c>
      <c r="M6" s="87"/>
      <c r="N6" s="86">
        <v>5</v>
      </c>
      <c r="O6" s="86">
        <v>16.75</v>
      </c>
      <c r="P6" s="86">
        <v>53.875</v>
      </c>
      <c r="Q6" s="140" t="s">
        <v>108</v>
      </c>
      <c r="R6" s="140"/>
      <c r="S6" s="140"/>
      <c r="T6" s="86"/>
    </row>
    <row r="7" spans="1:20" x14ac:dyDescent="0.2">
      <c r="A7" s="85">
        <v>39762</v>
      </c>
      <c r="B7" s="128" t="s">
        <v>198</v>
      </c>
      <c r="C7" s="86" t="s">
        <v>38</v>
      </c>
      <c r="D7" s="86" t="s">
        <v>38</v>
      </c>
      <c r="E7" s="121" t="s">
        <v>10</v>
      </c>
      <c r="F7" s="121">
        <v>1.5</v>
      </c>
      <c r="G7" s="121">
        <v>134</v>
      </c>
      <c r="H7" s="121" t="s">
        <v>11</v>
      </c>
      <c r="I7" s="121" t="s">
        <v>15</v>
      </c>
      <c r="J7" s="121">
        <v>51</v>
      </c>
      <c r="K7" s="121">
        <v>51</v>
      </c>
      <c r="L7" s="87" t="s">
        <v>67</v>
      </c>
      <c r="M7" s="87"/>
      <c r="N7" s="86">
        <v>6</v>
      </c>
      <c r="O7" s="86">
        <v>17.25</v>
      </c>
      <c r="P7" s="86">
        <v>64.375</v>
      </c>
      <c r="Q7" s="141" t="s">
        <v>109</v>
      </c>
      <c r="R7" s="141"/>
      <c r="S7" s="141"/>
      <c r="T7" s="86"/>
    </row>
    <row r="8" spans="1:20" x14ac:dyDescent="0.2">
      <c r="A8" s="85">
        <v>39762</v>
      </c>
      <c r="B8" s="128" t="s">
        <v>198</v>
      </c>
      <c r="C8" s="86" t="s">
        <v>38</v>
      </c>
      <c r="D8" s="86" t="s">
        <v>38</v>
      </c>
      <c r="E8" s="121" t="s">
        <v>10</v>
      </c>
      <c r="F8" s="121">
        <v>1.5</v>
      </c>
      <c r="G8" s="121">
        <v>132</v>
      </c>
      <c r="H8" s="121" t="s">
        <v>11</v>
      </c>
      <c r="I8" s="121" t="s">
        <v>15</v>
      </c>
      <c r="J8" s="121">
        <v>56</v>
      </c>
      <c r="K8" s="121">
        <v>56</v>
      </c>
      <c r="L8" s="87" t="s">
        <v>67</v>
      </c>
      <c r="M8" s="87"/>
      <c r="N8" s="86">
        <v>3</v>
      </c>
      <c r="O8" s="86">
        <v>12.625</v>
      </c>
      <c r="P8" s="86">
        <v>26.875</v>
      </c>
      <c r="Q8" s="140" t="s">
        <v>110</v>
      </c>
      <c r="R8" s="140"/>
      <c r="S8" s="140"/>
      <c r="T8" s="86"/>
    </row>
    <row r="9" spans="1:20" x14ac:dyDescent="0.2">
      <c r="A9" s="85">
        <v>39762</v>
      </c>
      <c r="B9" s="128" t="s">
        <v>198</v>
      </c>
      <c r="C9" s="86" t="s">
        <v>38</v>
      </c>
      <c r="D9" s="86" t="s">
        <v>38</v>
      </c>
      <c r="E9" s="121" t="s">
        <v>10</v>
      </c>
      <c r="F9" s="121">
        <v>1.5</v>
      </c>
      <c r="G9" s="121">
        <v>147</v>
      </c>
      <c r="H9" s="121" t="s">
        <v>11</v>
      </c>
      <c r="I9" s="121" t="s">
        <v>64</v>
      </c>
      <c r="J9" s="121">
        <v>7</v>
      </c>
      <c r="K9" s="121">
        <v>7</v>
      </c>
      <c r="L9" s="87" t="s">
        <v>65</v>
      </c>
      <c r="M9" s="87"/>
      <c r="N9" s="86">
        <v>6</v>
      </c>
      <c r="O9" s="86">
        <v>20.25</v>
      </c>
      <c r="P9" s="86">
        <v>68.5</v>
      </c>
      <c r="Q9" s="140" t="s">
        <v>111</v>
      </c>
      <c r="R9" s="140"/>
      <c r="S9" s="140"/>
      <c r="T9" s="86"/>
    </row>
    <row r="10" spans="1:20" x14ac:dyDescent="0.2">
      <c r="A10" s="85">
        <v>39762</v>
      </c>
      <c r="B10" s="128" t="s">
        <v>198</v>
      </c>
      <c r="C10" s="86" t="s">
        <v>38</v>
      </c>
      <c r="D10" s="86" t="s">
        <v>38</v>
      </c>
      <c r="E10" s="121" t="s">
        <v>10</v>
      </c>
      <c r="F10" s="121">
        <v>1.5</v>
      </c>
      <c r="G10" s="121">
        <v>131</v>
      </c>
      <c r="H10" s="121" t="s">
        <v>11</v>
      </c>
      <c r="I10" s="121" t="s">
        <v>64</v>
      </c>
      <c r="J10" s="121">
        <v>1</v>
      </c>
      <c r="K10" s="121">
        <v>1</v>
      </c>
      <c r="L10" s="87" t="s">
        <v>65</v>
      </c>
      <c r="M10" s="87"/>
      <c r="N10" s="86">
        <v>8</v>
      </c>
      <c r="O10" s="86">
        <v>18.375</v>
      </c>
      <c r="P10" s="86">
        <v>68</v>
      </c>
      <c r="Q10" s="141" t="s">
        <v>112</v>
      </c>
      <c r="R10" s="141"/>
      <c r="S10" s="141"/>
      <c r="T10" s="86"/>
    </row>
    <row r="11" spans="1:20" x14ac:dyDescent="0.2">
      <c r="A11" s="85">
        <v>39762</v>
      </c>
      <c r="B11" s="128" t="s">
        <v>198</v>
      </c>
      <c r="C11" s="86" t="s">
        <v>38</v>
      </c>
      <c r="D11" s="86" t="s">
        <v>38</v>
      </c>
      <c r="E11" s="121" t="s">
        <v>10</v>
      </c>
      <c r="F11" s="121">
        <v>1.5</v>
      </c>
      <c r="G11" s="121">
        <v>125</v>
      </c>
      <c r="H11" s="121" t="s">
        <v>11</v>
      </c>
      <c r="I11" s="121" t="s">
        <v>64</v>
      </c>
      <c r="J11" s="121">
        <v>6</v>
      </c>
      <c r="K11" s="121">
        <v>6</v>
      </c>
      <c r="L11" s="87" t="s">
        <v>65</v>
      </c>
      <c r="M11" s="87"/>
      <c r="N11" s="86">
        <v>2</v>
      </c>
      <c r="O11" s="86">
        <v>18</v>
      </c>
      <c r="P11" s="86">
        <v>34.125</v>
      </c>
      <c r="Q11" s="141" t="s">
        <v>113</v>
      </c>
      <c r="R11" s="141"/>
      <c r="S11" s="141"/>
      <c r="T11" s="86"/>
    </row>
    <row r="12" spans="1:20" x14ac:dyDescent="0.2">
      <c r="A12" s="85">
        <v>39762</v>
      </c>
      <c r="B12" s="128" t="s">
        <v>198</v>
      </c>
      <c r="C12" s="86" t="s">
        <v>38</v>
      </c>
      <c r="D12" s="86" t="s">
        <v>38</v>
      </c>
      <c r="E12" s="121" t="s">
        <v>10</v>
      </c>
      <c r="F12" s="121">
        <v>1.5</v>
      </c>
      <c r="G12" s="121">
        <v>125</v>
      </c>
      <c r="H12" s="121" t="s">
        <v>11</v>
      </c>
      <c r="I12" s="121" t="s">
        <v>64</v>
      </c>
      <c r="J12" s="121">
        <v>12</v>
      </c>
      <c r="K12" s="121">
        <v>12</v>
      </c>
      <c r="L12" s="87" t="s">
        <v>65</v>
      </c>
      <c r="M12" s="87"/>
      <c r="N12" s="86">
        <v>2</v>
      </c>
      <c r="O12" s="86">
        <v>11</v>
      </c>
      <c r="P12" s="86">
        <v>19.5</v>
      </c>
      <c r="Q12" s="141" t="s">
        <v>114</v>
      </c>
      <c r="R12" s="141"/>
      <c r="S12" s="141"/>
      <c r="T12" s="86"/>
    </row>
    <row r="13" spans="1:20" x14ac:dyDescent="0.2">
      <c r="A13" s="85">
        <v>39762</v>
      </c>
      <c r="B13" s="128" t="s">
        <v>198</v>
      </c>
      <c r="C13" s="86" t="s">
        <v>9</v>
      </c>
      <c r="D13" s="86" t="s">
        <v>9</v>
      </c>
      <c r="E13" s="121" t="s">
        <v>10</v>
      </c>
      <c r="F13" s="121">
        <v>1.5</v>
      </c>
      <c r="G13" s="121">
        <v>136</v>
      </c>
      <c r="H13" s="121" t="s">
        <v>11</v>
      </c>
      <c r="I13" s="121" t="s">
        <v>11</v>
      </c>
      <c r="J13" s="121">
        <v>32</v>
      </c>
      <c r="K13" s="121">
        <v>32</v>
      </c>
      <c r="L13" s="123"/>
      <c r="M13" s="123"/>
      <c r="N13" s="86">
        <v>4</v>
      </c>
      <c r="O13" s="86">
        <v>15.5</v>
      </c>
      <c r="P13" s="86">
        <v>46</v>
      </c>
      <c r="Q13" s="140" t="s">
        <v>115</v>
      </c>
      <c r="R13" s="140"/>
      <c r="S13" s="140"/>
      <c r="T13" s="86"/>
    </row>
    <row r="14" spans="1:20" x14ac:dyDescent="0.2">
      <c r="A14" s="85">
        <v>39762</v>
      </c>
      <c r="B14" s="128" t="s">
        <v>198</v>
      </c>
      <c r="C14" s="86" t="s">
        <v>9</v>
      </c>
      <c r="D14" s="86" t="s">
        <v>9</v>
      </c>
      <c r="E14" s="121" t="s">
        <v>10</v>
      </c>
      <c r="F14" s="121">
        <v>1.5</v>
      </c>
      <c r="G14" s="121">
        <v>130</v>
      </c>
      <c r="H14" s="121" t="s">
        <v>11</v>
      </c>
      <c r="I14" s="121" t="s">
        <v>11</v>
      </c>
      <c r="J14" s="121">
        <v>31</v>
      </c>
      <c r="K14" s="121">
        <v>31</v>
      </c>
      <c r="L14" s="123"/>
      <c r="M14" s="123"/>
      <c r="N14" s="86">
        <v>2</v>
      </c>
      <c r="O14" s="86">
        <v>11</v>
      </c>
      <c r="P14" s="86">
        <v>23.5</v>
      </c>
      <c r="Q14" s="140" t="s">
        <v>116</v>
      </c>
      <c r="R14" s="140"/>
      <c r="S14" s="140"/>
      <c r="T14" s="86"/>
    </row>
    <row r="15" spans="1:20" x14ac:dyDescent="0.2">
      <c r="A15" s="85">
        <v>39762</v>
      </c>
      <c r="B15" s="128" t="s">
        <v>198</v>
      </c>
      <c r="C15" s="86" t="s">
        <v>9</v>
      </c>
      <c r="D15" s="86" t="s">
        <v>9</v>
      </c>
      <c r="E15" s="121" t="s">
        <v>10</v>
      </c>
      <c r="F15" s="121">
        <v>1.5</v>
      </c>
      <c r="G15" s="121">
        <v>150</v>
      </c>
      <c r="H15" s="121" t="s">
        <v>11</v>
      </c>
      <c r="I15" s="121" t="s">
        <v>11</v>
      </c>
      <c r="J15" s="121">
        <v>29</v>
      </c>
      <c r="K15" s="121">
        <v>29</v>
      </c>
      <c r="L15" s="123"/>
      <c r="M15" s="123"/>
      <c r="N15" s="86">
        <v>9</v>
      </c>
      <c r="O15" s="86">
        <v>20.25</v>
      </c>
      <c r="P15" s="86">
        <v>73.25</v>
      </c>
      <c r="Q15" s="140" t="s">
        <v>117</v>
      </c>
      <c r="R15" s="140"/>
      <c r="S15" s="140"/>
      <c r="T15" s="86"/>
    </row>
    <row r="16" spans="1:20" x14ac:dyDescent="0.2">
      <c r="A16" s="85">
        <v>39762</v>
      </c>
      <c r="B16" s="128" t="s">
        <v>198</v>
      </c>
      <c r="C16" s="86" t="s">
        <v>9</v>
      </c>
      <c r="D16" s="86" t="s">
        <v>9</v>
      </c>
      <c r="E16" s="121" t="s">
        <v>10</v>
      </c>
      <c r="F16" s="121">
        <v>1.5</v>
      </c>
      <c r="G16" s="121">
        <v>102</v>
      </c>
      <c r="H16" s="121" t="s">
        <v>11</v>
      </c>
      <c r="I16" s="121" t="s">
        <v>11</v>
      </c>
      <c r="J16" s="121">
        <v>19</v>
      </c>
      <c r="K16" s="121">
        <v>19</v>
      </c>
      <c r="L16" s="123"/>
      <c r="M16" s="123"/>
      <c r="N16" s="86">
        <v>2</v>
      </c>
      <c r="O16" s="86">
        <v>11</v>
      </c>
      <c r="P16" s="86">
        <v>25.375</v>
      </c>
      <c r="Q16" s="140" t="s">
        <v>118</v>
      </c>
      <c r="R16" s="140"/>
      <c r="S16" s="140"/>
      <c r="T16" s="86"/>
    </row>
    <row r="17" spans="1:20" x14ac:dyDescent="0.2">
      <c r="A17" s="85">
        <v>39762</v>
      </c>
      <c r="B17" s="128" t="s">
        <v>198</v>
      </c>
      <c r="C17" s="86" t="s">
        <v>9</v>
      </c>
      <c r="D17" s="86" t="s">
        <v>9</v>
      </c>
      <c r="E17" s="121" t="s">
        <v>10</v>
      </c>
      <c r="F17" s="121">
        <v>1.5</v>
      </c>
      <c r="G17" s="121">
        <v>111</v>
      </c>
      <c r="H17" s="121" t="s">
        <v>11</v>
      </c>
      <c r="I17" s="121" t="s">
        <v>11</v>
      </c>
      <c r="J17" s="121">
        <v>16</v>
      </c>
      <c r="K17" s="121">
        <v>16</v>
      </c>
      <c r="L17" s="123"/>
      <c r="M17" s="123"/>
      <c r="N17" s="86">
        <v>3</v>
      </c>
      <c r="O17" s="86">
        <v>13.625</v>
      </c>
      <c r="P17" s="86">
        <v>31.25</v>
      </c>
      <c r="Q17" s="140" t="s">
        <v>119</v>
      </c>
      <c r="R17" s="140"/>
      <c r="S17" s="140"/>
      <c r="T17" s="86"/>
    </row>
    <row r="18" spans="1:20" x14ac:dyDescent="0.2">
      <c r="A18" s="85">
        <v>39762</v>
      </c>
      <c r="B18" s="128" t="s">
        <v>198</v>
      </c>
      <c r="C18" s="86" t="s">
        <v>9</v>
      </c>
      <c r="D18" s="86" t="s">
        <v>9</v>
      </c>
      <c r="E18" s="121" t="s">
        <v>10</v>
      </c>
      <c r="F18" s="121">
        <v>1.5</v>
      </c>
      <c r="G18" s="121">
        <v>140</v>
      </c>
      <c r="H18" s="121" t="s">
        <v>11</v>
      </c>
      <c r="I18" s="121" t="s">
        <v>11</v>
      </c>
      <c r="J18" s="121">
        <v>48</v>
      </c>
      <c r="K18" s="121">
        <v>48</v>
      </c>
      <c r="L18" s="123"/>
      <c r="M18" s="123"/>
      <c r="N18" s="86">
        <v>2</v>
      </c>
      <c r="O18" s="86">
        <v>15.5</v>
      </c>
      <c r="P18" s="86">
        <v>44.25</v>
      </c>
      <c r="Q18" s="141" t="s">
        <v>120</v>
      </c>
      <c r="R18" s="141"/>
      <c r="S18" s="141"/>
      <c r="T18" s="86"/>
    </row>
    <row r="19" spans="1:20" x14ac:dyDescent="0.2">
      <c r="A19" s="85">
        <v>39762</v>
      </c>
      <c r="B19" s="128" t="s">
        <v>198</v>
      </c>
      <c r="C19" s="86" t="s">
        <v>9</v>
      </c>
      <c r="D19" s="86" t="s">
        <v>9</v>
      </c>
      <c r="E19" s="121" t="s">
        <v>10</v>
      </c>
      <c r="F19" s="121">
        <v>1.5</v>
      </c>
      <c r="G19" s="121">
        <v>139</v>
      </c>
      <c r="H19" s="121" t="s">
        <v>11</v>
      </c>
      <c r="I19" s="121" t="s">
        <v>11</v>
      </c>
      <c r="J19" s="121">
        <v>46</v>
      </c>
      <c r="K19" s="121">
        <v>46</v>
      </c>
      <c r="L19" s="123"/>
      <c r="M19" s="123"/>
      <c r="N19" s="86">
        <v>2</v>
      </c>
      <c r="O19" s="86">
        <v>13.5</v>
      </c>
      <c r="P19" s="86">
        <v>40.25</v>
      </c>
      <c r="Q19" s="140" t="s">
        <v>121</v>
      </c>
      <c r="R19" s="140"/>
      <c r="S19" s="140"/>
      <c r="T19" s="86"/>
    </row>
    <row r="20" spans="1:20" x14ac:dyDescent="0.2">
      <c r="A20" s="85">
        <v>39762</v>
      </c>
      <c r="B20" s="128" t="s">
        <v>198</v>
      </c>
      <c r="C20" s="86" t="s">
        <v>9</v>
      </c>
      <c r="D20" s="86" t="s">
        <v>9</v>
      </c>
      <c r="E20" s="121" t="s">
        <v>10</v>
      </c>
      <c r="F20" s="121">
        <v>1.5</v>
      </c>
      <c r="G20" s="121">
        <v>151</v>
      </c>
      <c r="H20" s="121" t="s">
        <v>11</v>
      </c>
      <c r="I20" s="121" t="s">
        <v>11</v>
      </c>
      <c r="J20" s="121">
        <v>40</v>
      </c>
      <c r="K20" s="121">
        <v>40</v>
      </c>
      <c r="L20" s="123"/>
      <c r="M20" s="123"/>
      <c r="N20" s="86">
        <v>2</v>
      </c>
      <c r="O20" s="86">
        <v>14</v>
      </c>
      <c r="P20" s="86">
        <v>36.75</v>
      </c>
      <c r="Q20" s="140" t="s">
        <v>122</v>
      </c>
      <c r="R20" s="140"/>
      <c r="S20" s="140"/>
      <c r="T20" s="86"/>
    </row>
    <row r="21" spans="1:20" x14ac:dyDescent="0.2">
      <c r="A21" s="85">
        <v>39762</v>
      </c>
      <c r="B21" s="128" t="s">
        <v>198</v>
      </c>
      <c r="C21" s="86" t="s">
        <v>9</v>
      </c>
      <c r="D21" s="86" t="s">
        <v>9</v>
      </c>
      <c r="E21" s="121" t="s">
        <v>10</v>
      </c>
      <c r="F21" s="121">
        <v>1.5</v>
      </c>
      <c r="G21" s="121">
        <v>119</v>
      </c>
      <c r="H21" s="121" t="s">
        <v>11</v>
      </c>
      <c r="I21" s="121" t="s">
        <v>11</v>
      </c>
      <c r="J21" s="121">
        <v>39</v>
      </c>
      <c r="K21" s="121">
        <v>39</v>
      </c>
      <c r="L21" s="123"/>
      <c r="M21" s="123"/>
      <c r="N21" s="86">
        <v>2</v>
      </c>
      <c r="O21" s="86">
        <v>11</v>
      </c>
      <c r="P21" s="86">
        <v>17.375</v>
      </c>
      <c r="Q21" s="140" t="s">
        <v>123</v>
      </c>
      <c r="R21" s="140"/>
      <c r="S21" s="140"/>
      <c r="T21" s="86"/>
    </row>
    <row r="22" spans="1:20" x14ac:dyDescent="0.2">
      <c r="A22" s="85">
        <v>39762</v>
      </c>
      <c r="B22" s="128" t="s">
        <v>198</v>
      </c>
      <c r="C22" s="86" t="s">
        <v>9</v>
      </c>
      <c r="D22" s="86" t="s">
        <v>9</v>
      </c>
      <c r="E22" s="121" t="s">
        <v>10</v>
      </c>
      <c r="F22" s="121">
        <v>1.5</v>
      </c>
      <c r="G22" s="121">
        <v>119</v>
      </c>
      <c r="H22" s="121" t="s">
        <v>11</v>
      </c>
      <c r="I22" s="121" t="s">
        <v>11</v>
      </c>
      <c r="J22" s="121">
        <v>38</v>
      </c>
      <c r="K22" s="121">
        <v>38</v>
      </c>
      <c r="L22" s="123"/>
      <c r="M22" s="123"/>
      <c r="N22" s="86">
        <v>2</v>
      </c>
      <c r="O22" s="86">
        <v>13</v>
      </c>
      <c r="P22" s="86">
        <v>31.625</v>
      </c>
      <c r="Q22" s="140" t="s">
        <v>124</v>
      </c>
      <c r="R22" s="140"/>
      <c r="S22" s="140"/>
      <c r="T22" s="86"/>
    </row>
    <row r="23" spans="1:20" x14ac:dyDescent="0.2">
      <c r="A23" s="85">
        <v>39762</v>
      </c>
      <c r="B23" s="128" t="s">
        <v>198</v>
      </c>
      <c r="C23" s="86" t="s">
        <v>9</v>
      </c>
      <c r="D23" s="86" t="s">
        <v>9</v>
      </c>
      <c r="E23" s="121" t="s">
        <v>10</v>
      </c>
      <c r="F23" s="121">
        <v>1.5</v>
      </c>
      <c r="G23" s="121">
        <v>150</v>
      </c>
      <c r="H23" s="121" t="s">
        <v>11</v>
      </c>
      <c r="I23" s="121" t="s">
        <v>11</v>
      </c>
      <c r="J23" s="121">
        <v>36</v>
      </c>
      <c r="K23" s="121">
        <v>36</v>
      </c>
      <c r="L23" s="123"/>
      <c r="M23" s="123"/>
      <c r="N23" s="86">
        <v>7</v>
      </c>
      <c r="O23" s="86">
        <v>16.875</v>
      </c>
      <c r="P23" s="86">
        <v>57.375</v>
      </c>
      <c r="Q23" s="140" t="s">
        <v>41</v>
      </c>
      <c r="R23" s="140"/>
      <c r="S23" s="140"/>
      <c r="T23" s="86"/>
    </row>
    <row r="24" spans="1:20" x14ac:dyDescent="0.2">
      <c r="A24" s="85">
        <v>39762</v>
      </c>
      <c r="B24" s="128" t="s">
        <v>198</v>
      </c>
      <c r="C24" s="122" t="s">
        <v>9</v>
      </c>
      <c r="D24" s="86" t="s">
        <v>9</v>
      </c>
      <c r="E24" s="121" t="s">
        <v>10</v>
      </c>
      <c r="F24" s="121">
        <v>1.5</v>
      </c>
      <c r="G24" s="121">
        <v>127</v>
      </c>
      <c r="H24" s="121" t="s">
        <v>11</v>
      </c>
      <c r="I24" s="121" t="s">
        <v>11</v>
      </c>
      <c r="J24" s="121">
        <v>24</v>
      </c>
      <c r="K24" s="121">
        <v>24</v>
      </c>
      <c r="L24" s="123"/>
      <c r="M24" s="123"/>
      <c r="N24" s="86">
        <v>2</v>
      </c>
      <c r="O24" s="86">
        <v>14.875</v>
      </c>
      <c r="P24" s="86">
        <v>19.875</v>
      </c>
      <c r="Q24" s="140" t="s">
        <v>125</v>
      </c>
      <c r="R24" s="140"/>
      <c r="S24" s="140"/>
      <c r="T24" s="86"/>
    </row>
    <row r="25" spans="1:20" x14ac:dyDescent="0.2">
      <c r="A25" s="16"/>
      <c r="C25" s="4"/>
      <c r="L25" s="9"/>
      <c r="M25" s="9"/>
      <c r="T25" s="11"/>
    </row>
    <row r="26" spans="1:20" x14ac:dyDescent="0.2">
      <c r="A26" s="16"/>
      <c r="C26" s="4"/>
      <c r="L26" s="9"/>
      <c r="M26" s="9"/>
      <c r="T26" s="11"/>
    </row>
    <row r="27" spans="1:20" ht="13.5" thickBot="1" x14ac:dyDescent="0.25">
      <c r="A27" s="17"/>
      <c r="B27" s="13"/>
      <c r="C27" s="18"/>
      <c r="D27" s="8"/>
      <c r="E27" s="8"/>
      <c r="F27" s="8"/>
      <c r="G27" s="8"/>
      <c r="H27" s="8"/>
      <c r="I27" s="8"/>
      <c r="J27" s="8"/>
      <c r="K27" s="8"/>
      <c r="L27" s="13"/>
      <c r="M27" s="13"/>
      <c r="N27" s="8"/>
      <c r="O27" s="8"/>
      <c r="P27" s="8"/>
      <c r="Q27" s="8"/>
      <c r="R27" s="8"/>
      <c r="S27" s="8"/>
      <c r="T27" s="14"/>
    </row>
    <row r="30" spans="1:20" x14ac:dyDescent="0.2">
      <c r="E30" t="s">
        <v>9</v>
      </c>
      <c r="F30" t="s">
        <v>38</v>
      </c>
      <c r="G30" s="4"/>
    </row>
    <row r="31" spans="1:20" x14ac:dyDescent="0.2">
      <c r="D31" t="s">
        <v>90</v>
      </c>
      <c r="E31" s="15">
        <f>AVERAGE(N13:N24)</f>
        <v>3.25</v>
      </c>
      <c r="F31" s="15">
        <f>AVERAGE(N2:N12)</f>
        <v>4.4545454545454541</v>
      </c>
    </row>
    <row r="32" spans="1:20" x14ac:dyDescent="0.2">
      <c r="D32" t="s">
        <v>62</v>
      </c>
      <c r="E32" s="15">
        <f>AVERAGE(O13:O24)</f>
        <v>14.177083333333334</v>
      </c>
      <c r="F32" s="15">
        <f>AVERAGE(O2:O12)</f>
        <v>15.772727272727273</v>
      </c>
    </row>
    <row r="33" spans="4:6" x14ac:dyDescent="0.2">
      <c r="D33" t="s">
        <v>14</v>
      </c>
      <c r="E33" s="15">
        <f>AVERAGE(P13:P24)</f>
        <v>37.239583333333336</v>
      </c>
      <c r="F33" s="15">
        <f>AVERAGE(P2:P12)</f>
        <v>46.18181818181818</v>
      </c>
    </row>
    <row r="34" spans="4:6" x14ac:dyDescent="0.2">
      <c r="D34" t="s">
        <v>4</v>
      </c>
      <c r="E34" s="15">
        <f>AVERAGE(G13:G24)</f>
        <v>131.16666666666666</v>
      </c>
      <c r="F34" s="15">
        <f>AVERAGE(G2:G12)</f>
        <v>124.18181818181819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29"/>
  <dimension ref="A1"/>
  <sheetViews>
    <sheetView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3"/>
  <dimension ref="A1:V2416"/>
  <sheetViews>
    <sheetView topLeftCell="M2" workbookViewId="0">
      <selection activeCell="U2" sqref="U2:V2416"/>
    </sheetView>
  </sheetViews>
  <sheetFormatPr defaultRowHeight="12.75" x14ac:dyDescent="0.2"/>
  <cols>
    <col min="1" max="1" width="21.42578125" customWidth="1"/>
    <col min="3" max="3" width="15" customWidth="1"/>
    <col min="4" max="4" width="12.140625" customWidth="1"/>
    <col min="5" max="5" width="12" customWidth="1"/>
    <col min="6" max="6" width="11.5703125" customWidth="1"/>
    <col min="9" max="9" width="9.5703125" customWidth="1"/>
    <col min="10" max="10" width="12" customWidth="1"/>
    <col min="11" max="11" width="14.42578125" customWidth="1"/>
    <col min="12" max="12" width="10.5703125" customWidth="1"/>
    <col min="13" max="13" width="12.140625" customWidth="1"/>
    <col min="15" max="15" width="17.140625" customWidth="1"/>
    <col min="16" max="16" width="17.42578125" customWidth="1"/>
    <col min="17" max="17" width="15.42578125" customWidth="1"/>
    <col min="18" max="18" width="12.7109375" customWidth="1"/>
    <col min="19" max="19" width="12.85546875" customWidth="1"/>
    <col min="20" max="20" width="30.7109375" customWidth="1"/>
    <col min="21" max="21" width="39.5703125" customWidth="1"/>
    <col min="22" max="22" width="45" customWidth="1"/>
  </cols>
  <sheetData>
    <row r="1" spans="1:22" x14ac:dyDescent="0.2">
      <c r="A1" t="s">
        <v>447</v>
      </c>
      <c r="B1" t="s">
        <v>0</v>
      </c>
      <c r="C1" t="s">
        <v>194</v>
      </c>
      <c r="D1" t="s">
        <v>892</v>
      </c>
      <c r="E1" t="s">
        <v>1</v>
      </c>
      <c r="F1" t="s">
        <v>2</v>
      </c>
      <c r="G1" t="s">
        <v>3</v>
      </c>
      <c r="H1" t="s">
        <v>12</v>
      </c>
      <c r="I1" t="s">
        <v>4</v>
      </c>
      <c r="J1" t="s">
        <v>5</v>
      </c>
      <c r="K1" t="s">
        <v>6</v>
      </c>
      <c r="L1" t="s">
        <v>8</v>
      </c>
      <c r="M1" t="s">
        <v>7</v>
      </c>
      <c r="N1" t="s">
        <v>77</v>
      </c>
      <c r="O1" t="s">
        <v>894</v>
      </c>
      <c r="P1" t="s">
        <v>36</v>
      </c>
      <c r="Q1" t="s">
        <v>35</v>
      </c>
      <c r="R1" t="s">
        <v>13</v>
      </c>
      <c r="S1" t="s">
        <v>14</v>
      </c>
      <c r="T1" t="s">
        <v>927</v>
      </c>
      <c r="U1" t="s">
        <v>928</v>
      </c>
      <c r="V1" t="s">
        <v>929</v>
      </c>
    </row>
    <row r="2" spans="1:22" x14ac:dyDescent="0.2">
      <c r="A2" t="s">
        <v>1143</v>
      </c>
      <c r="B2" s="343">
        <v>39762</v>
      </c>
      <c r="C2">
        <v>2008</v>
      </c>
      <c r="D2">
        <v>2007</v>
      </c>
      <c r="E2" t="s">
        <v>86</v>
      </c>
      <c r="F2" t="s">
        <v>86</v>
      </c>
      <c r="G2" t="s">
        <v>10</v>
      </c>
      <c r="H2">
        <v>1.5</v>
      </c>
      <c r="I2">
        <v>131</v>
      </c>
      <c r="J2" t="s">
        <v>11</v>
      </c>
      <c r="K2" t="s">
        <v>64</v>
      </c>
      <c r="L2">
        <v>1</v>
      </c>
      <c r="M2">
        <v>1</v>
      </c>
      <c r="N2" t="s">
        <v>65</v>
      </c>
      <c r="O2" t="s">
        <v>893</v>
      </c>
      <c r="Q2">
        <v>8</v>
      </c>
      <c r="R2">
        <v>18.375</v>
      </c>
      <c r="S2">
        <v>68</v>
      </c>
      <c r="T2">
        <v>60</v>
      </c>
      <c r="U2" t="s">
        <v>425</v>
      </c>
      <c r="V2" t="s">
        <v>425</v>
      </c>
    </row>
    <row r="3" spans="1:22" x14ac:dyDescent="0.2">
      <c r="A3" t="s">
        <v>1143</v>
      </c>
      <c r="B3" s="343">
        <v>40119</v>
      </c>
      <c r="C3">
        <v>2009</v>
      </c>
      <c r="D3">
        <v>2007</v>
      </c>
      <c r="E3" t="s">
        <v>86</v>
      </c>
      <c r="F3" t="s">
        <v>86</v>
      </c>
      <c r="G3" t="s">
        <v>10</v>
      </c>
      <c r="H3">
        <v>2.5</v>
      </c>
      <c r="I3">
        <v>165</v>
      </c>
      <c r="J3" t="s">
        <v>11</v>
      </c>
      <c r="K3" t="s">
        <v>64</v>
      </c>
      <c r="L3">
        <v>1</v>
      </c>
      <c r="M3">
        <v>1</v>
      </c>
      <c r="N3" t="s">
        <v>65</v>
      </c>
      <c r="O3" t="s">
        <v>893</v>
      </c>
      <c r="Q3">
        <v>8</v>
      </c>
      <c r="R3">
        <v>25</v>
      </c>
      <c r="S3">
        <v>100.625</v>
      </c>
      <c r="T3">
        <v>100</v>
      </c>
      <c r="U3" t="s">
        <v>425</v>
      </c>
      <c r="V3" t="s">
        <v>425</v>
      </c>
    </row>
    <row r="4" spans="1:22" x14ac:dyDescent="0.2">
      <c r="A4" t="s">
        <v>1143</v>
      </c>
      <c r="B4" s="343">
        <v>40483</v>
      </c>
      <c r="C4">
        <v>2010</v>
      </c>
      <c r="D4">
        <v>2007</v>
      </c>
      <c r="E4" t="s">
        <v>86</v>
      </c>
      <c r="F4" t="s">
        <v>86</v>
      </c>
      <c r="G4" t="s">
        <v>10</v>
      </c>
      <c r="H4">
        <v>3.5</v>
      </c>
      <c r="I4">
        <v>172</v>
      </c>
      <c r="J4" t="s">
        <v>11</v>
      </c>
      <c r="K4" t="s">
        <v>64</v>
      </c>
      <c r="L4">
        <v>1</v>
      </c>
      <c r="M4" t="s">
        <v>19</v>
      </c>
      <c r="N4" t="s">
        <v>65</v>
      </c>
      <c r="O4" t="s">
        <v>893</v>
      </c>
      <c r="P4">
        <v>8</v>
      </c>
      <c r="Q4">
        <v>9</v>
      </c>
      <c r="R4">
        <v>28.375</v>
      </c>
      <c r="S4">
        <v>117.875</v>
      </c>
      <c r="T4">
        <v>110</v>
      </c>
      <c r="U4" t="s">
        <v>425</v>
      </c>
      <c r="V4" t="s">
        <v>425</v>
      </c>
    </row>
    <row r="5" spans="1:22" x14ac:dyDescent="0.2">
      <c r="A5" t="s">
        <v>1143</v>
      </c>
      <c r="B5" s="343">
        <v>40849</v>
      </c>
      <c r="C5">
        <v>2011</v>
      </c>
      <c r="D5">
        <v>2007</v>
      </c>
      <c r="E5" t="s">
        <v>86</v>
      </c>
      <c r="F5" t="s">
        <v>86</v>
      </c>
      <c r="G5" t="s">
        <v>10</v>
      </c>
      <c r="H5">
        <v>4.5</v>
      </c>
      <c r="I5">
        <v>189</v>
      </c>
      <c r="J5" t="s">
        <v>11</v>
      </c>
      <c r="K5" t="s">
        <v>64</v>
      </c>
      <c r="L5">
        <v>1</v>
      </c>
      <c r="M5" t="s">
        <v>19</v>
      </c>
      <c r="N5" t="s">
        <v>65</v>
      </c>
      <c r="O5" t="s">
        <v>893</v>
      </c>
      <c r="P5">
        <v>10</v>
      </c>
      <c r="Q5">
        <v>12</v>
      </c>
      <c r="R5">
        <v>28.875</v>
      </c>
      <c r="S5">
        <v>130.75</v>
      </c>
      <c r="T5">
        <v>130</v>
      </c>
      <c r="U5" t="s">
        <v>425</v>
      </c>
      <c r="V5" t="s">
        <v>425</v>
      </c>
    </row>
    <row r="6" spans="1:22" x14ac:dyDescent="0.2">
      <c r="A6" t="s">
        <v>1143</v>
      </c>
      <c r="B6" s="343">
        <v>41212</v>
      </c>
      <c r="C6">
        <v>2012</v>
      </c>
      <c r="D6">
        <v>2007</v>
      </c>
      <c r="E6" t="s">
        <v>86</v>
      </c>
      <c r="F6" t="s">
        <v>86</v>
      </c>
      <c r="G6" t="s">
        <v>10</v>
      </c>
      <c r="H6">
        <v>5.5</v>
      </c>
      <c r="I6">
        <v>205</v>
      </c>
      <c r="J6" t="s">
        <v>11</v>
      </c>
      <c r="K6" t="s">
        <v>64</v>
      </c>
      <c r="L6">
        <v>1</v>
      </c>
      <c r="M6">
        <v>1</v>
      </c>
      <c r="N6" t="s">
        <v>65</v>
      </c>
      <c r="O6" t="s">
        <v>893</v>
      </c>
      <c r="P6">
        <v>10</v>
      </c>
      <c r="Q6">
        <v>13</v>
      </c>
      <c r="R6">
        <v>30.25</v>
      </c>
      <c r="S6">
        <v>142.25</v>
      </c>
      <c r="T6">
        <v>140</v>
      </c>
      <c r="U6" t="s">
        <v>425</v>
      </c>
      <c r="V6" t="s">
        <v>425</v>
      </c>
    </row>
    <row r="7" spans="1:22" x14ac:dyDescent="0.2">
      <c r="A7" t="s">
        <v>1143</v>
      </c>
      <c r="B7" s="343">
        <v>41590</v>
      </c>
      <c r="C7">
        <v>2013</v>
      </c>
      <c r="D7">
        <v>2007</v>
      </c>
      <c r="E7" t="s">
        <v>86</v>
      </c>
      <c r="F7" t="s">
        <v>86</v>
      </c>
      <c r="G7" t="s">
        <v>10</v>
      </c>
      <c r="H7">
        <v>6.5</v>
      </c>
      <c r="I7">
        <v>212</v>
      </c>
      <c r="J7" t="s">
        <v>11</v>
      </c>
      <c r="K7" t="s">
        <v>64</v>
      </c>
      <c r="L7">
        <v>1</v>
      </c>
      <c r="M7">
        <v>1</v>
      </c>
      <c r="N7" t="s">
        <v>65</v>
      </c>
      <c r="O7" t="s">
        <v>893</v>
      </c>
      <c r="P7">
        <v>9</v>
      </c>
      <c r="Q7">
        <v>11</v>
      </c>
      <c r="R7">
        <v>31.75</v>
      </c>
      <c r="S7">
        <v>137.875</v>
      </c>
      <c r="T7">
        <v>130</v>
      </c>
      <c r="U7" t="s">
        <v>425</v>
      </c>
      <c r="V7" t="s">
        <v>425</v>
      </c>
    </row>
    <row r="8" spans="1:22" x14ac:dyDescent="0.2">
      <c r="A8" t="s">
        <v>1143</v>
      </c>
      <c r="B8" s="343">
        <v>42711</v>
      </c>
      <c r="C8">
        <v>2016</v>
      </c>
      <c r="D8">
        <v>2007</v>
      </c>
      <c r="E8" t="s">
        <v>86</v>
      </c>
      <c r="F8" t="s">
        <v>86</v>
      </c>
      <c r="G8" t="s">
        <v>10</v>
      </c>
      <c r="H8">
        <v>9.5</v>
      </c>
      <c r="I8">
        <v>191</v>
      </c>
      <c r="J8" t="s">
        <v>11</v>
      </c>
      <c r="K8" t="s">
        <v>64</v>
      </c>
      <c r="L8">
        <v>1</v>
      </c>
      <c r="M8">
        <v>1</v>
      </c>
      <c r="N8" t="s">
        <v>65</v>
      </c>
      <c r="O8" t="s">
        <v>893</v>
      </c>
      <c r="P8">
        <v>10</v>
      </c>
      <c r="Q8">
        <v>10</v>
      </c>
      <c r="R8">
        <v>33.125</v>
      </c>
      <c r="S8">
        <v>138.5</v>
      </c>
      <c r="T8">
        <v>130</v>
      </c>
      <c r="U8" t="s">
        <v>425</v>
      </c>
      <c r="V8" t="s">
        <v>425</v>
      </c>
    </row>
    <row r="9" spans="1:22" x14ac:dyDescent="0.2">
      <c r="A9" t="s">
        <v>1135</v>
      </c>
      <c r="B9" s="343">
        <v>39762</v>
      </c>
      <c r="C9">
        <v>2008</v>
      </c>
      <c r="D9">
        <v>2007</v>
      </c>
      <c r="E9" t="s">
        <v>86</v>
      </c>
      <c r="F9" t="s">
        <v>86</v>
      </c>
      <c r="G9" t="s">
        <v>10</v>
      </c>
      <c r="H9">
        <v>1.5</v>
      </c>
      <c r="I9">
        <v>125</v>
      </c>
      <c r="J9" t="s">
        <v>11</v>
      </c>
      <c r="K9" t="s">
        <v>64</v>
      </c>
      <c r="L9">
        <v>6</v>
      </c>
      <c r="M9">
        <v>6</v>
      </c>
      <c r="N9" t="s">
        <v>65</v>
      </c>
      <c r="O9" t="s">
        <v>893</v>
      </c>
      <c r="Q9">
        <v>2</v>
      </c>
      <c r="R9">
        <v>18</v>
      </c>
      <c r="S9">
        <v>34.125</v>
      </c>
      <c r="T9">
        <v>30</v>
      </c>
      <c r="U9" t="s">
        <v>424</v>
      </c>
      <c r="V9" t="s">
        <v>424</v>
      </c>
    </row>
    <row r="10" spans="1:22" x14ac:dyDescent="0.2">
      <c r="A10" t="s">
        <v>1135</v>
      </c>
      <c r="B10" s="343">
        <v>40119</v>
      </c>
      <c r="C10">
        <v>2009</v>
      </c>
      <c r="D10">
        <v>2007</v>
      </c>
      <c r="E10" t="s">
        <v>86</v>
      </c>
      <c r="F10" t="s">
        <v>86</v>
      </c>
      <c r="G10" t="s">
        <v>10</v>
      </c>
      <c r="H10">
        <v>2.5</v>
      </c>
      <c r="I10">
        <v>161</v>
      </c>
      <c r="J10" t="s">
        <v>11</v>
      </c>
      <c r="K10" t="s">
        <v>64</v>
      </c>
      <c r="L10">
        <v>6</v>
      </c>
      <c r="M10">
        <v>6</v>
      </c>
      <c r="N10" t="s">
        <v>65</v>
      </c>
      <c r="O10" t="s">
        <v>893</v>
      </c>
      <c r="Q10">
        <v>8</v>
      </c>
      <c r="R10">
        <v>20.875</v>
      </c>
      <c r="S10">
        <v>87.25</v>
      </c>
      <c r="T10">
        <v>80</v>
      </c>
      <c r="U10" t="s">
        <v>424</v>
      </c>
      <c r="V10" t="s">
        <v>424</v>
      </c>
    </row>
    <row r="11" spans="1:22" x14ac:dyDescent="0.2">
      <c r="A11" t="s">
        <v>1135</v>
      </c>
      <c r="B11" s="343">
        <v>40483</v>
      </c>
      <c r="C11">
        <v>2010</v>
      </c>
      <c r="D11">
        <v>2007</v>
      </c>
      <c r="E11" t="s">
        <v>86</v>
      </c>
      <c r="F11" t="s">
        <v>86</v>
      </c>
      <c r="G11" t="s">
        <v>10</v>
      </c>
      <c r="H11">
        <v>3.5</v>
      </c>
      <c r="I11">
        <v>201</v>
      </c>
      <c r="J11" t="s">
        <v>11</v>
      </c>
      <c r="K11" t="s">
        <v>64</v>
      </c>
      <c r="L11">
        <v>6</v>
      </c>
      <c r="M11" t="s">
        <v>19</v>
      </c>
      <c r="N11" t="s">
        <v>65</v>
      </c>
      <c r="O11" t="s">
        <v>893</v>
      </c>
      <c r="P11">
        <v>10</v>
      </c>
      <c r="Q11">
        <v>10</v>
      </c>
      <c r="R11">
        <v>28.75</v>
      </c>
      <c r="S11">
        <v>122.75</v>
      </c>
      <c r="T11">
        <v>120</v>
      </c>
      <c r="U11" t="s">
        <v>424</v>
      </c>
      <c r="V11" t="s">
        <v>424</v>
      </c>
    </row>
    <row r="12" spans="1:22" x14ac:dyDescent="0.2">
      <c r="A12" t="s">
        <v>1135</v>
      </c>
      <c r="B12" s="343">
        <v>40849</v>
      </c>
      <c r="C12">
        <v>2011</v>
      </c>
      <c r="D12">
        <v>2007</v>
      </c>
      <c r="E12" t="s">
        <v>86</v>
      </c>
      <c r="F12" t="s">
        <v>86</v>
      </c>
      <c r="G12" t="s">
        <v>10</v>
      </c>
      <c r="H12">
        <v>4.5</v>
      </c>
      <c r="I12">
        <v>191</v>
      </c>
      <c r="J12" t="s">
        <v>11</v>
      </c>
      <c r="K12" t="s">
        <v>64</v>
      </c>
      <c r="L12">
        <v>6</v>
      </c>
      <c r="M12" t="s">
        <v>19</v>
      </c>
      <c r="N12" t="s">
        <v>65</v>
      </c>
      <c r="O12" t="s">
        <v>893</v>
      </c>
      <c r="P12">
        <v>10</v>
      </c>
      <c r="Q12">
        <v>10</v>
      </c>
      <c r="R12">
        <v>26.5</v>
      </c>
      <c r="S12">
        <v>118.875</v>
      </c>
      <c r="T12">
        <v>110</v>
      </c>
      <c r="U12" t="s">
        <v>424</v>
      </c>
      <c r="V12" t="s">
        <v>424</v>
      </c>
    </row>
    <row r="13" spans="1:22" x14ac:dyDescent="0.2">
      <c r="A13" t="s">
        <v>1135</v>
      </c>
      <c r="B13" s="343">
        <v>41211</v>
      </c>
      <c r="C13">
        <v>2012</v>
      </c>
      <c r="D13">
        <v>2007</v>
      </c>
      <c r="E13" t="s">
        <v>86</v>
      </c>
      <c r="F13" t="s">
        <v>86</v>
      </c>
      <c r="G13" t="s">
        <v>10</v>
      </c>
      <c r="H13">
        <v>5.5</v>
      </c>
      <c r="I13">
        <v>207</v>
      </c>
      <c r="J13" t="s">
        <v>11</v>
      </c>
      <c r="K13" t="s">
        <v>64</v>
      </c>
      <c r="L13">
        <v>6</v>
      </c>
      <c r="M13">
        <v>6</v>
      </c>
      <c r="N13" t="s">
        <v>65</v>
      </c>
      <c r="O13" t="s">
        <v>893</v>
      </c>
      <c r="P13">
        <v>10</v>
      </c>
      <c r="Q13">
        <v>10</v>
      </c>
      <c r="R13">
        <v>30.5</v>
      </c>
      <c r="S13">
        <v>149.875</v>
      </c>
      <c r="T13">
        <v>140</v>
      </c>
      <c r="U13" t="s">
        <v>424</v>
      </c>
      <c r="V13" t="s">
        <v>424</v>
      </c>
    </row>
    <row r="14" spans="1:22" x14ac:dyDescent="0.2">
      <c r="A14" t="s">
        <v>1135</v>
      </c>
      <c r="B14" s="343">
        <v>41590</v>
      </c>
      <c r="C14">
        <v>2013</v>
      </c>
      <c r="D14">
        <v>2007</v>
      </c>
      <c r="E14" t="s">
        <v>86</v>
      </c>
      <c r="F14" t="s">
        <v>86</v>
      </c>
      <c r="G14" t="s">
        <v>10</v>
      </c>
      <c r="H14">
        <v>6.5</v>
      </c>
      <c r="I14">
        <v>228</v>
      </c>
      <c r="J14" t="s">
        <v>11</v>
      </c>
      <c r="K14" t="s">
        <v>64</v>
      </c>
      <c r="L14">
        <v>6</v>
      </c>
      <c r="M14">
        <v>6</v>
      </c>
      <c r="N14" t="s">
        <v>65</v>
      </c>
      <c r="O14" t="s">
        <v>893</v>
      </c>
      <c r="P14">
        <v>9</v>
      </c>
      <c r="Q14">
        <v>9</v>
      </c>
      <c r="R14">
        <v>29.25</v>
      </c>
      <c r="S14">
        <v>142.625</v>
      </c>
      <c r="T14">
        <v>140</v>
      </c>
      <c r="U14" t="s">
        <v>424</v>
      </c>
      <c r="V14" t="s">
        <v>424</v>
      </c>
    </row>
    <row r="15" spans="1:22" x14ac:dyDescent="0.2">
      <c r="A15" t="s">
        <v>1135</v>
      </c>
      <c r="B15" s="343">
        <v>41940</v>
      </c>
      <c r="C15">
        <v>2014</v>
      </c>
      <c r="D15">
        <v>2007</v>
      </c>
      <c r="E15" t="s">
        <v>86</v>
      </c>
      <c r="F15" t="s">
        <v>86</v>
      </c>
      <c r="G15" t="s">
        <v>10</v>
      </c>
      <c r="H15">
        <v>7.5</v>
      </c>
      <c r="I15">
        <v>217</v>
      </c>
      <c r="J15" t="s">
        <v>11</v>
      </c>
      <c r="K15" t="s">
        <v>64</v>
      </c>
      <c r="L15">
        <v>6</v>
      </c>
      <c r="M15">
        <v>6</v>
      </c>
      <c r="N15" t="s">
        <v>65</v>
      </c>
      <c r="O15" t="s">
        <v>893</v>
      </c>
      <c r="P15">
        <v>10</v>
      </c>
      <c r="Q15">
        <v>10</v>
      </c>
      <c r="R15">
        <v>31.125</v>
      </c>
      <c r="S15">
        <v>149.125</v>
      </c>
      <c r="T15">
        <v>140</v>
      </c>
      <c r="U15" t="s">
        <v>424</v>
      </c>
      <c r="V15" t="s">
        <v>424</v>
      </c>
    </row>
    <row r="16" spans="1:22" x14ac:dyDescent="0.2">
      <c r="A16" t="s">
        <v>1135</v>
      </c>
      <c r="B16" s="343">
        <v>42345</v>
      </c>
      <c r="C16">
        <v>2015</v>
      </c>
      <c r="D16">
        <v>2007</v>
      </c>
      <c r="E16" t="s">
        <v>86</v>
      </c>
      <c r="F16" t="s">
        <v>86</v>
      </c>
      <c r="G16" t="s">
        <v>10</v>
      </c>
      <c r="H16">
        <v>8.5</v>
      </c>
      <c r="I16">
        <v>204</v>
      </c>
      <c r="J16" t="s">
        <v>11</v>
      </c>
      <c r="K16" t="s">
        <v>64</v>
      </c>
      <c r="L16">
        <v>6</v>
      </c>
      <c r="M16">
        <v>6</v>
      </c>
      <c r="N16" t="s">
        <v>65</v>
      </c>
      <c r="O16" t="s">
        <v>893</v>
      </c>
      <c r="P16">
        <v>10</v>
      </c>
      <c r="Q16">
        <v>11</v>
      </c>
      <c r="R16">
        <v>31.5</v>
      </c>
      <c r="S16">
        <v>159.125</v>
      </c>
      <c r="T16">
        <v>150</v>
      </c>
      <c r="U16" t="s">
        <v>424</v>
      </c>
      <c r="V16" t="s">
        <v>424</v>
      </c>
    </row>
    <row r="17" spans="1:22" x14ac:dyDescent="0.2">
      <c r="A17" t="s">
        <v>1135</v>
      </c>
      <c r="B17" s="343">
        <v>42709</v>
      </c>
      <c r="C17">
        <v>2016</v>
      </c>
      <c r="D17">
        <v>2007</v>
      </c>
      <c r="E17" t="s">
        <v>86</v>
      </c>
      <c r="F17" t="s">
        <v>86</v>
      </c>
      <c r="G17" t="s">
        <v>10</v>
      </c>
      <c r="H17">
        <v>9.5</v>
      </c>
      <c r="I17">
        <v>191</v>
      </c>
      <c r="J17" t="s">
        <v>11</v>
      </c>
      <c r="K17" t="s">
        <v>64</v>
      </c>
      <c r="L17">
        <v>6</v>
      </c>
      <c r="M17">
        <v>6</v>
      </c>
      <c r="N17" t="s">
        <v>65</v>
      </c>
      <c r="O17" t="s">
        <v>893</v>
      </c>
      <c r="P17">
        <v>8</v>
      </c>
      <c r="Q17">
        <v>8</v>
      </c>
      <c r="R17">
        <v>33.25</v>
      </c>
      <c r="S17">
        <v>149.5</v>
      </c>
      <c r="T17">
        <v>140</v>
      </c>
      <c r="U17" t="s">
        <v>424</v>
      </c>
      <c r="V17" t="s">
        <v>424</v>
      </c>
    </row>
    <row r="18" spans="1:22" x14ac:dyDescent="0.2">
      <c r="A18" t="s">
        <v>1135</v>
      </c>
      <c r="B18" s="343">
        <v>43074</v>
      </c>
      <c r="C18">
        <v>2017</v>
      </c>
      <c r="D18">
        <v>2007</v>
      </c>
      <c r="E18" t="s">
        <v>86</v>
      </c>
      <c r="F18" t="s">
        <v>86</v>
      </c>
      <c r="G18" t="s">
        <v>10</v>
      </c>
      <c r="H18">
        <v>10.5</v>
      </c>
      <c r="I18">
        <v>178</v>
      </c>
      <c r="J18" t="s">
        <v>11</v>
      </c>
      <c r="K18" t="s">
        <v>64</v>
      </c>
      <c r="L18">
        <v>6</v>
      </c>
      <c r="M18">
        <v>6</v>
      </c>
      <c r="N18" t="s">
        <v>65</v>
      </c>
      <c r="O18" t="s">
        <v>893</v>
      </c>
      <c r="P18">
        <v>8</v>
      </c>
      <c r="Q18">
        <v>8</v>
      </c>
      <c r="R18">
        <v>31.5</v>
      </c>
      <c r="S18">
        <v>146</v>
      </c>
      <c r="T18">
        <v>140</v>
      </c>
      <c r="U18" t="s">
        <v>424</v>
      </c>
      <c r="V18" t="s">
        <v>424</v>
      </c>
    </row>
    <row r="19" spans="1:22" x14ac:dyDescent="0.2">
      <c r="A19" t="s">
        <v>1131</v>
      </c>
      <c r="B19" s="343">
        <v>39762</v>
      </c>
      <c r="C19">
        <v>2008</v>
      </c>
      <c r="D19">
        <v>2007</v>
      </c>
      <c r="E19" t="s">
        <v>86</v>
      </c>
      <c r="F19" t="s">
        <v>86</v>
      </c>
      <c r="G19" t="s">
        <v>10</v>
      </c>
      <c r="H19">
        <v>1.5</v>
      </c>
      <c r="I19">
        <v>147</v>
      </c>
      <c r="J19" t="s">
        <v>11</v>
      </c>
      <c r="K19" t="s">
        <v>64</v>
      </c>
      <c r="L19">
        <v>7</v>
      </c>
      <c r="M19">
        <v>7</v>
      </c>
      <c r="N19" t="s">
        <v>65</v>
      </c>
      <c r="O19" t="s">
        <v>893</v>
      </c>
      <c r="Q19">
        <v>6</v>
      </c>
      <c r="R19">
        <v>20.25</v>
      </c>
      <c r="S19">
        <v>68.5</v>
      </c>
      <c r="T19">
        <v>60</v>
      </c>
      <c r="U19" t="s">
        <v>425</v>
      </c>
      <c r="V19" t="s">
        <v>425</v>
      </c>
    </row>
    <row r="20" spans="1:22" x14ac:dyDescent="0.2">
      <c r="A20" t="s">
        <v>1131</v>
      </c>
      <c r="B20" s="343">
        <v>40119</v>
      </c>
      <c r="C20">
        <v>2009</v>
      </c>
      <c r="D20">
        <v>2007</v>
      </c>
      <c r="E20" t="s">
        <v>86</v>
      </c>
      <c r="F20" t="s">
        <v>86</v>
      </c>
      <c r="G20" t="s">
        <v>10</v>
      </c>
      <c r="H20">
        <v>2.5</v>
      </c>
      <c r="I20">
        <v>173</v>
      </c>
      <c r="J20" t="s">
        <v>11</v>
      </c>
      <c r="K20" t="s">
        <v>64</v>
      </c>
      <c r="L20" t="s">
        <v>68</v>
      </c>
      <c r="M20">
        <v>7</v>
      </c>
      <c r="N20" t="s">
        <v>65</v>
      </c>
      <c r="O20" t="s">
        <v>893</v>
      </c>
      <c r="Q20">
        <v>8</v>
      </c>
      <c r="R20">
        <v>25.75</v>
      </c>
      <c r="S20">
        <v>109.375</v>
      </c>
      <c r="T20">
        <v>100</v>
      </c>
      <c r="U20" t="s">
        <v>425</v>
      </c>
      <c r="V20" t="s">
        <v>425</v>
      </c>
    </row>
    <row r="21" spans="1:22" x14ac:dyDescent="0.2">
      <c r="A21" t="s">
        <v>1131</v>
      </c>
      <c r="B21" s="343">
        <v>40483</v>
      </c>
      <c r="C21">
        <v>2010</v>
      </c>
      <c r="D21">
        <v>2007</v>
      </c>
      <c r="E21" t="s">
        <v>86</v>
      </c>
      <c r="F21" t="s">
        <v>86</v>
      </c>
      <c r="G21" t="s">
        <v>10</v>
      </c>
      <c r="H21">
        <v>3.5</v>
      </c>
      <c r="I21">
        <v>210</v>
      </c>
      <c r="J21" t="s">
        <v>11</v>
      </c>
      <c r="K21" t="s">
        <v>64</v>
      </c>
      <c r="L21" t="s">
        <v>68</v>
      </c>
      <c r="M21">
        <v>7</v>
      </c>
      <c r="N21" t="s">
        <v>65</v>
      </c>
      <c r="O21" t="s">
        <v>893</v>
      </c>
      <c r="P21">
        <v>8</v>
      </c>
      <c r="Q21">
        <v>8</v>
      </c>
      <c r="R21">
        <v>28.375</v>
      </c>
      <c r="S21">
        <v>126</v>
      </c>
      <c r="T21">
        <v>120</v>
      </c>
      <c r="U21" t="s">
        <v>425</v>
      </c>
      <c r="V21" t="s">
        <v>425</v>
      </c>
    </row>
    <row r="22" spans="1:22" x14ac:dyDescent="0.2">
      <c r="A22" t="s">
        <v>1131</v>
      </c>
      <c r="B22" s="343">
        <v>40849</v>
      </c>
      <c r="C22">
        <v>2011</v>
      </c>
      <c r="D22">
        <v>2007</v>
      </c>
      <c r="E22" t="s">
        <v>86</v>
      </c>
      <c r="F22" t="s">
        <v>86</v>
      </c>
      <c r="G22" t="s">
        <v>10</v>
      </c>
      <c r="H22">
        <v>4.5</v>
      </c>
      <c r="I22">
        <v>209</v>
      </c>
      <c r="J22" t="s">
        <v>11</v>
      </c>
      <c r="K22" t="s">
        <v>64</v>
      </c>
      <c r="M22">
        <v>7</v>
      </c>
      <c r="N22" t="s">
        <v>65</v>
      </c>
      <c r="O22" t="s">
        <v>893</v>
      </c>
      <c r="P22">
        <v>8</v>
      </c>
      <c r="Q22">
        <v>8</v>
      </c>
      <c r="R22">
        <v>29.25</v>
      </c>
      <c r="S22">
        <v>129.75</v>
      </c>
      <c r="T22">
        <v>120</v>
      </c>
      <c r="U22" t="s">
        <v>425</v>
      </c>
      <c r="V22" t="s">
        <v>425</v>
      </c>
    </row>
    <row r="23" spans="1:22" x14ac:dyDescent="0.2">
      <c r="A23" t="s">
        <v>1131</v>
      </c>
      <c r="B23" s="343">
        <v>41213</v>
      </c>
      <c r="C23">
        <v>2012</v>
      </c>
      <c r="D23">
        <v>2007</v>
      </c>
      <c r="E23" t="s">
        <v>86</v>
      </c>
      <c r="F23" t="s">
        <v>86</v>
      </c>
      <c r="G23" t="s">
        <v>10</v>
      </c>
      <c r="H23">
        <v>5.5</v>
      </c>
      <c r="I23">
        <v>215</v>
      </c>
      <c r="J23" t="s">
        <v>11</v>
      </c>
      <c r="K23" t="s">
        <v>64</v>
      </c>
      <c r="M23">
        <v>7</v>
      </c>
      <c r="N23" t="s">
        <v>65</v>
      </c>
      <c r="O23" t="s">
        <v>893</v>
      </c>
      <c r="P23">
        <v>9</v>
      </c>
      <c r="Q23">
        <v>9</v>
      </c>
      <c r="R23">
        <v>31.875</v>
      </c>
      <c r="S23">
        <v>143.25</v>
      </c>
      <c r="T23">
        <v>140</v>
      </c>
      <c r="U23" t="s">
        <v>425</v>
      </c>
      <c r="V23" t="s">
        <v>425</v>
      </c>
    </row>
    <row r="24" spans="1:22" x14ac:dyDescent="0.2">
      <c r="A24" t="s">
        <v>1131</v>
      </c>
      <c r="B24" s="343">
        <v>41940</v>
      </c>
      <c r="C24">
        <v>2014</v>
      </c>
      <c r="D24">
        <v>2007</v>
      </c>
      <c r="E24" t="s">
        <v>86</v>
      </c>
      <c r="F24" t="s">
        <v>86</v>
      </c>
      <c r="G24" t="s">
        <v>10</v>
      </c>
      <c r="H24">
        <v>7.5</v>
      </c>
      <c r="I24">
        <v>238</v>
      </c>
      <c r="J24" t="s">
        <v>11</v>
      </c>
      <c r="K24" t="s">
        <v>64</v>
      </c>
      <c r="M24">
        <v>7</v>
      </c>
      <c r="N24" t="s">
        <v>65</v>
      </c>
      <c r="O24" t="s">
        <v>893</v>
      </c>
      <c r="P24">
        <v>8</v>
      </c>
      <c r="Q24">
        <v>8</v>
      </c>
      <c r="R24">
        <v>30.75</v>
      </c>
      <c r="S24">
        <v>142.25</v>
      </c>
      <c r="T24">
        <v>140</v>
      </c>
      <c r="U24" t="s">
        <v>425</v>
      </c>
      <c r="V24" t="s">
        <v>425</v>
      </c>
    </row>
    <row r="25" spans="1:22" x14ac:dyDescent="0.2">
      <c r="A25" t="s">
        <v>1131</v>
      </c>
      <c r="B25" s="343">
        <v>42345</v>
      </c>
      <c r="C25">
        <v>2015</v>
      </c>
      <c r="D25">
        <v>2007</v>
      </c>
      <c r="E25" t="s">
        <v>86</v>
      </c>
      <c r="F25" t="s">
        <v>86</v>
      </c>
      <c r="G25" t="s">
        <v>10</v>
      </c>
      <c r="H25">
        <v>8.5</v>
      </c>
      <c r="I25">
        <v>206</v>
      </c>
      <c r="J25" t="s">
        <v>11</v>
      </c>
      <c r="K25" t="s">
        <v>64</v>
      </c>
      <c r="L25">
        <v>7</v>
      </c>
      <c r="M25">
        <v>7</v>
      </c>
      <c r="N25" t="s">
        <v>65</v>
      </c>
      <c r="O25" t="s">
        <v>893</v>
      </c>
      <c r="P25">
        <v>8</v>
      </c>
      <c r="Q25">
        <v>8</v>
      </c>
      <c r="R25">
        <v>31.625</v>
      </c>
      <c r="S25">
        <v>139.375</v>
      </c>
      <c r="T25">
        <v>130</v>
      </c>
      <c r="U25" t="s">
        <v>425</v>
      </c>
      <c r="V25" t="s">
        <v>425</v>
      </c>
    </row>
    <row r="26" spans="1:22" x14ac:dyDescent="0.2">
      <c r="A26" t="s">
        <v>1142</v>
      </c>
      <c r="B26" s="343">
        <v>40119</v>
      </c>
      <c r="C26">
        <v>2009</v>
      </c>
      <c r="D26">
        <v>2007</v>
      </c>
      <c r="E26" t="s">
        <v>86</v>
      </c>
      <c r="F26" t="s">
        <v>86</v>
      </c>
      <c r="G26" t="s">
        <v>10</v>
      </c>
      <c r="H26">
        <v>2.5</v>
      </c>
      <c r="I26">
        <v>165</v>
      </c>
      <c r="J26" t="s">
        <v>11</v>
      </c>
      <c r="K26" t="s">
        <v>64</v>
      </c>
      <c r="L26">
        <v>11</v>
      </c>
      <c r="M26">
        <v>11</v>
      </c>
      <c r="N26" t="s">
        <v>65</v>
      </c>
      <c r="O26" t="s">
        <v>893</v>
      </c>
      <c r="Q26">
        <v>5</v>
      </c>
      <c r="R26">
        <v>16.625</v>
      </c>
      <c r="S26">
        <v>54.25</v>
      </c>
      <c r="T26">
        <v>50</v>
      </c>
      <c r="U26" t="s">
        <v>1144</v>
      </c>
      <c r="V26" t="s">
        <v>1144</v>
      </c>
    </row>
    <row r="27" spans="1:22" x14ac:dyDescent="0.2">
      <c r="A27" t="s">
        <v>1142</v>
      </c>
      <c r="B27" s="343">
        <v>40483</v>
      </c>
      <c r="C27">
        <v>2010</v>
      </c>
      <c r="D27">
        <v>2007</v>
      </c>
      <c r="E27" t="s">
        <v>86</v>
      </c>
      <c r="F27" t="s">
        <v>86</v>
      </c>
      <c r="G27" t="s">
        <v>10</v>
      </c>
      <c r="H27">
        <v>3.5</v>
      </c>
      <c r="I27">
        <v>190</v>
      </c>
      <c r="J27" t="s">
        <v>11</v>
      </c>
      <c r="K27" t="s">
        <v>64</v>
      </c>
      <c r="L27">
        <v>11</v>
      </c>
      <c r="M27" t="s">
        <v>19</v>
      </c>
      <c r="N27" t="s">
        <v>65</v>
      </c>
      <c r="O27" t="s">
        <v>893</v>
      </c>
      <c r="P27">
        <v>8</v>
      </c>
      <c r="Q27">
        <v>8</v>
      </c>
      <c r="R27">
        <v>25.625</v>
      </c>
      <c r="S27">
        <v>104.75</v>
      </c>
      <c r="T27">
        <v>100</v>
      </c>
      <c r="U27" t="s">
        <v>1144</v>
      </c>
      <c r="V27" t="s">
        <v>1144</v>
      </c>
    </row>
    <row r="28" spans="1:22" x14ac:dyDescent="0.2">
      <c r="A28" t="s">
        <v>1142</v>
      </c>
      <c r="B28" s="343">
        <v>40849</v>
      </c>
      <c r="C28">
        <v>2011</v>
      </c>
      <c r="D28">
        <v>2007</v>
      </c>
      <c r="E28" t="s">
        <v>86</v>
      </c>
      <c r="F28" t="s">
        <v>86</v>
      </c>
      <c r="G28" t="s">
        <v>10</v>
      </c>
      <c r="H28">
        <v>4.5</v>
      </c>
      <c r="I28">
        <v>196</v>
      </c>
      <c r="J28" t="s">
        <v>11</v>
      </c>
      <c r="K28" t="s">
        <v>64</v>
      </c>
      <c r="L28">
        <v>11</v>
      </c>
      <c r="M28">
        <v>100</v>
      </c>
      <c r="N28" t="s">
        <v>65</v>
      </c>
      <c r="O28" t="s">
        <v>893</v>
      </c>
      <c r="P28">
        <v>9</v>
      </c>
      <c r="Q28">
        <v>9</v>
      </c>
      <c r="R28">
        <v>25.5</v>
      </c>
      <c r="S28">
        <v>116.75</v>
      </c>
      <c r="T28">
        <v>110</v>
      </c>
      <c r="U28" t="s">
        <v>1144</v>
      </c>
      <c r="V28" t="s">
        <v>1144</v>
      </c>
    </row>
    <row r="29" spans="1:22" x14ac:dyDescent="0.2">
      <c r="A29" t="s">
        <v>1142</v>
      </c>
      <c r="B29" s="343">
        <v>41591</v>
      </c>
      <c r="C29">
        <v>2013</v>
      </c>
      <c r="D29">
        <v>2007</v>
      </c>
      <c r="E29" t="s">
        <v>86</v>
      </c>
      <c r="F29" t="s">
        <v>86</v>
      </c>
      <c r="G29" t="s">
        <v>10</v>
      </c>
      <c r="H29">
        <v>6.5</v>
      </c>
      <c r="I29">
        <v>198</v>
      </c>
      <c r="J29" t="s">
        <v>11</v>
      </c>
      <c r="K29" t="s">
        <v>64</v>
      </c>
      <c r="L29">
        <v>11</v>
      </c>
      <c r="M29">
        <v>100</v>
      </c>
      <c r="N29" t="s">
        <v>65</v>
      </c>
      <c r="O29" t="s">
        <v>893</v>
      </c>
      <c r="P29">
        <v>7</v>
      </c>
      <c r="Q29">
        <v>8</v>
      </c>
      <c r="R29">
        <v>26</v>
      </c>
      <c r="S29">
        <v>118.625</v>
      </c>
      <c r="T29">
        <v>110</v>
      </c>
      <c r="U29" t="s">
        <v>1144</v>
      </c>
      <c r="V29" t="s">
        <v>1144</v>
      </c>
    </row>
    <row r="30" spans="1:22" x14ac:dyDescent="0.2">
      <c r="A30" t="s">
        <v>1142</v>
      </c>
      <c r="B30" s="343">
        <v>41940</v>
      </c>
      <c r="C30">
        <v>2014</v>
      </c>
      <c r="D30">
        <v>2007</v>
      </c>
      <c r="E30" t="s">
        <v>86</v>
      </c>
      <c r="F30" t="s">
        <v>86</v>
      </c>
      <c r="G30" t="s">
        <v>10</v>
      </c>
      <c r="H30">
        <v>7.5</v>
      </c>
      <c r="I30">
        <v>208</v>
      </c>
      <c r="J30" t="s">
        <v>11</v>
      </c>
      <c r="K30" t="s">
        <v>64</v>
      </c>
      <c r="L30">
        <v>11</v>
      </c>
      <c r="M30">
        <v>11</v>
      </c>
      <c r="N30" t="s">
        <v>65</v>
      </c>
      <c r="O30" t="s">
        <v>893</v>
      </c>
      <c r="P30">
        <v>8</v>
      </c>
      <c r="Q30">
        <v>8</v>
      </c>
      <c r="R30">
        <v>25.5</v>
      </c>
      <c r="S30">
        <v>123.75</v>
      </c>
      <c r="T30">
        <v>120</v>
      </c>
      <c r="U30" t="s">
        <v>1144</v>
      </c>
      <c r="V30" t="s">
        <v>1144</v>
      </c>
    </row>
    <row r="31" spans="1:22" x14ac:dyDescent="0.2">
      <c r="A31" t="s">
        <v>1141</v>
      </c>
      <c r="B31" s="343">
        <v>39762</v>
      </c>
      <c r="C31">
        <v>2008</v>
      </c>
      <c r="D31">
        <v>2007</v>
      </c>
      <c r="E31" t="s">
        <v>86</v>
      </c>
      <c r="F31" t="s">
        <v>86</v>
      </c>
      <c r="G31" t="s">
        <v>10</v>
      </c>
      <c r="H31">
        <v>1.5</v>
      </c>
      <c r="I31">
        <v>125</v>
      </c>
      <c r="J31" t="s">
        <v>11</v>
      </c>
      <c r="K31" t="s">
        <v>64</v>
      </c>
      <c r="L31">
        <v>12</v>
      </c>
      <c r="M31">
        <v>12</v>
      </c>
      <c r="N31" t="s">
        <v>65</v>
      </c>
      <c r="O31" t="s">
        <v>893</v>
      </c>
      <c r="Q31">
        <v>2</v>
      </c>
      <c r="R31">
        <v>11</v>
      </c>
      <c r="S31">
        <v>19.5</v>
      </c>
      <c r="T31">
        <v>10</v>
      </c>
      <c r="U31" t="s">
        <v>424</v>
      </c>
      <c r="V31" t="s">
        <v>424</v>
      </c>
    </row>
    <row r="32" spans="1:22" x14ac:dyDescent="0.2">
      <c r="A32" t="s">
        <v>1141</v>
      </c>
      <c r="B32" s="343">
        <v>40119</v>
      </c>
      <c r="C32">
        <v>2009</v>
      </c>
      <c r="D32">
        <v>2007</v>
      </c>
      <c r="E32" t="s">
        <v>86</v>
      </c>
      <c r="F32" t="s">
        <v>86</v>
      </c>
      <c r="G32" t="s">
        <v>10</v>
      </c>
      <c r="H32">
        <v>2.5</v>
      </c>
      <c r="I32">
        <v>165</v>
      </c>
      <c r="J32" t="s">
        <v>11</v>
      </c>
      <c r="K32" t="s">
        <v>64</v>
      </c>
      <c r="L32">
        <v>12</v>
      </c>
      <c r="M32">
        <v>12</v>
      </c>
      <c r="N32" t="s">
        <v>65</v>
      </c>
      <c r="O32" t="s">
        <v>893</v>
      </c>
      <c r="Q32">
        <v>9</v>
      </c>
      <c r="R32">
        <v>22.375</v>
      </c>
      <c r="S32">
        <v>96.5</v>
      </c>
      <c r="T32">
        <v>90</v>
      </c>
      <c r="U32" t="s">
        <v>424</v>
      </c>
      <c r="V32" t="s">
        <v>424</v>
      </c>
    </row>
    <row r="33" spans="1:22" x14ac:dyDescent="0.2">
      <c r="A33" t="s">
        <v>1141</v>
      </c>
      <c r="B33" s="343">
        <v>40849</v>
      </c>
      <c r="C33">
        <v>2011</v>
      </c>
      <c r="D33">
        <v>2007</v>
      </c>
      <c r="E33" t="s">
        <v>86</v>
      </c>
      <c r="F33" t="s">
        <v>86</v>
      </c>
      <c r="G33" t="s">
        <v>10</v>
      </c>
      <c r="H33">
        <v>4.5</v>
      </c>
      <c r="I33">
        <v>201</v>
      </c>
      <c r="J33" t="s">
        <v>11</v>
      </c>
      <c r="K33" t="s">
        <v>64</v>
      </c>
      <c r="L33" t="s">
        <v>19</v>
      </c>
      <c r="M33">
        <v>12</v>
      </c>
      <c r="N33" t="s">
        <v>65</v>
      </c>
      <c r="O33" t="s">
        <v>893</v>
      </c>
      <c r="P33">
        <v>10</v>
      </c>
      <c r="Q33">
        <v>10</v>
      </c>
      <c r="R33">
        <v>29.5</v>
      </c>
      <c r="S33">
        <v>135.375</v>
      </c>
      <c r="T33">
        <v>130</v>
      </c>
      <c r="U33" t="s">
        <v>424</v>
      </c>
      <c r="V33" t="s">
        <v>424</v>
      </c>
    </row>
    <row r="34" spans="1:22" x14ac:dyDescent="0.2">
      <c r="A34" t="s">
        <v>1141</v>
      </c>
      <c r="B34" s="343">
        <v>42345</v>
      </c>
      <c r="C34">
        <v>2015</v>
      </c>
      <c r="D34">
        <v>2007</v>
      </c>
      <c r="E34" t="s">
        <v>86</v>
      </c>
      <c r="F34" t="s">
        <v>86</v>
      </c>
      <c r="G34" t="s">
        <v>10</v>
      </c>
      <c r="H34">
        <v>8.5</v>
      </c>
      <c r="I34">
        <v>209</v>
      </c>
      <c r="J34" t="s">
        <v>11</v>
      </c>
      <c r="K34" t="s">
        <v>64</v>
      </c>
      <c r="L34">
        <v>12</v>
      </c>
      <c r="M34">
        <v>12</v>
      </c>
      <c r="N34" t="s">
        <v>65</v>
      </c>
      <c r="O34" t="s">
        <v>893</v>
      </c>
      <c r="P34">
        <v>10</v>
      </c>
      <c r="Q34">
        <v>10</v>
      </c>
      <c r="R34">
        <v>33.25</v>
      </c>
      <c r="S34">
        <v>148.25</v>
      </c>
      <c r="T34">
        <v>140</v>
      </c>
      <c r="U34" t="s">
        <v>424</v>
      </c>
      <c r="V34" t="s">
        <v>424</v>
      </c>
    </row>
    <row r="35" spans="1:22" x14ac:dyDescent="0.2">
      <c r="A35" t="s">
        <v>1141</v>
      </c>
      <c r="B35" s="343">
        <v>42711</v>
      </c>
      <c r="C35">
        <v>2016</v>
      </c>
      <c r="D35">
        <v>2007</v>
      </c>
      <c r="E35" t="s">
        <v>86</v>
      </c>
      <c r="F35" t="s">
        <v>86</v>
      </c>
      <c r="G35" t="s">
        <v>10</v>
      </c>
      <c r="H35">
        <v>9.5</v>
      </c>
      <c r="I35">
        <v>208</v>
      </c>
      <c r="J35" t="s">
        <v>11</v>
      </c>
      <c r="K35" t="s">
        <v>64</v>
      </c>
      <c r="L35">
        <v>12</v>
      </c>
      <c r="M35">
        <v>12</v>
      </c>
      <c r="N35" t="s">
        <v>65</v>
      </c>
      <c r="O35" t="s">
        <v>893</v>
      </c>
      <c r="P35">
        <v>9</v>
      </c>
      <c r="Q35">
        <v>10</v>
      </c>
      <c r="R35">
        <v>31.5</v>
      </c>
      <c r="S35">
        <v>135</v>
      </c>
      <c r="T35">
        <v>130</v>
      </c>
      <c r="U35" t="s">
        <v>424</v>
      </c>
      <c r="V35" t="s">
        <v>424</v>
      </c>
    </row>
    <row r="36" spans="1:22" x14ac:dyDescent="0.2">
      <c r="A36" t="s">
        <v>1141</v>
      </c>
      <c r="B36" s="343">
        <v>43074</v>
      </c>
      <c r="C36">
        <v>2017</v>
      </c>
      <c r="D36">
        <v>2007</v>
      </c>
      <c r="E36" t="s">
        <v>86</v>
      </c>
      <c r="F36" t="s">
        <v>86</v>
      </c>
      <c r="G36" t="s">
        <v>10</v>
      </c>
      <c r="H36">
        <v>10.5</v>
      </c>
      <c r="I36">
        <v>189</v>
      </c>
      <c r="J36" t="s">
        <v>11</v>
      </c>
      <c r="K36" t="s">
        <v>64</v>
      </c>
      <c r="L36">
        <v>12</v>
      </c>
      <c r="M36">
        <v>12</v>
      </c>
      <c r="N36" t="s">
        <v>65</v>
      </c>
      <c r="O36" t="s">
        <v>893</v>
      </c>
      <c r="P36">
        <v>9</v>
      </c>
      <c r="Q36">
        <v>9</v>
      </c>
      <c r="R36">
        <v>30.25</v>
      </c>
      <c r="S36">
        <v>132.625</v>
      </c>
      <c r="T36">
        <v>130</v>
      </c>
      <c r="U36" t="s">
        <v>424</v>
      </c>
      <c r="V36" t="s">
        <v>424</v>
      </c>
    </row>
    <row r="37" spans="1:22" x14ac:dyDescent="0.2">
      <c r="A37" t="s">
        <v>1140</v>
      </c>
      <c r="B37" s="343">
        <v>39762</v>
      </c>
      <c r="C37">
        <v>2008</v>
      </c>
      <c r="D37">
        <v>2007</v>
      </c>
      <c r="E37" t="s">
        <v>86</v>
      </c>
      <c r="F37" t="s">
        <v>86</v>
      </c>
      <c r="G37" t="s">
        <v>10</v>
      </c>
      <c r="H37">
        <v>1.5</v>
      </c>
      <c r="I37">
        <v>134</v>
      </c>
      <c r="J37" t="s">
        <v>11</v>
      </c>
      <c r="K37" t="s">
        <v>15</v>
      </c>
      <c r="L37">
        <v>51</v>
      </c>
      <c r="M37">
        <v>51</v>
      </c>
      <c r="N37" t="s">
        <v>67</v>
      </c>
      <c r="O37" t="s">
        <v>893</v>
      </c>
      <c r="Q37">
        <v>6</v>
      </c>
      <c r="R37">
        <v>17.25</v>
      </c>
      <c r="S37">
        <v>64.375</v>
      </c>
      <c r="T37">
        <v>60</v>
      </c>
      <c r="U37" t="s">
        <v>425</v>
      </c>
      <c r="V37" t="s">
        <v>425</v>
      </c>
    </row>
    <row r="38" spans="1:22" x14ac:dyDescent="0.2">
      <c r="A38" t="s">
        <v>1140</v>
      </c>
      <c r="B38" s="343">
        <v>40119</v>
      </c>
      <c r="C38">
        <v>2009</v>
      </c>
      <c r="D38">
        <v>2007</v>
      </c>
      <c r="E38" t="s">
        <v>85</v>
      </c>
      <c r="F38" t="s">
        <v>311</v>
      </c>
      <c r="G38" t="s">
        <v>10</v>
      </c>
      <c r="H38">
        <v>2.5</v>
      </c>
      <c r="I38">
        <v>175</v>
      </c>
      <c r="J38" t="s">
        <v>11</v>
      </c>
      <c r="K38" t="s">
        <v>15</v>
      </c>
      <c r="L38">
        <v>51</v>
      </c>
      <c r="M38">
        <v>51</v>
      </c>
      <c r="N38" t="s">
        <v>67</v>
      </c>
      <c r="O38" t="s">
        <v>893</v>
      </c>
      <c r="Q38">
        <v>9</v>
      </c>
      <c r="R38">
        <v>27.5</v>
      </c>
      <c r="S38">
        <v>127</v>
      </c>
      <c r="T38">
        <v>120</v>
      </c>
      <c r="U38" t="s">
        <v>425</v>
      </c>
      <c r="V38" t="s">
        <v>425</v>
      </c>
    </row>
    <row r="39" spans="1:22" x14ac:dyDescent="0.2">
      <c r="A39" t="s">
        <v>1140</v>
      </c>
      <c r="B39" s="343">
        <v>40483</v>
      </c>
      <c r="C39">
        <v>2010</v>
      </c>
      <c r="D39">
        <v>2007</v>
      </c>
      <c r="E39" t="s">
        <v>86</v>
      </c>
      <c r="F39" t="s">
        <v>86</v>
      </c>
      <c r="G39" t="s">
        <v>10</v>
      </c>
      <c r="H39">
        <v>3.5</v>
      </c>
      <c r="I39">
        <v>208</v>
      </c>
      <c r="J39" t="s">
        <v>11</v>
      </c>
      <c r="K39" t="s">
        <v>15</v>
      </c>
      <c r="L39">
        <v>51</v>
      </c>
      <c r="M39" t="s">
        <v>19</v>
      </c>
      <c r="N39" t="s">
        <v>67</v>
      </c>
      <c r="O39" t="s">
        <v>893</v>
      </c>
      <c r="P39">
        <v>10</v>
      </c>
      <c r="Q39">
        <v>12</v>
      </c>
      <c r="R39">
        <v>32.375</v>
      </c>
      <c r="S39">
        <v>155</v>
      </c>
      <c r="T39">
        <v>150</v>
      </c>
      <c r="U39" t="s">
        <v>425</v>
      </c>
      <c r="V39" t="s">
        <v>425</v>
      </c>
    </row>
    <row r="40" spans="1:22" x14ac:dyDescent="0.2">
      <c r="A40" t="s">
        <v>1140</v>
      </c>
      <c r="B40" s="343">
        <v>40849</v>
      </c>
      <c r="C40">
        <v>2011</v>
      </c>
      <c r="D40">
        <v>2007</v>
      </c>
      <c r="E40" t="s">
        <v>86</v>
      </c>
      <c r="F40" t="s">
        <v>86</v>
      </c>
      <c r="G40" t="s">
        <v>10</v>
      </c>
      <c r="H40">
        <v>4.5</v>
      </c>
      <c r="I40">
        <v>202</v>
      </c>
      <c r="J40" t="s">
        <v>11</v>
      </c>
      <c r="K40" t="s">
        <v>15</v>
      </c>
      <c r="L40">
        <v>51</v>
      </c>
      <c r="M40" t="s">
        <v>19</v>
      </c>
      <c r="N40" t="s">
        <v>67</v>
      </c>
      <c r="O40" t="s">
        <v>893</v>
      </c>
      <c r="P40">
        <v>10</v>
      </c>
      <c r="Q40">
        <v>11</v>
      </c>
      <c r="R40">
        <v>31</v>
      </c>
      <c r="S40">
        <v>162.5</v>
      </c>
      <c r="T40">
        <v>160</v>
      </c>
      <c r="U40" t="s">
        <v>425</v>
      </c>
      <c r="V40" t="s">
        <v>425</v>
      </c>
    </row>
    <row r="41" spans="1:22" x14ac:dyDescent="0.2">
      <c r="A41" t="s">
        <v>1140</v>
      </c>
      <c r="B41" s="343">
        <v>41212</v>
      </c>
      <c r="C41">
        <v>2012</v>
      </c>
      <c r="D41">
        <v>2007</v>
      </c>
      <c r="E41" t="s">
        <v>86</v>
      </c>
      <c r="F41" t="s">
        <v>86</v>
      </c>
      <c r="G41" t="s">
        <v>10</v>
      </c>
      <c r="H41">
        <v>5.5</v>
      </c>
      <c r="I41">
        <v>206</v>
      </c>
      <c r="J41" t="s">
        <v>11</v>
      </c>
      <c r="K41" t="s">
        <v>15</v>
      </c>
      <c r="L41">
        <v>51</v>
      </c>
      <c r="M41">
        <v>51</v>
      </c>
      <c r="N41" t="s">
        <v>67</v>
      </c>
      <c r="O41" t="s">
        <v>893</v>
      </c>
      <c r="P41">
        <v>10</v>
      </c>
      <c r="Q41">
        <v>10</v>
      </c>
      <c r="R41">
        <v>31.25</v>
      </c>
      <c r="S41">
        <v>164.25</v>
      </c>
      <c r="T41">
        <v>160</v>
      </c>
      <c r="U41" t="s">
        <v>425</v>
      </c>
      <c r="V41" t="s">
        <v>425</v>
      </c>
    </row>
    <row r="42" spans="1:22" x14ac:dyDescent="0.2">
      <c r="A42" t="s">
        <v>1140</v>
      </c>
      <c r="B42" s="343">
        <v>41591</v>
      </c>
      <c r="C42">
        <v>2013</v>
      </c>
      <c r="D42">
        <v>2007</v>
      </c>
      <c r="E42" t="s">
        <v>86</v>
      </c>
      <c r="F42" t="s">
        <v>86</v>
      </c>
      <c r="G42" t="s">
        <v>10</v>
      </c>
      <c r="H42">
        <v>6.5</v>
      </c>
      <c r="I42">
        <v>217</v>
      </c>
      <c r="J42" t="s">
        <v>11</v>
      </c>
      <c r="K42" t="s">
        <v>15</v>
      </c>
      <c r="L42">
        <v>51</v>
      </c>
      <c r="M42">
        <v>51</v>
      </c>
      <c r="N42" t="s">
        <v>67</v>
      </c>
      <c r="O42" t="s">
        <v>893</v>
      </c>
      <c r="P42">
        <v>10</v>
      </c>
      <c r="Q42">
        <v>11</v>
      </c>
      <c r="R42">
        <v>33.125</v>
      </c>
      <c r="S42">
        <v>171</v>
      </c>
      <c r="T42">
        <v>170</v>
      </c>
      <c r="U42" t="s">
        <v>425</v>
      </c>
      <c r="V42" t="s">
        <v>425</v>
      </c>
    </row>
    <row r="43" spans="1:22" x14ac:dyDescent="0.2">
      <c r="A43" t="s">
        <v>1140</v>
      </c>
      <c r="B43" s="343">
        <v>41940</v>
      </c>
      <c r="C43">
        <v>2014</v>
      </c>
      <c r="D43">
        <v>2007</v>
      </c>
      <c r="E43" t="s">
        <v>86</v>
      </c>
      <c r="F43" t="s">
        <v>86</v>
      </c>
      <c r="G43" t="s">
        <v>10</v>
      </c>
      <c r="H43">
        <v>7.5</v>
      </c>
      <c r="I43">
        <v>220</v>
      </c>
      <c r="J43" t="s">
        <v>11</v>
      </c>
      <c r="K43" t="s">
        <v>15</v>
      </c>
      <c r="L43">
        <v>51</v>
      </c>
      <c r="M43">
        <v>51</v>
      </c>
      <c r="N43" t="s">
        <v>67</v>
      </c>
      <c r="O43" t="s">
        <v>893</v>
      </c>
      <c r="P43">
        <v>10</v>
      </c>
      <c r="Q43">
        <v>12</v>
      </c>
      <c r="R43">
        <v>34</v>
      </c>
      <c r="S43">
        <v>187.75</v>
      </c>
      <c r="T43">
        <v>180</v>
      </c>
      <c r="U43" t="s">
        <v>425</v>
      </c>
      <c r="V43" t="s">
        <v>425</v>
      </c>
    </row>
    <row r="44" spans="1:22" x14ac:dyDescent="0.2">
      <c r="A44" t="s">
        <v>1140</v>
      </c>
      <c r="B44" s="343">
        <v>42711</v>
      </c>
      <c r="C44">
        <v>2016</v>
      </c>
      <c r="D44">
        <v>2007</v>
      </c>
      <c r="E44" t="s">
        <v>86</v>
      </c>
      <c r="F44" t="s">
        <v>86</v>
      </c>
      <c r="G44" t="s">
        <v>10</v>
      </c>
      <c r="H44">
        <v>9.5</v>
      </c>
      <c r="I44">
        <v>213</v>
      </c>
      <c r="J44" t="s">
        <v>11</v>
      </c>
      <c r="K44" t="s">
        <v>15</v>
      </c>
      <c r="L44">
        <v>51</v>
      </c>
      <c r="M44">
        <v>51</v>
      </c>
      <c r="N44" t="s">
        <v>67</v>
      </c>
      <c r="O44" t="s">
        <v>893</v>
      </c>
      <c r="P44">
        <v>10</v>
      </c>
      <c r="Q44">
        <v>14</v>
      </c>
      <c r="R44">
        <v>36</v>
      </c>
      <c r="S44">
        <v>181</v>
      </c>
      <c r="T44">
        <v>180</v>
      </c>
      <c r="U44" t="s">
        <v>425</v>
      </c>
      <c r="V44" t="s">
        <v>425</v>
      </c>
    </row>
    <row r="45" spans="1:22" x14ac:dyDescent="0.2">
      <c r="A45" t="s">
        <v>1140</v>
      </c>
      <c r="B45" s="343">
        <v>43075</v>
      </c>
      <c r="C45">
        <v>2017</v>
      </c>
      <c r="D45">
        <v>2007</v>
      </c>
      <c r="E45" t="s">
        <v>86</v>
      </c>
      <c r="F45" t="s">
        <v>86</v>
      </c>
      <c r="G45" t="s">
        <v>10</v>
      </c>
      <c r="H45">
        <v>10.5</v>
      </c>
      <c r="I45">
        <v>184</v>
      </c>
      <c r="J45" t="s">
        <v>11</v>
      </c>
      <c r="K45" t="s">
        <v>15</v>
      </c>
      <c r="L45">
        <v>51</v>
      </c>
      <c r="M45">
        <v>51</v>
      </c>
      <c r="N45" t="s">
        <v>67</v>
      </c>
      <c r="O45" t="s">
        <v>893</v>
      </c>
      <c r="P45">
        <v>9</v>
      </c>
      <c r="Q45">
        <v>14</v>
      </c>
      <c r="R45">
        <v>35.25</v>
      </c>
      <c r="S45">
        <v>178.125</v>
      </c>
      <c r="T45">
        <v>170</v>
      </c>
      <c r="U45" t="s">
        <v>425</v>
      </c>
      <c r="V45" t="s">
        <v>425</v>
      </c>
    </row>
    <row r="46" spans="1:22" x14ac:dyDescent="0.2">
      <c r="A46" t="s">
        <v>1139</v>
      </c>
      <c r="B46" s="343">
        <v>39762</v>
      </c>
      <c r="C46">
        <v>2008</v>
      </c>
      <c r="D46">
        <v>2007</v>
      </c>
      <c r="E46" t="s">
        <v>86</v>
      </c>
      <c r="F46" t="s">
        <v>86</v>
      </c>
      <c r="G46" t="s">
        <v>10</v>
      </c>
      <c r="H46">
        <v>1.5</v>
      </c>
      <c r="I46">
        <v>136</v>
      </c>
      <c r="J46" t="s">
        <v>11</v>
      </c>
      <c r="K46" t="s">
        <v>15</v>
      </c>
      <c r="L46">
        <v>53</v>
      </c>
      <c r="M46">
        <v>53</v>
      </c>
      <c r="N46" t="s">
        <v>67</v>
      </c>
      <c r="O46" t="s">
        <v>893</v>
      </c>
      <c r="Q46">
        <v>4</v>
      </c>
      <c r="R46">
        <v>13.25</v>
      </c>
      <c r="S46">
        <v>47.625</v>
      </c>
      <c r="T46">
        <v>40</v>
      </c>
      <c r="U46" t="s">
        <v>425</v>
      </c>
      <c r="V46" t="s">
        <v>425</v>
      </c>
    </row>
    <row r="47" spans="1:22" x14ac:dyDescent="0.2">
      <c r="A47" t="s">
        <v>1139</v>
      </c>
      <c r="B47" s="343">
        <v>40119</v>
      </c>
      <c r="C47">
        <v>2009</v>
      </c>
      <c r="D47">
        <v>2007</v>
      </c>
      <c r="E47" t="s">
        <v>86</v>
      </c>
      <c r="F47" t="s">
        <v>86</v>
      </c>
      <c r="G47" t="s">
        <v>10</v>
      </c>
      <c r="H47">
        <v>2.5</v>
      </c>
      <c r="I47">
        <v>168</v>
      </c>
      <c r="J47" t="s">
        <v>11</v>
      </c>
      <c r="K47" t="s">
        <v>15</v>
      </c>
      <c r="L47">
        <v>53</v>
      </c>
      <c r="M47">
        <v>53</v>
      </c>
      <c r="N47" t="s">
        <v>67</v>
      </c>
      <c r="O47" t="s">
        <v>893</v>
      </c>
      <c r="Q47">
        <v>8</v>
      </c>
      <c r="R47">
        <v>22.5</v>
      </c>
      <c r="S47">
        <v>88.875</v>
      </c>
      <c r="T47">
        <v>80</v>
      </c>
      <c r="U47" t="s">
        <v>425</v>
      </c>
      <c r="V47" t="s">
        <v>425</v>
      </c>
    </row>
    <row r="48" spans="1:22" x14ac:dyDescent="0.2">
      <c r="A48" t="s">
        <v>1138</v>
      </c>
      <c r="B48" s="343">
        <v>39762</v>
      </c>
      <c r="C48">
        <v>2008</v>
      </c>
      <c r="D48">
        <v>2007</v>
      </c>
      <c r="E48" t="s">
        <v>86</v>
      </c>
      <c r="F48" t="s">
        <v>86</v>
      </c>
      <c r="G48" t="s">
        <v>10</v>
      </c>
      <c r="H48">
        <v>1.5</v>
      </c>
      <c r="I48">
        <v>132</v>
      </c>
      <c r="J48" t="s">
        <v>11</v>
      </c>
      <c r="K48" t="s">
        <v>15</v>
      </c>
      <c r="L48">
        <v>56</v>
      </c>
      <c r="M48">
        <v>56</v>
      </c>
      <c r="N48" t="s">
        <v>67</v>
      </c>
      <c r="O48" t="s">
        <v>893</v>
      </c>
      <c r="Q48">
        <v>3</v>
      </c>
      <c r="R48">
        <v>12.625</v>
      </c>
      <c r="S48">
        <v>26.875</v>
      </c>
      <c r="T48">
        <v>20</v>
      </c>
      <c r="U48" t="s">
        <v>425</v>
      </c>
      <c r="V48" t="s">
        <v>424</v>
      </c>
    </row>
    <row r="49" spans="1:22" x14ac:dyDescent="0.2">
      <c r="A49" t="s">
        <v>1138</v>
      </c>
      <c r="B49" s="343">
        <v>40119</v>
      </c>
      <c r="C49">
        <v>2009</v>
      </c>
      <c r="D49">
        <v>2007</v>
      </c>
      <c r="E49" t="s">
        <v>86</v>
      </c>
      <c r="F49" t="s">
        <v>86</v>
      </c>
      <c r="G49" t="s">
        <v>10</v>
      </c>
      <c r="H49">
        <v>2.5</v>
      </c>
      <c r="I49">
        <v>167</v>
      </c>
      <c r="J49" t="s">
        <v>11</v>
      </c>
      <c r="K49" t="s">
        <v>15</v>
      </c>
      <c r="L49">
        <v>56</v>
      </c>
      <c r="M49">
        <v>56</v>
      </c>
      <c r="N49" t="s">
        <v>67</v>
      </c>
      <c r="O49" t="s">
        <v>893</v>
      </c>
      <c r="Q49">
        <v>8</v>
      </c>
      <c r="R49">
        <v>23.75</v>
      </c>
      <c r="S49">
        <v>99.375</v>
      </c>
      <c r="T49">
        <v>90</v>
      </c>
      <c r="U49" t="s">
        <v>425</v>
      </c>
      <c r="V49" t="s">
        <v>424</v>
      </c>
    </row>
    <row r="50" spans="1:22" x14ac:dyDescent="0.2">
      <c r="A50" t="s">
        <v>1138</v>
      </c>
      <c r="B50" s="343">
        <v>40483</v>
      </c>
      <c r="C50">
        <v>2010</v>
      </c>
      <c r="D50">
        <v>2007</v>
      </c>
      <c r="E50" t="s">
        <v>86</v>
      </c>
      <c r="F50" t="s">
        <v>86</v>
      </c>
      <c r="G50" t="s">
        <v>10</v>
      </c>
      <c r="H50">
        <v>3.5</v>
      </c>
      <c r="I50">
        <v>198</v>
      </c>
      <c r="J50" t="s">
        <v>11</v>
      </c>
      <c r="K50" t="s">
        <v>15</v>
      </c>
      <c r="L50">
        <v>56</v>
      </c>
      <c r="M50">
        <v>100</v>
      </c>
      <c r="N50" t="s">
        <v>67</v>
      </c>
      <c r="O50" t="s">
        <v>893</v>
      </c>
      <c r="P50">
        <v>10</v>
      </c>
      <c r="Q50">
        <v>14</v>
      </c>
      <c r="R50">
        <v>30.75</v>
      </c>
      <c r="S50">
        <v>145.125</v>
      </c>
      <c r="T50">
        <v>140</v>
      </c>
      <c r="U50" t="s">
        <v>425</v>
      </c>
      <c r="V50" t="s">
        <v>424</v>
      </c>
    </row>
    <row r="51" spans="1:22" x14ac:dyDescent="0.2">
      <c r="A51" t="s">
        <v>1138</v>
      </c>
      <c r="B51" s="343">
        <v>40849</v>
      </c>
      <c r="C51">
        <v>2011</v>
      </c>
      <c r="D51">
        <v>2007</v>
      </c>
      <c r="E51" t="s">
        <v>86</v>
      </c>
      <c r="F51" t="s">
        <v>86</v>
      </c>
      <c r="G51" t="s">
        <v>10</v>
      </c>
      <c r="H51">
        <v>4.5</v>
      </c>
      <c r="I51">
        <v>200</v>
      </c>
      <c r="J51" t="s">
        <v>11</v>
      </c>
      <c r="K51" t="s">
        <v>15</v>
      </c>
      <c r="L51">
        <v>56</v>
      </c>
      <c r="M51" t="s">
        <v>19</v>
      </c>
      <c r="N51" t="s">
        <v>67</v>
      </c>
      <c r="O51" t="s">
        <v>893</v>
      </c>
      <c r="P51">
        <v>9</v>
      </c>
      <c r="Q51">
        <v>15</v>
      </c>
      <c r="R51">
        <v>32.25</v>
      </c>
      <c r="S51">
        <v>151.375</v>
      </c>
      <c r="T51">
        <v>150</v>
      </c>
      <c r="U51" t="s">
        <v>425</v>
      </c>
      <c r="V51" t="s">
        <v>424</v>
      </c>
    </row>
    <row r="52" spans="1:22" x14ac:dyDescent="0.2">
      <c r="A52" t="s">
        <v>1138</v>
      </c>
      <c r="B52" s="343">
        <v>41211</v>
      </c>
      <c r="C52">
        <v>2012</v>
      </c>
      <c r="D52">
        <v>2007</v>
      </c>
      <c r="E52" t="s">
        <v>86</v>
      </c>
      <c r="F52" t="s">
        <v>86</v>
      </c>
      <c r="G52" t="s">
        <v>10</v>
      </c>
      <c r="H52">
        <v>5.5</v>
      </c>
      <c r="I52">
        <v>209</v>
      </c>
      <c r="J52" t="s">
        <v>11</v>
      </c>
      <c r="K52" t="s">
        <v>15</v>
      </c>
      <c r="L52">
        <v>56</v>
      </c>
      <c r="M52">
        <v>56</v>
      </c>
      <c r="N52" t="s">
        <v>67</v>
      </c>
      <c r="O52" t="s">
        <v>893</v>
      </c>
      <c r="P52">
        <v>10</v>
      </c>
      <c r="Q52">
        <v>15</v>
      </c>
      <c r="R52">
        <v>34</v>
      </c>
      <c r="S52">
        <v>163.25</v>
      </c>
      <c r="T52">
        <v>160</v>
      </c>
      <c r="U52" t="s">
        <v>425</v>
      </c>
      <c r="V52" t="s">
        <v>424</v>
      </c>
    </row>
    <row r="53" spans="1:22" x14ac:dyDescent="0.2">
      <c r="A53" t="s">
        <v>1138</v>
      </c>
      <c r="B53" s="343">
        <v>41590</v>
      </c>
      <c r="C53">
        <v>2013</v>
      </c>
      <c r="D53">
        <v>2007</v>
      </c>
      <c r="E53" t="s">
        <v>86</v>
      </c>
      <c r="F53" t="s">
        <v>86</v>
      </c>
      <c r="G53" t="s">
        <v>10</v>
      </c>
      <c r="H53">
        <v>6.5</v>
      </c>
      <c r="I53">
        <v>210</v>
      </c>
      <c r="J53" t="s">
        <v>11</v>
      </c>
      <c r="K53" t="s">
        <v>15</v>
      </c>
      <c r="L53">
        <v>56</v>
      </c>
      <c r="M53">
        <v>56</v>
      </c>
      <c r="N53" t="s">
        <v>67</v>
      </c>
      <c r="O53" t="s">
        <v>893</v>
      </c>
      <c r="P53">
        <v>10</v>
      </c>
      <c r="Q53">
        <v>17</v>
      </c>
      <c r="R53">
        <v>33.375</v>
      </c>
      <c r="S53">
        <v>176.125</v>
      </c>
      <c r="T53">
        <v>170</v>
      </c>
      <c r="U53" t="s">
        <v>425</v>
      </c>
      <c r="V53" t="s">
        <v>424</v>
      </c>
    </row>
    <row r="54" spans="1:22" x14ac:dyDescent="0.2">
      <c r="A54" t="s">
        <v>1138</v>
      </c>
      <c r="B54" s="343">
        <v>41939</v>
      </c>
      <c r="C54">
        <v>2014</v>
      </c>
      <c r="D54">
        <v>2007</v>
      </c>
      <c r="E54" t="s">
        <v>85</v>
      </c>
      <c r="F54" t="s">
        <v>86</v>
      </c>
      <c r="G54" t="s">
        <v>10</v>
      </c>
      <c r="H54">
        <v>7.5</v>
      </c>
      <c r="I54">
        <v>216</v>
      </c>
      <c r="J54" t="s">
        <v>11</v>
      </c>
      <c r="K54" t="s">
        <v>15</v>
      </c>
      <c r="L54">
        <v>56</v>
      </c>
      <c r="M54">
        <v>56</v>
      </c>
      <c r="N54" t="s">
        <v>67</v>
      </c>
      <c r="O54" t="s">
        <v>893</v>
      </c>
      <c r="P54">
        <v>10</v>
      </c>
      <c r="Q54">
        <v>19</v>
      </c>
      <c r="R54">
        <v>35.75</v>
      </c>
      <c r="S54">
        <v>189.125</v>
      </c>
      <c r="T54">
        <v>180</v>
      </c>
      <c r="U54" t="s">
        <v>425</v>
      </c>
      <c r="V54" t="s">
        <v>424</v>
      </c>
    </row>
    <row r="55" spans="1:22" x14ac:dyDescent="0.2">
      <c r="A55" t="s">
        <v>1138</v>
      </c>
      <c r="B55" s="343">
        <v>42346</v>
      </c>
      <c r="C55">
        <v>2015</v>
      </c>
      <c r="D55">
        <v>2007</v>
      </c>
      <c r="E55" t="s">
        <v>85</v>
      </c>
      <c r="F55" t="s">
        <v>86</v>
      </c>
      <c r="G55" t="s">
        <v>10</v>
      </c>
      <c r="H55">
        <v>8.5</v>
      </c>
      <c r="I55">
        <v>172</v>
      </c>
      <c r="J55" t="s">
        <v>11</v>
      </c>
      <c r="K55" t="s">
        <v>11</v>
      </c>
      <c r="L55">
        <v>56</v>
      </c>
      <c r="M55">
        <v>56</v>
      </c>
      <c r="N55" t="s">
        <v>67</v>
      </c>
      <c r="O55" t="s">
        <v>893</v>
      </c>
      <c r="P55">
        <v>10</v>
      </c>
      <c r="Q55">
        <v>20</v>
      </c>
      <c r="R55">
        <v>35.375</v>
      </c>
      <c r="S55">
        <v>194.375</v>
      </c>
      <c r="T55">
        <v>190</v>
      </c>
      <c r="U55" t="s">
        <v>425</v>
      </c>
      <c r="V55" t="s">
        <v>424</v>
      </c>
    </row>
    <row r="56" spans="1:22" x14ac:dyDescent="0.2">
      <c r="A56" t="s">
        <v>1138</v>
      </c>
      <c r="B56" s="343">
        <v>42710</v>
      </c>
      <c r="C56">
        <v>2016</v>
      </c>
      <c r="D56">
        <v>2007</v>
      </c>
      <c r="E56" t="s">
        <v>85</v>
      </c>
      <c r="F56" t="s">
        <v>86</v>
      </c>
      <c r="G56" t="s">
        <v>10</v>
      </c>
      <c r="H56">
        <v>9.5</v>
      </c>
      <c r="I56">
        <v>188</v>
      </c>
      <c r="J56" t="s">
        <v>11</v>
      </c>
      <c r="K56" t="s">
        <v>15</v>
      </c>
      <c r="L56">
        <v>56</v>
      </c>
      <c r="M56">
        <v>56</v>
      </c>
      <c r="N56" t="s">
        <v>67</v>
      </c>
      <c r="O56" t="s">
        <v>893</v>
      </c>
      <c r="P56">
        <v>10</v>
      </c>
      <c r="Q56">
        <v>19</v>
      </c>
      <c r="R56">
        <v>37.125</v>
      </c>
      <c r="S56">
        <v>188</v>
      </c>
      <c r="T56">
        <v>180</v>
      </c>
      <c r="U56" t="s">
        <v>425</v>
      </c>
      <c r="V56" t="s">
        <v>424</v>
      </c>
    </row>
    <row r="57" spans="1:22" x14ac:dyDescent="0.2">
      <c r="A57" t="s">
        <v>1137</v>
      </c>
      <c r="B57" s="343">
        <v>39762</v>
      </c>
      <c r="C57">
        <v>2008</v>
      </c>
      <c r="D57">
        <v>2007</v>
      </c>
      <c r="E57" t="s">
        <v>86</v>
      </c>
      <c r="F57" t="s">
        <v>86</v>
      </c>
      <c r="G57" t="s">
        <v>10</v>
      </c>
      <c r="H57">
        <v>1.5</v>
      </c>
      <c r="I57">
        <v>95</v>
      </c>
      <c r="J57" t="s">
        <v>11</v>
      </c>
      <c r="K57" t="s">
        <v>15</v>
      </c>
      <c r="L57">
        <v>57</v>
      </c>
      <c r="M57">
        <v>57</v>
      </c>
      <c r="N57" t="s">
        <v>67</v>
      </c>
      <c r="O57" t="s">
        <v>893</v>
      </c>
      <c r="Q57">
        <v>2</v>
      </c>
      <c r="R57">
        <v>13</v>
      </c>
      <c r="S57">
        <v>20.125</v>
      </c>
      <c r="T57">
        <v>20</v>
      </c>
      <c r="U57" t="s">
        <v>424</v>
      </c>
      <c r="V57" t="s">
        <v>424</v>
      </c>
    </row>
    <row r="58" spans="1:22" x14ac:dyDescent="0.2">
      <c r="A58" t="s">
        <v>1137</v>
      </c>
      <c r="B58" s="343">
        <v>40119</v>
      </c>
      <c r="C58">
        <v>2009</v>
      </c>
      <c r="D58">
        <v>2007</v>
      </c>
      <c r="E58" t="s">
        <v>85</v>
      </c>
      <c r="F58" t="s">
        <v>86</v>
      </c>
      <c r="G58" t="s">
        <v>10</v>
      </c>
      <c r="H58">
        <v>2.5</v>
      </c>
      <c r="I58">
        <v>131</v>
      </c>
      <c r="J58" t="s">
        <v>11</v>
      </c>
      <c r="K58" t="s">
        <v>15</v>
      </c>
      <c r="L58">
        <v>57</v>
      </c>
      <c r="M58">
        <v>57</v>
      </c>
      <c r="N58" t="s">
        <v>67</v>
      </c>
      <c r="O58" t="s">
        <v>893</v>
      </c>
      <c r="Q58">
        <v>5</v>
      </c>
      <c r="R58">
        <v>18.5</v>
      </c>
      <c r="S58">
        <v>81.125</v>
      </c>
      <c r="T58">
        <v>80</v>
      </c>
      <c r="U58" t="s">
        <v>424</v>
      </c>
      <c r="V58" t="s">
        <v>424</v>
      </c>
    </row>
    <row r="59" spans="1:22" x14ac:dyDescent="0.2">
      <c r="A59" t="s">
        <v>1137</v>
      </c>
      <c r="B59" s="343">
        <v>40483</v>
      </c>
      <c r="C59">
        <v>2010</v>
      </c>
      <c r="D59">
        <v>2007</v>
      </c>
      <c r="E59" t="s">
        <v>85</v>
      </c>
      <c r="F59" t="s">
        <v>86</v>
      </c>
      <c r="G59" t="s">
        <v>10</v>
      </c>
      <c r="H59">
        <v>3.5</v>
      </c>
      <c r="I59">
        <v>155</v>
      </c>
      <c r="J59" t="s">
        <v>11</v>
      </c>
      <c r="K59" t="s">
        <v>15</v>
      </c>
      <c r="L59">
        <v>57</v>
      </c>
      <c r="M59">
        <v>100</v>
      </c>
      <c r="N59" t="s">
        <v>67</v>
      </c>
      <c r="O59" t="s">
        <v>893</v>
      </c>
      <c r="P59">
        <v>8</v>
      </c>
      <c r="Q59">
        <v>9</v>
      </c>
      <c r="R59">
        <v>23.625</v>
      </c>
      <c r="S59">
        <v>111.5</v>
      </c>
      <c r="T59">
        <v>110</v>
      </c>
      <c r="U59" t="s">
        <v>424</v>
      </c>
      <c r="V59" t="s">
        <v>424</v>
      </c>
    </row>
    <row r="60" spans="1:22" x14ac:dyDescent="0.2">
      <c r="A60" t="s">
        <v>1137</v>
      </c>
      <c r="B60" s="343">
        <v>40849</v>
      </c>
      <c r="C60">
        <v>2011</v>
      </c>
      <c r="D60">
        <v>2007</v>
      </c>
      <c r="E60" t="s">
        <v>86</v>
      </c>
      <c r="F60" t="s">
        <v>86</v>
      </c>
      <c r="G60" t="s">
        <v>10</v>
      </c>
      <c r="H60">
        <v>4.5</v>
      </c>
      <c r="I60">
        <v>170</v>
      </c>
      <c r="J60" t="s">
        <v>11</v>
      </c>
      <c r="K60" t="s">
        <v>15</v>
      </c>
      <c r="L60" t="s">
        <v>19</v>
      </c>
      <c r="M60">
        <v>57</v>
      </c>
      <c r="N60" t="s">
        <v>67</v>
      </c>
      <c r="O60" t="s">
        <v>893</v>
      </c>
      <c r="P60">
        <v>10</v>
      </c>
      <c r="Q60">
        <v>11</v>
      </c>
      <c r="R60">
        <v>26.625</v>
      </c>
      <c r="S60">
        <v>126.25</v>
      </c>
      <c r="T60">
        <v>120</v>
      </c>
      <c r="U60" t="s">
        <v>424</v>
      </c>
      <c r="V60" t="s">
        <v>424</v>
      </c>
    </row>
    <row r="61" spans="1:22" x14ac:dyDescent="0.2">
      <c r="A61" t="s">
        <v>1137</v>
      </c>
      <c r="B61" s="343">
        <v>41212</v>
      </c>
      <c r="C61">
        <v>2012</v>
      </c>
      <c r="D61">
        <v>2007</v>
      </c>
      <c r="E61" t="s">
        <v>86</v>
      </c>
      <c r="F61" t="s">
        <v>86</v>
      </c>
      <c r="G61" t="s">
        <v>10</v>
      </c>
      <c r="H61">
        <v>5.5</v>
      </c>
      <c r="I61">
        <v>204</v>
      </c>
      <c r="J61" t="s">
        <v>11</v>
      </c>
      <c r="K61" t="s">
        <v>15</v>
      </c>
      <c r="L61">
        <v>57</v>
      </c>
      <c r="M61">
        <v>57</v>
      </c>
      <c r="N61" t="s">
        <v>67</v>
      </c>
      <c r="O61" t="s">
        <v>893</v>
      </c>
      <c r="P61">
        <v>9</v>
      </c>
      <c r="Q61">
        <v>10</v>
      </c>
      <c r="R61">
        <v>27.75</v>
      </c>
      <c r="S61">
        <v>134.875</v>
      </c>
      <c r="T61">
        <v>130</v>
      </c>
      <c r="U61" t="s">
        <v>424</v>
      </c>
      <c r="V61" t="s">
        <v>424</v>
      </c>
    </row>
    <row r="62" spans="1:22" x14ac:dyDescent="0.2">
      <c r="A62" t="s">
        <v>1137</v>
      </c>
      <c r="B62" s="343">
        <v>41590</v>
      </c>
      <c r="C62">
        <v>2013</v>
      </c>
      <c r="D62">
        <v>2007</v>
      </c>
      <c r="E62" t="s">
        <v>85</v>
      </c>
      <c r="F62" t="s">
        <v>86</v>
      </c>
      <c r="G62" t="s">
        <v>10</v>
      </c>
      <c r="H62">
        <v>6.5</v>
      </c>
      <c r="I62">
        <v>183</v>
      </c>
      <c r="J62" t="s">
        <v>11</v>
      </c>
      <c r="K62" t="s">
        <v>15</v>
      </c>
      <c r="L62">
        <v>57</v>
      </c>
      <c r="M62">
        <v>57</v>
      </c>
      <c r="N62" t="s">
        <v>67</v>
      </c>
      <c r="O62" t="s">
        <v>893</v>
      </c>
      <c r="P62">
        <v>9</v>
      </c>
      <c r="Q62">
        <v>10</v>
      </c>
      <c r="R62">
        <v>28.625</v>
      </c>
      <c r="S62">
        <v>144.25</v>
      </c>
      <c r="T62">
        <v>140</v>
      </c>
      <c r="U62" t="s">
        <v>424</v>
      </c>
      <c r="V62" t="s">
        <v>424</v>
      </c>
    </row>
    <row r="63" spans="1:22" x14ac:dyDescent="0.2">
      <c r="A63" t="s">
        <v>1137</v>
      </c>
      <c r="B63" s="343">
        <v>42347</v>
      </c>
      <c r="C63">
        <v>2015</v>
      </c>
      <c r="D63">
        <v>2007</v>
      </c>
      <c r="E63" t="s">
        <v>86</v>
      </c>
      <c r="F63" t="s">
        <v>86</v>
      </c>
      <c r="G63" t="s">
        <v>10</v>
      </c>
      <c r="H63">
        <v>8.5</v>
      </c>
      <c r="I63">
        <v>162</v>
      </c>
      <c r="J63" t="s">
        <v>11</v>
      </c>
      <c r="K63" t="s">
        <v>15</v>
      </c>
      <c r="L63">
        <v>57</v>
      </c>
      <c r="M63">
        <v>57</v>
      </c>
      <c r="N63" t="s">
        <v>67</v>
      </c>
      <c r="O63" t="s">
        <v>893</v>
      </c>
      <c r="P63">
        <v>8</v>
      </c>
      <c r="Q63">
        <v>9</v>
      </c>
      <c r="R63">
        <v>28</v>
      </c>
      <c r="S63">
        <v>145.75</v>
      </c>
      <c r="T63">
        <v>140</v>
      </c>
      <c r="U63" t="s">
        <v>424</v>
      </c>
      <c r="V63" t="s">
        <v>424</v>
      </c>
    </row>
    <row r="64" spans="1:22" x14ac:dyDescent="0.2">
      <c r="A64" t="s">
        <v>1137</v>
      </c>
      <c r="B64" s="343">
        <v>43075</v>
      </c>
      <c r="C64">
        <v>2017</v>
      </c>
      <c r="D64">
        <v>2007</v>
      </c>
      <c r="E64" t="s">
        <v>86</v>
      </c>
      <c r="F64" t="s">
        <v>86</v>
      </c>
      <c r="G64" t="s">
        <v>10</v>
      </c>
      <c r="H64">
        <v>10.5</v>
      </c>
      <c r="I64">
        <v>132</v>
      </c>
      <c r="J64" t="s">
        <v>11</v>
      </c>
      <c r="K64" t="s">
        <v>15</v>
      </c>
      <c r="L64">
        <v>57</v>
      </c>
      <c r="M64">
        <v>57</v>
      </c>
      <c r="N64" t="s">
        <v>67</v>
      </c>
      <c r="O64" t="s">
        <v>893</v>
      </c>
      <c r="P64">
        <v>9</v>
      </c>
      <c r="Q64">
        <v>9</v>
      </c>
      <c r="R64">
        <v>26.625</v>
      </c>
      <c r="S64">
        <v>124.5</v>
      </c>
      <c r="T64">
        <v>120</v>
      </c>
      <c r="U64" t="s">
        <v>424</v>
      </c>
      <c r="V64" t="s">
        <v>424</v>
      </c>
    </row>
    <row r="65" spans="1:22" x14ac:dyDescent="0.2">
      <c r="A65" t="s">
        <v>1136</v>
      </c>
      <c r="B65" s="343">
        <v>39762</v>
      </c>
      <c r="C65">
        <v>2008</v>
      </c>
      <c r="D65">
        <v>2007</v>
      </c>
      <c r="E65" t="s">
        <v>86</v>
      </c>
      <c r="F65" t="s">
        <v>86</v>
      </c>
      <c r="G65" t="s">
        <v>10</v>
      </c>
      <c r="H65">
        <v>1.5</v>
      </c>
      <c r="I65">
        <v>122</v>
      </c>
      <c r="J65" t="s">
        <v>11</v>
      </c>
      <c r="K65" t="s">
        <v>15</v>
      </c>
      <c r="L65">
        <v>58</v>
      </c>
      <c r="M65">
        <v>69</v>
      </c>
      <c r="N65" t="s">
        <v>67</v>
      </c>
      <c r="O65" t="s">
        <v>893</v>
      </c>
      <c r="Q65">
        <v>6</v>
      </c>
      <c r="R65">
        <v>19.125</v>
      </c>
      <c r="S65">
        <v>53.5</v>
      </c>
      <c r="T65">
        <v>50</v>
      </c>
      <c r="U65" t="s">
        <v>425</v>
      </c>
      <c r="V65" t="s">
        <v>425</v>
      </c>
    </row>
    <row r="66" spans="1:22" x14ac:dyDescent="0.2">
      <c r="A66" t="s">
        <v>1136</v>
      </c>
      <c r="B66" s="343">
        <v>40119</v>
      </c>
      <c r="C66">
        <v>2009</v>
      </c>
      <c r="D66">
        <v>2007</v>
      </c>
      <c r="E66" t="s">
        <v>86</v>
      </c>
      <c r="F66" t="s">
        <v>86</v>
      </c>
      <c r="G66" t="s">
        <v>10</v>
      </c>
      <c r="H66">
        <v>2.5</v>
      </c>
      <c r="I66">
        <v>169</v>
      </c>
      <c r="J66" t="s">
        <v>11</v>
      </c>
      <c r="K66" t="s">
        <v>15</v>
      </c>
      <c r="L66">
        <v>58</v>
      </c>
      <c r="M66">
        <v>58</v>
      </c>
      <c r="N66" t="s">
        <v>67</v>
      </c>
      <c r="O66" t="s">
        <v>893</v>
      </c>
      <c r="Q66">
        <v>10</v>
      </c>
      <c r="R66">
        <v>32.75</v>
      </c>
      <c r="S66">
        <v>133</v>
      </c>
      <c r="T66">
        <v>130</v>
      </c>
      <c r="U66" t="s">
        <v>425</v>
      </c>
      <c r="V66" t="s">
        <v>425</v>
      </c>
    </row>
    <row r="67" spans="1:22" x14ac:dyDescent="0.2">
      <c r="A67" t="s">
        <v>1134</v>
      </c>
      <c r="B67" s="343">
        <v>39762</v>
      </c>
      <c r="C67">
        <v>2008</v>
      </c>
      <c r="D67">
        <v>2007</v>
      </c>
      <c r="E67" t="s">
        <v>86</v>
      </c>
      <c r="F67" t="s">
        <v>86</v>
      </c>
      <c r="G67" t="s">
        <v>10</v>
      </c>
      <c r="H67">
        <v>1.5</v>
      </c>
      <c r="I67">
        <v>111</v>
      </c>
      <c r="J67" t="s">
        <v>11</v>
      </c>
      <c r="K67" t="s">
        <v>15</v>
      </c>
      <c r="L67">
        <v>61</v>
      </c>
      <c r="M67">
        <v>61</v>
      </c>
      <c r="N67" t="s">
        <v>67</v>
      </c>
      <c r="O67" t="s">
        <v>893</v>
      </c>
      <c r="Q67">
        <v>5</v>
      </c>
      <c r="R67">
        <v>13.875</v>
      </c>
      <c r="S67">
        <v>51.5</v>
      </c>
      <c r="T67">
        <v>50</v>
      </c>
      <c r="U67" t="s">
        <v>425</v>
      </c>
      <c r="V67" t="s">
        <v>425</v>
      </c>
    </row>
    <row r="68" spans="1:22" x14ac:dyDescent="0.2">
      <c r="A68" t="s">
        <v>1133</v>
      </c>
      <c r="B68" s="343">
        <v>40119</v>
      </c>
      <c r="C68">
        <v>2009</v>
      </c>
      <c r="D68">
        <v>2007</v>
      </c>
      <c r="E68" t="s">
        <v>86</v>
      </c>
      <c r="F68" t="s">
        <v>86</v>
      </c>
      <c r="G68" t="s">
        <v>10</v>
      </c>
      <c r="H68">
        <v>2.5</v>
      </c>
      <c r="I68">
        <v>170</v>
      </c>
      <c r="J68" t="s">
        <v>11</v>
      </c>
      <c r="K68" t="s">
        <v>15</v>
      </c>
      <c r="L68">
        <v>65</v>
      </c>
      <c r="M68">
        <v>65</v>
      </c>
      <c r="N68" t="s">
        <v>67</v>
      </c>
      <c r="O68" t="s">
        <v>893</v>
      </c>
      <c r="Q68">
        <v>11</v>
      </c>
      <c r="R68">
        <v>23</v>
      </c>
      <c r="S68">
        <v>113.875</v>
      </c>
      <c r="T68">
        <v>110</v>
      </c>
      <c r="U68" t="s">
        <v>1144</v>
      </c>
      <c r="V68" t="s">
        <v>1144</v>
      </c>
    </row>
    <row r="69" spans="1:22" x14ac:dyDescent="0.2">
      <c r="A69" t="s">
        <v>1133</v>
      </c>
      <c r="B69" s="343">
        <v>40483</v>
      </c>
      <c r="C69">
        <v>2010</v>
      </c>
      <c r="D69">
        <v>2007</v>
      </c>
      <c r="E69" t="s">
        <v>86</v>
      </c>
      <c r="F69" t="s">
        <v>86</v>
      </c>
      <c r="G69" t="s">
        <v>10</v>
      </c>
      <c r="H69">
        <v>3.5</v>
      </c>
      <c r="I69">
        <v>215</v>
      </c>
      <c r="J69" t="s">
        <v>11</v>
      </c>
      <c r="K69" t="s">
        <v>15</v>
      </c>
      <c r="L69">
        <v>65</v>
      </c>
      <c r="M69" t="s">
        <v>19</v>
      </c>
      <c r="N69" t="s">
        <v>67</v>
      </c>
      <c r="O69" t="s">
        <v>893</v>
      </c>
      <c r="P69">
        <v>10</v>
      </c>
      <c r="Q69">
        <v>12</v>
      </c>
      <c r="R69">
        <v>30.375</v>
      </c>
      <c r="S69">
        <v>140.375</v>
      </c>
      <c r="T69">
        <v>140</v>
      </c>
      <c r="U69" t="s">
        <v>1144</v>
      </c>
      <c r="V69" t="s">
        <v>1144</v>
      </c>
    </row>
    <row r="70" spans="1:22" x14ac:dyDescent="0.2">
      <c r="A70" t="s">
        <v>1133</v>
      </c>
      <c r="B70" s="343">
        <v>40849</v>
      </c>
      <c r="C70">
        <v>2011</v>
      </c>
      <c r="D70">
        <v>2007</v>
      </c>
      <c r="E70" t="s">
        <v>86</v>
      </c>
      <c r="F70" t="s">
        <v>86</v>
      </c>
      <c r="G70" t="s">
        <v>10</v>
      </c>
      <c r="H70">
        <v>4.5</v>
      </c>
      <c r="I70">
        <v>223</v>
      </c>
      <c r="J70" t="s">
        <v>11</v>
      </c>
      <c r="K70" t="s">
        <v>15</v>
      </c>
      <c r="L70" t="s">
        <v>19</v>
      </c>
      <c r="M70">
        <v>65</v>
      </c>
      <c r="N70" t="s">
        <v>67</v>
      </c>
      <c r="O70" t="s">
        <v>893</v>
      </c>
      <c r="P70">
        <v>11</v>
      </c>
      <c r="Q70">
        <v>13</v>
      </c>
      <c r="R70">
        <v>32</v>
      </c>
      <c r="S70">
        <v>170</v>
      </c>
      <c r="T70">
        <v>170</v>
      </c>
      <c r="U70" t="s">
        <v>1144</v>
      </c>
      <c r="V70" t="s">
        <v>1144</v>
      </c>
    </row>
    <row r="71" spans="1:22" x14ac:dyDescent="0.2">
      <c r="A71" t="s">
        <v>1133</v>
      </c>
      <c r="B71" s="343">
        <v>41212</v>
      </c>
      <c r="C71">
        <v>2012</v>
      </c>
      <c r="D71">
        <v>2007</v>
      </c>
      <c r="E71" t="s">
        <v>86</v>
      </c>
      <c r="F71" t="s">
        <v>86</v>
      </c>
      <c r="G71" t="s">
        <v>10</v>
      </c>
      <c r="H71">
        <v>5.5</v>
      </c>
      <c r="I71">
        <v>233</v>
      </c>
      <c r="J71" t="s">
        <v>11</v>
      </c>
      <c r="K71" t="s">
        <v>15</v>
      </c>
      <c r="L71">
        <v>65</v>
      </c>
      <c r="M71">
        <v>65</v>
      </c>
      <c r="N71" t="s">
        <v>67</v>
      </c>
      <c r="O71" t="s">
        <v>893</v>
      </c>
      <c r="P71">
        <v>12</v>
      </c>
      <c r="Q71">
        <v>15</v>
      </c>
      <c r="R71">
        <v>32.125</v>
      </c>
      <c r="S71">
        <v>174.125</v>
      </c>
      <c r="T71">
        <v>170</v>
      </c>
      <c r="U71" t="s">
        <v>1144</v>
      </c>
      <c r="V71" t="s">
        <v>1144</v>
      </c>
    </row>
    <row r="72" spans="1:22" x14ac:dyDescent="0.2">
      <c r="A72" t="s">
        <v>1133</v>
      </c>
      <c r="B72" s="343">
        <v>41591</v>
      </c>
      <c r="C72">
        <v>2013</v>
      </c>
      <c r="D72">
        <v>2007</v>
      </c>
      <c r="E72" t="s">
        <v>86</v>
      </c>
      <c r="F72" t="s">
        <v>86</v>
      </c>
      <c r="G72" t="s">
        <v>10</v>
      </c>
      <c r="H72">
        <v>6.5</v>
      </c>
      <c r="I72">
        <v>232</v>
      </c>
      <c r="J72" t="s">
        <v>11</v>
      </c>
      <c r="K72" t="s">
        <v>15</v>
      </c>
      <c r="L72">
        <v>65</v>
      </c>
      <c r="M72">
        <v>65</v>
      </c>
      <c r="N72" t="s">
        <v>67</v>
      </c>
      <c r="O72" t="s">
        <v>893</v>
      </c>
      <c r="P72">
        <v>11</v>
      </c>
      <c r="Q72">
        <v>18</v>
      </c>
      <c r="R72">
        <v>33</v>
      </c>
      <c r="S72">
        <v>170.125</v>
      </c>
      <c r="T72">
        <v>170</v>
      </c>
      <c r="U72" t="s">
        <v>1144</v>
      </c>
      <c r="V72" t="s">
        <v>1144</v>
      </c>
    </row>
    <row r="73" spans="1:22" x14ac:dyDescent="0.2">
      <c r="A73" t="s">
        <v>1132</v>
      </c>
      <c r="B73" s="343">
        <v>39762</v>
      </c>
      <c r="C73">
        <v>2008</v>
      </c>
      <c r="D73">
        <v>2007</v>
      </c>
      <c r="E73" t="s">
        <v>86</v>
      </c>
      <c r="F73" t="s">
        <v>86</v>
      </c>
      <c r="G73" t="s">
        <v>10</v>
      </c>
      <c r="H73">
        <v>1.5</v>
      </c>
      <c r="I73">
        <v>108</v>
      </c>
      <c r="J73" t="s">
        <v>11</v>
      </c>
      <c r="K73" t="s">
        <v>15</v>
      </c>
      <c r="L73">
        <v>66</v>
      </c>
      <c r="M73">
        <v>66</v>
      </c>
      <c r="N73" t="s">
        <v>67</v>
      </c>
      <c r="O73" t="s">
        <v>893</v>
      </c>
      <c r="Q73">
        <v>5</v>
      </c>
      <c r="R73">
        <v>16.75</v>
      </c>
      <c r="S73">
        <v>53.875</v>
      </c>
      <c r="T73">
        <v>50</v>
      </c>
      <c r="U73" t="s">
        <v>425</v>
      </c>
      <c r="V73" t="s">
        <v>425</v>
      </c>
    </row>
    <row r="74" spans="1:22" x14ac:dyDescent="0.2">
      <c r="A74" t="s">
        <v>1132</v>
      </c>
      <c r="B74" s="343">
        <v>40119</v>
      </c>
      <c r="C74">
        <v>2009</v>
      </c>
      <c r="D74">
        <v>2007</v>
      </c>
      <c r="E74" t="s">
        <v>86</v>
      </c>
      <c r="F74" t="s">
        <v>86</v>
      </c>
      <c r="G74" t="s">
        <v>10</v>
      </c>
      <c r="H74">
        <v>2.5</v>
      </c>
      <c r="I74">
        <v>136</v>
      </c>
      <c r="J74" t="s">
        <v>11</v>
      </c>
      <c r="K74" t="s">
        <v>15</v>
      </c>
      <c r="L74">
        <v>66</v>
      </c>
      <c r="M74">
        <v>66</v>
      </c>
      <c r="N74" t="s">
        <v>67</v>
      </c>
      <c r="O74" t="s">
        <v>893</v>
      </c>
      <c r="Q74">
        <v>9</v>
      </c>
      <c r="R74">
        <v>23.875</v>
      </c>
      <c r="S74">
        <v>98</v>
      </c>
      <c r="T74">
        <v>90</v>
      </c>
      <c r="U74" t="s">
        <v>425</v>
      </c>
      <c r="V74" t="s">
        <v>425</v>
      </c>
    </row>
    <row r="75" spans="1:22" x14ac:dyDescent="0.2">
      <c r="A75" t="s">
        <v>1132</v>
      </c>
      <c r="B75" s="343">
        <v>40483</v>
      </c>
      <c r="C75">
        <v>2010</v>
      </c>
      <c r="D75">
        <v>2007</v>
      </c>
      <c r="E75" t="s">
        <v>86</v>
      </c>
      <c r="F75" t="s">
        <v>86</v>
      </c>
      <c r="G75" t="s">
        <v>10</v>
      </c>
      <c r="H75">
        <v>3.5</v>
      </c>
      <c r="I75">
        <v>164</v>
      </c>
      <c r="J75" t="s">
        <v>11</v>
      </c>
      <c r="K75" t="s">
        <v>15</v>
      </c>
      <c r="L75">
        <v>66</v>
      </c>
      <c r="M75" t="s">
        <v>19</v>
      </c>
      <c r="N75" t="s">
        <v>67</v>
      </c>
      <c r="O75" t="s">
        <v>893</v>
      </c>
      <c r="P75">
        <v>12</v>
      </c>
      <c r="Q75">
        <v>17</v>
      </c>
      <c r="R75">
        <v>32.5</v>
      </c>
      <c r="S75">
        <v>150.5</v>
      </c>
      <c r="T75">
        <v>150</v>
      </c>
      <c r="U75" t="s">
        <v>425</v>
      </c>
      <c r="V75" t="s">
        <v>425</v>
      </c>
    </row>
    <row r="76" spans="1:22" x14ac:dyDescent="0.2">
      <c r="A76" t="s">
        <v>1132</v>
      </c>
      <c r="B76" s="343">
        <v>40849</v>
      </c>
      <c r="C76">
        <v>2011</v>
      </c>
      <c r="D76">
        <v>2007</v>
      </c>
      <c r="E76" t="s">
        <v>86</v>
      </c>
      <c r="F76" t="s">
        <v>86</v>
      </c>
      <c r="G76" t="s">
        <v>10</v>
      </c>
      <c r="H76">
        <v>4.5</v>
      </c>
      <c r="I76">
        <v>160</v>
      </c>
      <c r="J76" t="s">
        <v>11</v>
      </c>
      <c r="K76" t="s">
        <v>15</v>
      </c>
      <c r="L76">
        <v>66</v>
      </c>
      <c r="M76" t="s">
        <v>19</v>
      </c>
      <c r="N76" t="s">
        <v>67</v>
      </c>
      <c r="O76" t="s">
        <v>893</v>
      </c>
      <c r="P76">
        <v>12</v>
      </c>
      <c r="Q76">
        <v>17</v>
      </c>
      <c r="R76">
        <v>33.125</v>
      </c>
      <c r="S76">
        <v>155.875</v>
      </c>
      <c r="T76">
        <v>150</v>
      </c>
      <c r="U76" t="s">
        <v>425</v>
      </c>
      <c r="V76" t="s">
        <v>425</v>
      </c>
    </row>
    <row r="77" spans="1:22" x14ac:dyDescent="0.2">
      <c r="A77" t="s">
        <v>1132</v>
      </c>
      <c r="B77" s="343">
        <v>41211</v>
      </c>
      <c r="C77">
        <v>2012</v>
      </c>
      <c r="D77">
        <v>2007</v>
      </c>
      <c r="E77" t="s">
        <v>86</v>
      </c>
      <c r="F77" t="s">
        <v>86</v>
      </c>
      <c r="G77" t="s">
        <v>10</v>
      </c>
      <c r="H77">
        <v>5.5</v>
      </c>
      <c r="I77">
        <v>214</v>
      </c>
      <c r="J77" t="s">
        <v>11</v>
      </c>
      <c r="K77" t="s">
        <v>15</v>
      </c>
      <c r="L77">
        <v>66</v>
      </c>
      <c r="M77">
        <v>66</v>
      </c>
      <c r="N77" t="s">
        <v>67</v>
      </c>
      <c r="O77" t="s">
        <v>893</v>
      </c>
      <c r="P77">
        <v>13</v>
      </c>
      <c r="Q77">
        <v>19</v>
      </c>
      <c r="R77">
        <v>36.375</v>
      </c>
      <c r="S77">
        <v>176.375</v>
      </c>
      <c r="T77">
        <v>170</v>
      </c>
      <c r="U77" t="s">
        <v>425</v>
      </c>
      <c r="V77" t="s">
        <v>425</v>
      </c>
    </row>
    <row r="78" spans="1:22" x14ac:dyDescent="0.2">
      <c r="A78" t="s">
        <v>1132</v>
      </c>
      <c r="B78" s="343">
        <v>41590</v>
      </c>
      <c r="C78">
        <v>2013</v>
      </c>
      <c r="D78">
        <v>2007</v>
      </c>
      <c r="E78" t="s">
        <v>86</v>
      </c>
      <c r="F78" t="s">
        <v>86</v>
      </c>
      <c r="G78" t="s">
        <v>10</v>
      </c>
      <c r="H78">
        <v>6.5</v>
      </c>
      <c r="I78">
        <v>178</v>
      </c>
      <c r="J78" t="s">
        <v>11</v>
      </c>
      <c r="K78" t="s">
        <v>15</v>
      </c>
      <c r="L78">
        <v>66</v>
      </c>
      <c r="M78">
        <v>66</v>
      </c>
      <c r="N78" t="s">
        <v>67</v>
      </c>
      <c r="O78" t="s">
        <v>893</v>
      </c>
      <c r="P78">
        <v>13</v>
      </c>
      <c r="Q78">
        <v>16</v>
      </c>
      <c r="R78">
        <v>35.875</v>
      </c>
      <c r="S78">
        <v>167.125</v>
      </c>
      <c r="T78">
        <v>160</v>
      </c>
      <c r="U78" t="s">
        <v>425</v>
      </c>
      <c r="V78" t="s">
        <v>425</v>
      </c>
    </row>
    <row r="79" spans="1:22" x14ac:dyDescent="0.2">
      <c r="A79" t="s">
        <v>1132</v>
      </c>
      <c r="B79" s="343">
        <v>41940</v>
      </c>
      <c r="C79">
        <v>2014</v>
      </c>
      <c r="D79">
        <v>2007</v>
      </c>
      <c r="E79" t="s">
        <v>86</v>
      </c>
      <c r="F79" t="s">
        <v>86</v>
      </c>
      <c r="G79" t="s">
        <v>10</v>
      </c>
      <c r="H79">
        <v>7.5</v>
      </c>
      <c r="I79">
        <v>187</v>
      </c>
      <c r="J79" t="s">
        <v>11</v>
      </c>
      <c r="K79" t="s">
        <v>15</v>
      </c>
      <c r="L79">
        <v>66</v>
      </c>
      <c r="M79">
        <v>66</v>
      </c>
      <c r="N79" t="s">
        <v>67</v>
      </c>
      <c r="O79" t="s">
        <v>893</v>
      </c>
      <c r="P79">
        <v>13</v>
      </c>
      <c r="Q79">
        <v>16</v>
      </c>
      <c r="R79">
        <v>37.5</v>
      </c>
      <c r="S79">
        <v>178.125</v>
      </c>
      <c r="T79">
        <v>170</v>
      </c>
      <c r="U79" t="s">
        <v>425</v>
      </c>
      <c r="V79" t="s">
        <v>425</v>
      </c>
    </row>
    <row r="80" spans="1:22" x14ac:dyDescent="0.2">
      <c r="A80" t="s">
        <v>1132</v>
      </c>
      <c r="B80" s="343">
        <v>42347</v>
      </c>
      <c r="C80">
        <v>2015</v>
      </c>
      <c r="D80">
        <v>2007</v>
      </c>
      <c r="E80" t="s">
        <v>86</v>
      </c>
      <c r="F80" t="s">
        <v>86</v>
      </c>
      <c r="G80" t="s">
        <v>10</v>
      </c>
      <c r="H80">
        <v>8.5</v>
      </c>
      <c r="I80">
        <v>171</v>
      </c>
      <c r="J80" t="s">
        <v>11</v>
      </c>
      <c r="K80" t="s">
        <v>15</v>
      </c>
      <c r="L80">
        <v>66</v>
      </c>
      <c r="M80">
        <v>66</v>
      </c>
      <c r="N80" t="s">
        <v>67</v>
      </c>
      <c r="O80" t="s">
        <v>893</v>
      </c>
      <c r="P80">
        <v>15</v>
      </c>
      <c r="Q80">
        <v>21</v>
      </c>
      <c r="R80">
        <v>38.625</v>
      </c>
      <c r="S80">
        <v>189.75</v>
      </c>
      <c r="T80">
        <v>180</v>
      </c>
      <c r="U80" t="s">
        <v>425</v>
      </c>
      <c r="V80" t="s">
        <v>425</v>
      </c>
    </row>
    <row r="81" spans="1:22" x14ac:dyDescent="0.2">
      <c r="A81" t="s">
        <v>1132</v>
      </c>
      <c r="B81" s="343">
        <v>42709</v>
      </c>
      <c r="C81">
        <v>2016</v>
      </c>
      <c r="D81">
        <v>2007</v>
      </c>
      <c r="E81" t="s">
        <v>86</v>
      </c>
      <c r="F81" t="s">
        <v>86</v>
      </c>
      <c r="G81" t="s">
        <v>10</v>
      </c>
      <c r="H81">
        <v>9.5</v>
      </c>
      <c r="I81">
        <v>158</v>
      </c>
      <c r="J81" t="s">
        <v>11</v>
      </c>
      <c r="K81" t="s">
        <v>15</v>
      </c>
      <c r="L81">
        <v>66</v>
      </c>
      <c r="M81">
        <v>66</v>
      </c>
      <c r="N81" t="s">
        <v>67</v>
      </c>
      <c r="O81" t="s">
        <v>893</v>
      </c>
      <c r="P81">
        <v>13</v>
      </c>
      <c r="Q81">
        <v>21</v>
      </c>
      <c r="R81">
        <v>40.625</v>
      </c>
      <c r="S81">
        <v>202.125</v>
      </c>
      <c r="T81">
        <v>200</v>
      </c>
      <c r="U81" t="s">
        <v>425</v>
      </c>
      <c r="V81" t="s">
        <v>425</v>
      </c>
    </row>
    <row r="82" spans="1:22" x14ac:dyDescent="0.2">
      <c r="A82" t="s">
        <v>1121</v>
      </c>
      <c r="B82" s="343">
        <v>40119</v>
      </c>
      <c r="C82">
        <v>2009</v>
      </c>
      <c r="D82">
        <v>2008</v>
      </c>
      <c r="E82" t="s">
        <v>86</v>
      </c>
      <c r="F82" t="s">
        <v>86</v>
      </c>
      <c r="G82" t="s">
        <v>10</v>
      </c>
      <c r="H82">
        <v>1.5</v>
      </c>
      <c r="I82">
        <v>110</v>
      </c>
      <c r="J82" t="s">
        <v>15</v>
      </c>
      <c r="K82" t="s">
        <v>72</v>
      </c>
      <c r="L82">
        <v>6</v>
      </c>
      <c r="M82">
        <v>6</v>
      </c>
      <c r="N82" t="s">
        <v>131</v>
      </c>
      <c r="O82" t="s">
        <v>893</v>
      </c>
      <c r="Q82">
        <v>7</v>
      </c>
      <c r="R82">
        <v>18.25</v>
      </c>
      <c r="S82">
        <v>71.875</v>
      </c>
      <c r="T82">
        <v>70</v>
      </c>
      <c r="U82" t="s">
        <v>425</v>
      </c>
      <c r="V82" t="s">
        <v>425</v>
      </c>
    </row>
    <row r="83" spans="1:22" x14ac:dyDescent="0.2">
      <c r="A83" t="s">
        <v>1120</v>
      </c>
      <c r="B83" s="343">
        <v>40119</v>
      </c>
      <c r="C83">
        <v>2009</v>
      </c>
      <c r="D83">
        <v>2008</v>
      </c>
      <c r="E83" t="s">
        <v>86</v>
      </c>
      <c r="F83" t="s">
        <v>86</v>
      </c>
      <c r="G83" t="s">
        <v>10</v>
      </c>
      <c r="H83">
        <v>1.5</v>
      </c>
      <c r="I83">
        <v>89</v>
      </c>
      <c r="J83" t="s">
        <v>15</v>
      </c>
      <c r="K83" t="s">
        <v>72</v>
      </c>
      <c r="L83">
        <v>8</v>
      </c>
      <c r="M83">
        <v>8</v>
      </c>
      <c r="N83" t="s">
        <v>131</v>
      </c>
      <c r="O83" t="s">
        <v>893</v>
      </c>
      <c r="Q83">
        <v>3</v>
      </c>
      <c r="R83">
        <v>19.25</v>
      </c>
      <c r="S83">
        <v>52</v>
      </c>
      <c r="T83">
        <v>50</v>
      </c>
      <c r="U83" t="s">
        <v>425</v>
      </c>
      <c r="V83" t="s">
        <v>424</v>
      </c>
    </row>
    <row r="84" spans="1:22" x14ac:dyDescent="0.2">
      <c r="A84" t="s">
        <v>1120</v>
      </c>
      <c r="B84" s="343">
        <v>41211</v>
      </c>
      <c r="C84">
        <v>2012</v>
      </c>
      <c r="D84">
        <v>2008</v>
      </c>
      <c r="E84" t="s">
        <v>86</v>
      </c>
      <c r="F84" t="s">
        <v>86</v>
      </c>
      <c r="G84" t="s">
        <v>10</v>
      </c>
      <c r="H84">
        <v>4.5</v>
      </c>
      <c r="I84">
        <v>178</v>
      </c>
      <c r="J84" t="s">
        <v>15</v>
      </c>
      <c r="K84" t="s">
        <v>72</v>
      </c>
      <c r="L84">
        <v>8</v>
      </c>
      <c r="M84">
        <v>8</v>
      </c>
      <c r="N84" t="s">
        <v>131</v>
      </c>
      <c r="O84" t="s">
        <v>893</v>
      </c>
      <c r="P84">
        <v>12</v>
      </c>
      <c r="Q84">
        <v>14</v>
      </c>
      <c r="R84">
        <v>35</v>
      </c>
      <c r="S84">
        <v>173.875</v>
      </c>
      <c r="T84">
        <v>170</v>
      </c>
      <c r="U84" t="s">
        <v>425</v>
      </c>
      <c r="V84" t="s">
        <v>424</v>
      </c>
    </row>
    <row r="85" spans="1:22" x14ac:dyDescent="0.2">
      <c r="A85" t="s">
        <v>1120</v>
      </c>
      <c r="B85" s="343">
        <v>41591</v>
      </c>
      <c r="C85">
        <v>2013</v>
      </c>
      <c r="D85">
        <v>2008</v>
      </c>
      <c r="E85" t="s">
        <v>86</v>
      </c>
      <c r="F85" t="s">
        <v>86</v>
      </c>
      <c r="G85" t="s">
        <v>10</v>
      </c>
      <c r="H85">
        <v>5.5</v>
      </c>
      <c r="I85">
        <v>178</v>
      </c>
      <c r="J85" t="s">
        <v>15</v>
      </c>
      <c r="K85" t="s">
        <v>72</v>
      </c>
      <c r="L85">
        <v>8</v>
      </c>
      <c r="M85">
        <v>8</v>
      </c>
      <c r="N85" t="s">
        <v>131</v>
      </c>
      <c r="O85" t="s">
        <v>893</v>
      </c>
      <c r="P85">
        <v>13</v>
      </c>
      <c r="Q85">
        <v>13</v>
      </c>
      <c r="R85">
        <v>33</v>
      </c>
      <c r="S85">
        <v>177</v>
      </c>
      <c r="T85">
        <v>170</v>
      </c>
      <c r="U85" t="s">
        <v>425</v>
      </c>
      <c r="V85" t="s">
        <v>424</v>
      </c>
    </row>
    <row r="86" spans="1:22" x14ac:dyDescent="0.2">
      <c r="A86" t="s">
        <v>1120</v>
      </c>
      <c r="B86" s="343">
        <v>41940</v>
      </c>
      <c r="C86">
        <v>2014</v>
      </c>
      <c r="D86">
        <v>2008</v>
      </c>
      <c r="E86" t="s">
        <v>86</v>
      </c>
      <c r="F86" t="s">
        <v>86</v>
      </c>
      <c r="G86" t="s">
        <v>10</v>
      </c>
      <c r="H86">
        <v>6.5</v>
      </c>
      <c r="I86">
        <v>167</v>
      </c>
      <c r="J86" t="s">
        <v>15</v>
      </c>
      <c r="K86" t="s">
        <v>72</v>
      </c>
      <c r="L86">
        <v>8</v>
      </c>
      <c r="M86">
        <v>8</v>
      </c>
      <c r="N86" t="s">
        <v>131</v>
      </c>
      <c r="O86" t="s">
        <v>893</v>
      </c>
      <c r="P86">
        <v>12</v>
      </c>
      <c r="Q86">
        <v>17</v>
      </c>
      <c r="R86">
        <v>35</v>
      </c>
      <c r="S86">
        <v>190</v>
      </c>
      <c r="T86">
        <v>190</v>
      </c>
      <c r="U86" t="s">
        <v>425</v>
      </c>
      <c r="V86" t="s">
        <v>424</v>
      </c>
    </row>
    <row r="87" spans="1:22" x14ac:dyDescent="0.2">
      <c r="A87" t="s">
        <v>1130</v>
      </c>
      <c r="B87" s="343">
        <v>40119</v>
      </c>
      <c r="C87">
        <v>2009</v>
      </c>
      <c r="D87">
        <v>2008</v>
      </c>
      <c r="E87" t="s">
        <v>86</v>
      </c>
      <c r="F87" t="s">
        <v>86</v>
      </c>
      <c r="G87" t="s">
        <v>10</v>
      </c>
      <c r="H87">
        <v>1.5</v>
      </c>
      <c r="I87">
        <v>99</v>
      </c>
      <c r="J87" t="s">
        <v>15</v>
      </c>
      <c r="K87" t="s">
        <v>72</v>
      </c>
      <c r="L87">
        <v>11</v>
      </c>
      <c r="M87">
        <v>11</v>
      </c>
      <c r="N87" t="s">
        <v>131</v>
      </c>
      <c r="O87" t="s">
        <v>893</v>
      </c>
      <c r="Q87">
        <v>5</v>
      </c>
      <c r="R87">
        <v>13.875</v>
      </c>
      <c r="S87">
        <v>45.75</v>
      </c>
      <c r="T87">
        <v>40</v>
      </c>
      <c r="U87" t="s">
        <v>425</v>
      </c>
      <c r="V87" t="s">
        <v>425</v>
      </c>
    </row>
    <row r="88" spans="1:22" x14ac:dyDescent="0.2">
      <c r="A88" t="s">
        <v>1130</v>
      </c>
      <c r="B88" s="343">
        <v>40483</v>
      </c>
      <c r="C88">
        <v>2010</v>
      </c>
      <c r="D88">
        <v>2008</v>
      </c>
      <c r="E88" t="s">
        <v>86</v>
      </c>
      <c r="F88" t="s">
        <v>86</v>
      </c>
      <c r="G88" t="s">
        <v>10</v>
      </c>
      <c r="H88">
        <v>2.5</v>
      </c>
      <c r="I88">
        <v>140</v>
      </c>
      <c r="J88" t="s">
        <v>15</v>
      </c>
      <c r="K88" t="s">
        <v>72</v>
      </c>
      <c r="L88">
        <v>11</v>
      </c>
      <c r="M88" t="s">
        <v>19</v>
      </c>
      <c r="N88" t="s">
        <v>131</v>
      </c>
      <c r="O88" t="s">
        <v>893</v>
      </c>
      <c r="P88">
        <v>10</v>
      </c>
      <c r="Q88">
        <v>11</v>
      </c>
      <c r="R88">
        <v>22.375</v>
      </c>
      <c r="S88">
        <v>105.75</v>
      </c>
      <c r="T88">
        <v>100</v>
      </c>
      <c r="U88" t="s">
        <v>425</v>
      </c>
      <c r="V88" t="s">
        <v>425</v>
      </c>
    </row>
    <row r="89" spans="1:22" x14ac:dyDescent="0.2">
      <c r="A89" t="s">
        <v>1130</v>
      </c>
      <c r="B89" s="343">
        <v>40849</v>
      </c>
      <c r="C89">
        <v>2011</v>
      </c>
      <c r="D89">
        <v>2008</v>
      </c>
      <c r="E89" t="s">
        <v>86</v>
      </c>
      <c r="F89" t="s">
        <v>86</v>
      </c>
      <c r="G89" t="s">
        <v>10</v>
      </c>
      <c r="H89">
        <v>3.5</v>
      </c>
      <c r="I89">
        <v>152</v>
      </c>
      <c r="J89" t="s">
        <v>15</v>
      </c>
      <c r="K89" t="s">
        <v>72</v>
      </c>
      <c r="L89">
        <v>11</v>
      </c>
      <c r="M89" t="s">
        <v>19</v>
      </c>
      <c r="N89" t="s">
        <v>131</v>
      </c>
      <c r="O89" t="s">
        <v>893</v>
      </c>
      <c r="P89">
        <v>10</v>
      </c>
      <c r="Q89">
        <v>12</v>
      </c>
      <c r="R89">
        <v>27</v>
      </c>
      <c r="S89">
        <v>135</v>
      </c>
      <c r="T89">
        <v>130</v>
      </c>
      <c r="U89" t="s">
        <v>425</v>
      </c>
      <c r="V89" t="s">
        <v>425</v>
      </c>
    </row>
    <row r="90" spans="1:22" x14ac:dyDescent="0.2">
      <c r="A90" t="s">
        <v>1130</v>
      </c>
      <c r="B90" s="343">
        <v>41211</v>
      </c>
      <c r="C90">
        <v>2012</v>
      </c>
      <c r="D90">
        <v>2008</v>
      </c>
      <c r="E90" t="s">
        <v>86</v>
      </c>
      <c r="F90" t="s">
        <v>86</v>
      </c>
      <c r="G90" t="s">
        <v>10</v>
      </c>
      <c r="H90">
        <v>4.5</v>
      </c>
      <c r="I90">
        <v>175</v>
      </c>
      <c r="J90" t="s">
        <v>15</v>
      </c>
      <c r="K90" t="s">
        <v>72</v>
      </c>
      <c r="L90">
        <v>11</v>
      </c>
      <c r="M90">
        <v>11</v>
      </c>
      <c r="N90" t="s">
        <v>131</v>
      </c>
      <c r="O90" t="s">
        <v>893</v>
      </c>
      <c r="P90">
        <v>12</v>
      </c>
      <c r="Q90">
        <v>15</v>
      </c>
      <c r="R90">
        <v>31.375</v>
      </c>
      <c r="S90">
        <v>157</v>
      </c>
      <c r="T90">
        <v>150</v>
      </c>
      <c r="U90" t="s">
        <v>425</v>
      </c>
      <c r="V90" t="s">
        <v>425</v>
      </c>
    </row>
    <row r="91" spans="1:22" x14ac:dyDescent="0.2">
      <c r="A91" t="s">
        <v>1130</v>
      </c>
      <c r="B91" s="343">
        <v>41590</v>
      </c>
      <c r="C91">
        <v>2013</v>
      </c>
      <c r="D91">
        <v>2008</v>
      </c>
      <c r="E91" t="s">
        <v>86</v>
      </c>
      <c r="F91" t="s">
        <v>86</v>
      </c>
      <c r="G91" t="s">
        <v>10</v>
      </c>
      <c r="H91">
        <v>5.5</v>
      </c>
      <c r="I91">
        <v>186</v>
      </c>
      <c r="J91" t="s">
        <v>15</v>
      </c>
      <c r="K91" t="s">
        <v>72</v>
      </c>
      <c r="L91">
        <v>11</v>
      </c>
      <c r="M91">
        <v>11</v>
      </c>
      <c r="N91" t="s">
        <v>131</v>
      </c>
      <c r="O91" t="s">
        <v>893</v>
      </c>
      <c r="P91">
        <v>12</v>
      </c>
      <c r="Q91">
        <v>14</v>
      </c>
      <c r="R91">
        <v>33</v>
      </c>
      <c r="S91">
        <v>170.75</v>
      </c>
      <c r="T91">
        <v>170</v>
      </c>
      <c r="U91" t="s">
        <v>425</v>
      </c>
      <c r="V91" t="s">
        <v>425</v>
      </c>
    </row>
    <row r="92" spans="1:22" x14ac:dyDescent="0.2">
      <c r="A92" t="s">
        <v>1130</v>
      </c>
      <c r="B92" s="343">
        <v>41940</v>
      </c>
      <c r="C92">
        <v>2014</v>
      </c>
      <c r="D92">
        <v>2008</v>
      </c>
      <c r="E92" t="s">
        <v>86</v>
      </c>
      <c r="F92" t="s">
        <v>86</v>
      </c>
      <c r="G92" t="s">
        <v>10</v>
      </c>
      <c r="H92">
        <v>6.5</v>
      </c>
      <c r="I92">
        <v>180</v>
      </c>
      <c r="J92" t="s">
        <v>15</v>
      </c>
      <c r="K92" t="s">
        <v>72</v>
      </c>
      <c r="L92">
        <v>11</v>
      </c>
      <c r="M92">
        <v>11</v>
      </c>
      <c r="N92" t="s">
        <v>131</v>
      </c>
      <c r="O92" t="s">
        <v>893</v>
      </c>
      <c r="P92">
        <v>12</v>
      </c>
      <c r="Q92">
        <v>13</v>
      </c>
      <c r="R92">
        <v>31.625</v>
      </c>
      <c r="S92">
        <v>177.5</v>
      </c>
      <c r="T92">
        <v>170</v>
      </c>
      <c r="U92" t="s">
        <v>425</v>
      </c>
      <c r="V92" t="s">
        <v>425</v>
      </c>
    </row>
    <row r="93" spans="1:22" x14ac:dyDescent="0.2">
      <c r="A93" t="s">
        <v>1130</v>
      </c>
      <c r="B93" s="343">
        <v>42347</v>
      </c>
      <c r="C93">
        <v>2015</v>
      </c>
      <c r="D93">
        <v>2008</v>
      </c>
      <c r="E93" t="s">
        <v>86</v>
      </c>
      <c r="F93" t="s">
        <v>86</v>
      </c>
      <c r="G93" t="s">
        <v>10</v>
      </c>
      <c r="H93">
        <v>7.5</v>
      </c>
      <c r="I93">
        <v>175</v>
      </c>
      <c r="J93" t="s">
        <v>15</v>
      </c>
      <c r="K93" t="s">
        <v>72</v>
      </c>
      <c r="L93">
        <v>11</v>
      </c>
      <c r="M93">
        <v>11</v>
      </c>
      <c r="N93" t="s">
        <v>131</v>
      </c>
      <c r="O93" t="s">
        <v>893</v>
      </c>
      <c r="P93">
        <v>13</v>
      </c>
      <c r="Q93">
        <v>14</v>
      </c>
      <c r="R93">
        <v>34.625</v>
      </c>
      <c r="S93">
        <v>185.125</v>
      </c>
      <c r="T93">
        <v>180</v>
      </c>
      <c r="U93" t="s">
        <v>425</v>
      </c>
      <c r="V93" t="s">
        <v>425</v>
      </c>
    </row>
    <row r="94" spans="1:22" x14ac:dyDescent="0.2">
      <c r="A94" t="s">
        <v>1129</v>
      </c>
      <c r="B94" s="343">
        <v>40119</v>
      </c>
      <c r="C94">
        <v>2009</v>
      </c>
      <c r="D94">
        <v>2008</v>
      </c>
      <c r="E94" t="s">
        <v>86</v>
      </c>
      <c r="F94" t="s">
        <v>86</v>
      </c>
      <c r="G94" t="s">
        <v>10</v>
      </c>
      <c r="H94">
        <v>1.5</v>
      </c>
      <c r="I94">
        <v>98</v>
      </c>
      <c r="J94" t="s">
        <v>15</v>
      </c>
      <c r="K94" t="s">
        <v>72</v>
      </c>
      <c r="L94">
        <v>12</v>
      </c>
      <c r="M94">
        <v>12</v>
      </c>
      <c r="N94" t="s">
        <v>131</v>
      </c>
      <c r="O94" t="s">
        <v>893</v>
      </c>
      <c r="Q94">
        <v>2</v>
      </c>
      <c r="R94">
        <v>15</v>
      </c>
      <c r="S94">
        <v>29.25</v>
      </c>
      <c r="T94">
        <v>20</v>
      </c>
      <c r="U94" t="s">
        <v>424</v>
      </c>
      <c r="V94" t="s">
        <v>424</v>
      </c>
    </row>
    <row r="95" spans="1:22" x14ac:dyDescent="0.2">
      <c r="A95" t="s">
        <v>1129</v>
      </c>
      <c r="B95" s="343">
        <v>40483</v>
      </c>
      <c r="C95">
        <v>2010</v>
      </c>
      <c r="D95">
        <v>2008</v>
      </c>
      <c r="E95" t="s">
        <v>86</v>
      </c>
      <c r="F95" t="s">
        <v>86</v>
      </c>
      <c r="G95" t="s">
        <v>10</v>
      </c>
      <c r="H95">
        <v>2.5</v>
      </c>
      <c r="I95">
        <v>137</v>
      </c>
      <c r="J95" t="s">
        <v>15</v>
      </c>
      <c r="K95" t="s">
        <v>72</v>
      </c>
      <c r="L95">
        <v>12</v>
      </c>
      <c r="M95" t="s">
        <v>19</v>
      </c>
      <c r="N95" t="s">
        <v>131</v>
      </c>
      <c r="O95" t="s">
        <v>893</v>
      </c>
      <c r="P95">
        <v>9</v>
      </c>
      <c r="Q95">
        <v>9</v>
      </c>
      <c r="R95">
        <v>21.75</v>
      </c>
      <c r="S95">
        <v>93.5</v>
      </c>
      <c r="T95">
        <v>90</v>
      </c>
      <c r="U95" t="s">
        <v>424</v>
      </c>
      <c r="V95" t="s">
        <v>424</v>
      </c>
    </row>
    <row r="96" spans="1:22" x14ac:dyDescent="0.2">
      <c r="A96" t="s">
        <v>1129</v>
      </c>
      <c r="B96" s="343">
        <v>40850</v>
      </c>
      <c r="C96">
        <v>2011</v>
      </c>
      <c r="D96">
        <v>2008</v>
      </c>
      <c r="E96" t="s">
        <v>86</v>
      </c>
      <c r="F96" t="s">
        <v>86</v>
      </c>
      <c r="G96" t="s">
        <v>10</v>
      </c>
      <c r="H96">
        <v>3.5</v>
      </c>
      <c r="I96">
        <v>145</v>
      </c>
      <c r="J96" t="s">
        <v>15</v>
      </c>
      <c r="K96" t="s">
        <v>72</v>
      </c>
      <c r="L96">
        <v>12</v>
      </c>
      <c r="M96">
        <v>12</v>
      </c>
      <c r="N96" t="s">
        <v>131</v>
      </c>
      <c r="O96" t="s">
        <v>893</v>
      </c>
      <c r="P96">
        <v>9</v>
      </c>
      <c r="Q96">
        <v>9</v>
      </c>
      <c r="R96">
        <v>24.875</v>
      </c>
      <c r="S96">
        <v>111.875</v>
      </c>
      <c r="T96">
        <v>110</v>
      </c>
      <c r="U96" t="s">
        <v>424</v>
      </c>
      <c r="V96" t="s">
        <v>424</v>
      </c>
    </row>
    <row r="97" spans="1:22" x14ac:dyDescent="0.2">
      <c r="A97" t="s">
        <v>1129</v>
      </c>
      <c r="B97" s="343">
        <v>41213</v>
      </c>
      <c r="C97">
        <v>2012</v>
      </c>
      <c r="D97">
        <v>2008</v>
      </c>
      <c r="E97" t="s">
        <v>86</v>
      </c>
      <c r="F97" t="s">
        <v>86</v>
      </c>
      <c r="G97" t="s">
        <v>10</v>
      </c>
      <c r="H97">
        <v>4.5</v>
      </c>
      <c r="I97">
        <v>174</v>
      </c>
      <c r="J97" t="s">
        <v>15</v>
      </c>
      <c r="K97" t="s">
        <v>72</v>
      </c>
      <c r="L97">
        <v>12</v>
      </c>
      <c r="M97">
        <v>12</v>
      </c>
      <c r="N97" t="s">
        <v>131</v>
      </c>
      <c r="O97" t="s">
        <v>893</v>
      </c>
      <c r="P97">
        <v>11</v>
      </c>
      <c r="Q97">
        <v>11</v>
      </c>
      <c r="R97">
        <v>28</v>
      </c>
      <c r="S97">
        <v>131.875</v>
      </c>
      <c r="T97">
        <v>130</v>
      </c>
      <c r="U97" t="s">
        <v>424</v>
      </c>
      <c r="V97" t="s">
        <v>424</v>
      </c>
    </row>
    <row r="98" spans="1:22" x14ac:dyDescent="0.2">
      <c r="A98" t="s">
        <v>1129</v>
      </c>
      <c r="B98" s="343">
        <v>41591</v>
      </c>
      <c r="C98">
        <v>2013</v>
      </c>
      <c r="D98">
        <v>2008</v>
      </c>
      <c r="E98" t="s">
        <v>86</v>
      </c>
      <c r="F98" t="s">
        <v>86</v>
      </c>
      <c r="G98" t="s">
        <v>10</v>
      </c>
      <c r="H98">
        <v>5.5</v>
      </c>
      <c r="I98">
        <v>184</v>
      </c>
      <c r="J98" t="s">
        <v>15</v>
      </c>
      <c r="K98" t="s">
        <v>72</v>
      </c>
      <c r="L98">
        <v>12</v>
      </c>
      <c r="M98">
        <v>12</v>
      </c>
      <c r="N98" t="s">
        <v>131</v>
      </c>
      <c r="O98" t="s">
        <v>893</v>
      </c>
      <c r="P98">
        <v>11</v>
      </c>
      <c r="Q98">
        <v>11</v>
      </c>
      <c r="R98">
        <v>29</v>
      </c>
      <c r="S98">
        <v>143.125</v>
      </c>
      <c r="T98">
        <v>140</v>
      </c>
      <c r="U98" t="s">
        <v>424</v>
      </c>
      <c r="V98" t="s">
        <v>424</v>
      </c>
    </row>
    <row r="99" spans="1:22" x14ac:dyDescent="0.2">
      <c r="A99" t="s">
        <v>1129</v>
      </c>
      <c r="B99" s="343">
        <v>41941</v>
      </c>
      <c r="C99">
        <v>2014</v>
      </c>
      <c r="D99">
        <v>2008</v>
      </c>
      <c r="E99" t="s">
        <v>86</v>
      </c>
      <c r="F99" t="s">
        <v>86</v>
      </c>
      <c r="G99" t="s">
        <v>10</v>
      </c>
      <c r="H99">
        <v>6.5</v>
      </c>
      <c r="I99">
        <v>196</v>
      </c>
      <c r="J99" t="s">
        <v>15</v>
      </c>
      <c r="K99" t="s">
        <v>72</v>
      </c>
      <c r="L99">
        <v>12</v>
      </c>
      <c r="M99">
        <v>12</v>
      </c>
      <c r="N99" t="s">
        <v>131</v>
      </c>
      <c r="O99" t="s">
        <v>893</v>
      </c>
      <c r="P99">
        <v>11</v>
      </c>
      <c r="Q99">
        <v>11</v>
      </c>
      <c r="R99">
        <v>32.625</v>
      </c>
      <c r="S99">
        <v>157.375</v>
      </c>
      <c r="T99">
        <v>150</v>
      </c>
      <c r="U99" t="s">
        <v>424</v>
      </c>
      <c r="V99" t="s">
        <v>424</v>
      </c>
    </row>
    <row r="100" spans="1:22" x14ac:dyDescent="0.2">
      <c r="A100" t="s">
        <v>1129</v>
      </c>
      <c r="B100" s="343">
        <v>42345</v>
      </c>
      <c r="C100">
        <v>2015</v>
      </c>
      <c r="D100">
        <v>2008</v>
      </c>
      <c r="E100" t="s">
        <v>86</v>
      </c>
      <c r="F100" t="s">
        <v>86</v>
      </c>
      <c r="G100" t="s">
        <v>10</v>
      </c>
      <c r="H100">
        <v>7.5</v>
      </c>
      <c r="I100">
        <v>186</v>
      </c>
      <c r="J100" t="s">
        <v>15</v>
      </c>
      <c r="K100" t="s">
        <v>72</v>
      </c>
      <c r="L100">
        <v>12</v>
      </c>
      <c r="M100">
        <v>12</v>
      </c>
      <c r="N100" t="s">
        <v>131</v>
      </c>
      <c r="O100" t="s">
        <v>893</v>
      </c>
      <c r="P100">
        <v>11</v>
      </c>
      <c r="Q100">
        <v>11</v>
      </c>
      <c r="R100">
        <v>33.625</v>
      </c>
      <c r="S100">
        <v>163</v>
      </c>
      <c r="T100">
        <v>160</v>
      </c>
      <c r="U100" t="s">
        <v>424</v>
      </c>
      <c r="V100" t="s">
        <v>424</v>
      </c>
    </row>
    <row r="101" spans="1:22" x14ac:dyDescent="0.2">
      <c r="A101" t="s">
        <v>1129</v>
      </c>
      <c r="B101" s="343">
        <v>42711</v>
      </c>
      <c r="C101">
        <v>2016</v>
      </c>
      <c r="D101">
        <v>2008</v>
      </c>
      <c r="E101" t="s">
        <v>86</v>
      </c>
      <c r="F101" t="s">
        <v>86</v>
      </c>
      <c r="G101" t="s">
        <v>10</v>
      </c>
      <c r="H101">
        <v>8.5</v>
      </c>
      <c r="J101" t="s">
        <v>15</v>
      </c>
      <c r="K101" t="s">
        <v>72</v>
      </c>
      <c r="L101">
        <v>12</v>
      </c>
      <c r="M101">
        <v>12</v>
      </c>
      <c r="N101" t="s">
        <v>131</v>
      </c>
      <c r="O101" t="s">
        <v>893</v>
      </c>
      <c r="P101">
        <v>11</v>
      </c>
      <c r="Q101">
        <v>12</v>
      </c>
      <c r="R101">
        <v>33.75</v>
      </c>
      <c r="S101">
        <v>167</v>
      </c>
      <c r="T101">
        <v>160</v>
      </c>
      <c r="U101" t="s">
        <v>424</v>
      </c>
      <c r="V101" t="s">
        <v>424</v>
      </c>
    </row>
    <row r="102" spans="1:22" x14ac:dyDescent="0.2">
      <c r="A102" t="s">
        <v>1129</v>
      </c>
      <c r="B102" s="343">
        <v>43074</v>
      </c>
      <c r="C102">
        <v>2017</v>
      </c>
      <c r="D102">
        <v>2008</v>
      </c>
      <c r="E102" t="s">
        <v>86</v>
      </c>
      <c r="F102" t="s">
        <v>86</v>
      </c>
      <c r="G102" t="s">
        <v>10</v>
      </c>
      <c r="H102">
        <v>9.5</v>
      </c>
      <c r="I102">
        <v>173</v>
      </c>
      <c r="J102" t="s">
        <v>15</v>
      </c>
      <c r="K102" t="s">
        <v>72</v>
      </c>
      <c r="L102">
        <v>12</v>
      </c>
      <c r="M102">
        <v>12</v>
      </c>
      <c r="N102" t="s">
        <v>131</v>
      </c>
      <c r="O102" t="s">
        <v>893</v>
      </c>
      <c r="P102">
        <v>10</v>
      </c>
      <c r="Q102">
        <v>11</v>
      </c>
      <c r="R102">
        <v>31.875</v>
      </c>
      <c r="S102">
        <v>143.125</v>
      </c>
      <c r="T102">
        <v>140</v>
      </c>
      <c r="U102" t="s">
        <v>424</v>
      </c>
      <c r="V102" t="s">
        <v>424</v>
      </c>
    </row>
    <row r="103" spans="1:22" x14ac:dyDescent="0.2">
      <c r="A103" t="s">
        <v>1128</v>
      </c>
      <c r="B103" s="343">
        <v>40119</v>
      </c>
      <c r="C103">
        <v>2009</v>
      </c>
      <c r="D103">
        <v>2008</v>
      </c>
      <c r="E103" t="s">
        <v>86</v>
      </c>
      <c r="F103" t="s">
        <v>86</v>
      </c>
      <c r="G103" t="s">
        <v>10</v>
      </c>
      <c r="H103">
        <v>1.5</v>
      </c>
      <c r="I103">
        <v>116</v>
      </c>
      <c r="J103" t="s">
        <v>15</v>
      </c>
      <c r="K103" t="s">
        <v>72</v>
      </c>
      <c r="L103">
        <v>13</v>
      </c>
      <c r="M103">
        <v>13</v>
      </c>
      <c r="N103" t="s">
        <v>131</v>
      </c>
      <c r="O103" t="s">
        <v>893</v>
      </c>
      <c r="Q103">
        <v>4</v>
      </c>
      <c r="R103">
        <v>16.125</v>
      </c>
      <c r="S103">
        <v>51.875</v>
      </c>
      <c r="T103">
        <v>50</v>
      </c>
      <c r="U103" t="s">
        <v>425</v>
      </c>
      <c r="V103" t="s">
        <v>425</v>
      </c>
    </row>
    <row r="104" spans="1:22" x14ac:dyDescent="0.2">
      <c r="A104" t="s">
        <v>1128</v>
      </c>
      <c r="B104" s="343">
        <v>40483</v>
      </c>
      <c r="C104">
        <v>2010</v>
      </c>
      <c r="D104">
        <v>2008</v>
      </c>
      <c r="E104" t="s">
        <v>86</v>
      </c>
      <c r="F104" t="s">
        <v>86</v>
      </c>
      <c r="G104" t="s">
        <v>10</v>
      </c>
      <c r="H104">
        <v>2.5</v>
      </c>
      <c r="I104">
        <v>143</v>
      </c>
      <c r="J104" t="s">
        <v>15</v>
      </c>
      <c r="K104" t="s">
        <v>72</v>
      </c>
      <c r="L104">
        <v>13</v>
      </c>
      <c r="M104" t="s">
        <v>19</v>
      </c>
      <c r="N104" t="s">
        <v>131</v>
      </c>
      <c r="O104" t="s">
        <v>893</v>
      </c>
      <c r="P104">
        <v>10</v>
      </c>
      <c r="Q104">
        <v>10</v>
      </c>
      <c r="R104">
        <v>24.25</v>
      </c>
      <c r="S104">
        <v>114.375</v>
      </c>
      <c r="T104">
        <v>110</v>
      </c>
      <c r="U104" t="s">
        <v>425</v>
      </c>
      <c r="V104" t="s">
        <v>425</v>
      </c>
    </row>
    <row r="105" spans="1:22" x14ac:dyDescent="0.2">
      <c r="A105" t="s">
        <v>1128</v>
      </c>
      <c r="B105" s="343">
        <v>40849</v>
      </c>
      <c r="C105">
        <v>2011</v>
      </c>
      <c r="D105">
        <v>2008</v>
      </c>
      <c r="E105" t="s">
        <v>86</v>
      </c>
      <c r="F105" t="s">
        <v>86</v>
      </c>
      <c r="G105" t="s">
        <v>10</v>
      </c>
      <c r="H105">
        <v>3.5</v>
      </c>
      <c r="I105">
        <v>162</v>
      </c>
      <c r="J105" t="s">
        <v>15</v>
      </c>
      <c r="K105" t="s">
        <v>72</v>
      </c>
      <c r="L105" t="s">
        <v>19</v>
      </c>
      <c r="M105">
        <v>13</v>
      </c>
      <c r="N105" t="s">
        <v>131</v>
      </c>
      <c r="O105" t="s">
        <v>893</v>
      </c>
      <c r="P105">
        <v>10</v>
      </c>
      <c r="Q105">
        <v>10</v>
      </c>
      <c r="R105">
        <v>26.375</v>
      </c>
      <c r="S105">
        <v>125.125</v>
      </c>
      <c r="T105">
        <v>120</v>
      </c>
      <c r="U105" t="s">
        <v>425</v>
      </c>
      <c r="V105" t="s">
        <v>425</v>
      </c>
    </row>
    <row r="106" spans="1:22" x14ac:dyDescent="0.2">
      <c r="A106" t="s">
        <v>1128</v>
      </c>
      <c r="B106" s="343">
        <v>41213</v>
      </c>
      <c r="C106">
        <v>2012</v>
      </c>
      <c r="D106">
        <v>2008</v>
      </c>
      <c r="E106" t="s">
        <v>86</v>
      </c>
      <c r="F106" t="s">
        <v>86</v>
      </c>
      <c r="G106" t="s">
        <v>10</v>
      </c>
      <c r="H106">
        <v>4.5</v>
      </c>
      <c r="I106">
        <v>185</v>
      </c>
      <c r="J106" t="s">
        <v>15</v>
      </c>
      <c r="K106" t="s">
        <v>72</v>
      </c>
      <c r="L106">
        <v>13</v>
      </c>
      <c r="M106">
        <v>13</v>
      </c>
      <c r="N106" t="s">
        <v>131</v>
      </c>
      <c r="O106" t="s">
        <v>893</v>
      </c>
      <c r="P106">
        <v>11</v>
      </c>
      <c r="Q106">
        <v>11</v>
      </c>
      <c r="R106">
        <v>30.5</v>
      </c>
      <c r="S106">
        <v>157.875</v>
      </c>
      <c r="T106">
        <v>150</v>
      </c>
      <c r="U106" t="s">
        <v>425</v>
      </c>
      <c r="V106" t="s">
        <v>425</v>
      </c>
    </row>
    <row r="107" spans="1:22" x14ac:dyDescent="0.2">
      <c r="A107" t="s">
        <v>1128</v>
      </c>
      <c r="B107" s="343">
        <v>41940</v>
      </c>
      <c r="C107">
        <v>2014</v>
      </c>
      <c r="D107">
        <v>2008</v>
      </c>
      <c r="E107" t="s">
        <v>86</v>
      </c>
      <c r="F107" t="s">
        <v>86</v>
      </c>
      <c r="G107" t="s">
        <v>10</v>
      </c>
      <c r="H107">
        <v>6.5</v>
      </c>
      <c r="I107">
        <v>187</v>
      </c>
      <c r="J107" t="s">
        <v>15</v>
      </c>
      <c r="K107" t="s">
        <v>72</v>
      </c>
      <c r="L107">
        <v>13</v>
      </c>
      <c r="M107">
        <v>13</v>
      </c>
      <c r="N107" t="s">
        <v>131</v>
      </c>
      <c r="O107" t="s">
        <v>893</v>
      </c>
      <c r="P107">
        <v>11</v>
      </c>
      <c r="Q107">
        <v>11</v>
      </c>
      <c r="R107">
        <v>30</v>
      </c>
      <c r="S107">
        <v>168.5</v>
      </c>
      <c r="T107">
        <v>160</v>
      </c>
      <c r="U107" t="s">
        <v>425</v>
      </c>
      <c r="V107" t="s">
        <v>425</v>
      </c>
    </row>
    <row r="108" spans="1:22" x14ac:dyDescent="0.2">
      <c r="A108" t="s">
        <v>1128</v>
      </c>
      <c r="B108" s="343">
        <v>42345</v>
      </c>
      <c r="C108">
        <v>2015</v>
      </c>
      <c r="D108">
        <v>2008</v>
      </c>
      <c r="E108" t="s">
        <v>86</v>
      </c>
      <c r="F108" t="s">
        <v>86</v>
      </c>
      <c r="G108" t="s">
        <v>10</v>
      </c>
      <c r="H108">
        <v>7.5</v>
      </c>
      <c r="I108">
        <v>191</v>
      </c>
      <c r="J108" t="s">
        <v>15</v>
      </c>
      <c r="K108" t="s">
        <v>72</v>
      </c>
      <c r="L108">
        <v>13</v>
      </c>
      <c r="M108">
        <v>13</v>
      </c>
      <c r="N108" t="s">
        <v>131</v>
      </c>
      <c r="O108" t="s">
        <v>893</v>
      </c>
      <c r="P108">
        <v>11</v>
      </c>
      <c r="Q108">
        <v>13</v>
      </c>
      <c r="R108">
        <v>34.25</v>
      </c>
      <c r="S108">
        <v>177.625</v>
      </c>
      <c r="T108">
        <v>170</v>
      </c>
      <c r="U108" t="s">
        <v>425</v>
      </c>
      <c r="V108" t="s">
        <v>425</v>
      </c>
    </row>
    <row r="109" spans="1:22" x14ac:dyDescent="0.2">
      <c r="A109" t="s">
        <v>1128</v>
      </c>
      <c r="B109" s="343">
        <v>42711</v>
      </c>
      <c r="C109">
        <v>2016</v>
      </c>
      <c r="D109">
        <v>2008</v>
      </c>
      <c r="E109" t="s">
        <v>86</v>
      </c>
      <c r="F109" t="s">
        <v>86</v>
      </c>
      <c r="G109" t="s">
        <v>10</v>
      </c>
      <c r="H109">
        <v>8.5</v>
      </c>
      <c r="I109">
        <v>146</v>
      </c>
      <c r="J109" t="s">
        <v>15</v>
      </c>
      <c r="K109" t="s">
        <v>72</v>
      </c>
      <c r="L109">
        <v>13</v>
      </c>
      <c r="M109">
        <v>13</v>
      </c>
      <c r="N109" t="s">
        <v>131</v>
      </c>
      <c r="O109" t="s">
        <v>893</v>
      </c>
      <c r="P109">
        <v>11</v>
      </c>
      <c r="Q109">
        <v>13</v>
      </c>
      <c r="R109">
        <v>32.375</v>
      </c>
      <c r="S109">
        <v>180.875</v>
      </c>
      <c r="T109">
        <v>180</v>
      </c>
      <c r="U109" t="s">
        <v>425</v>
      </c>
      <c r="V109" t="s">
        <v>425</v>
      </c>
    </row>
    <row r="110" spans="1:22" x14ac:dyDescent="0.2">
      <c r="A110" t="s">
        <v>1128</v>
      </c>
      <c r="B110" s="343">
        <v>43075</v>
      </c>
      <c r="C110">
        <v>2017</v>
      </c>
      <c r="D110">
        <v>2008</v>
      </c>
      <c r="E110" t="s">
        <v>86</v>
      </c>
      <c r="F110" t="s">
        <v>86</v>
      </c>
      <c r="G110" t="s">
        <v>10</v>
      </c>
      <c r="H110">
        <v>9.5</v>
      </c>
      <c r="I110">
        <v>148</v>
      </c>
      <c r="J110" t="s">
        <v>15</v>
      </c>
      <c r="K110" t="s">
        <v>72</v>
      </c>
      <c r="L110">
        <v>13</v>
      </c>
      <c r="M110">
        <v>13</v>
      </c>
      <c r="N110" t="s">
        <v>131</v>
      </c>
      <c r="O110" t="s">
        <v>893</v>
      </c>
      <c r="P110">
        <v>10</v>
      </c>
      <c r="Q110">
        <v>10</v>
      </c>
      <c r="R110">
        <v>29.75</v>
      </c>
      <c r="S110">
        <v>155.25</v>
      </c>
      <c r="T110">
        <v>150</v>
      </c>
      <c r="U110" t="s">
        <v>425</v>
      </c>
      <c r="V110" t="s">
        <v>425</v>
      </c>
    </row>
    <row r="111" spans="1:22" x14ac:dyDescent="0.2">
      <c r="A111" t="s">
        <v>1127</v>
      </c>
      <c r="B111" s="343">
        <v>40119</v>
      </c>
      <c r="C111">
        <v>2009</v>
      </c>
      <c r="D111">
        <v>2008</v>
      </c>
      <c r="E111" t="s">
        <v>86</v>
      </c>
      <c r="F111" t="s">
        <v>86</v>
      </c>
      <c r="G111" t="s">
        <v>10</v>
      </c>
      <c r="H111">
        <v>1.5</v>
      </c>
      <c r="I111">
        <v>116</v>
      </c>
      <c r="J111" t="s">
        <v>15</v>
      </c>
      <c r="K111" t="s">
        <v>74</v>
      </c>
      <c r="L111">
        <v>14</v>
      </c>
      <c r="M111">
        <v>14</v>
      </c>
      <c r="N111" t="s">
        <v>75</v>
      </c>
      <c r="O111" t="s">
        <v>893</v>
      </c>
      <c r="Q111">
        <v>5</v>
      </c>
      <c r="R111">
        <v>16.25</v>
      </c>
      <c r="S111">
        <v>50.875</v>
      </c>
      <c r="T111">
        <v>50</v>
      </c>
      <c r="U111" t="s">
        <v>425</v>
      </c>
      <c r="V111" t="s">
        <v>425</v>
      </c>
    </row>
    <row r="112" spans="1:22" x14ac:dyDescent="0.2">
      <c r="A112" t="s">
        <v>1127</v>
      </c>
      <c r="B112" s="343">
        <v>40483</v>
      </c>
      <c r="C112">
        <v>2010</v>
      </c>
      <c r="D112">
        <v>2008</v>
      </c>
      <c r="E112" t="s">
        <v>86</v>
      </c>
      <c r="F112" t="s">
        <v>86</v>
      </c>
      <c r="G112" t="s">
        <v>10</v>
      </c>
      <c r="H112">
        <v>2.5</v>
      </c>
      <c r="I112">
        <v>159</v>
      </c>
      <c r="J112" t="s">
        <v>15</v>
      </c>
      <c r="K112" t="s">
        <v>74</v>
      </c>
      <c r="L112">
        <v>14</v>
      </c>
      <c r="M112">
        <v>50</v>
      </c>
      <c r="N112" t="s">
        <v>75</v>
      </c>
      <c r="O112" t="s">
        <v>893</v>
      </c>
      <c r="P112">
        <v>9</v>
      </c>
      <c r="Q112">
        <v>9</v>
      </c>
      <c r="R112">
        <v>22.875</v>
      </c>
      <c r="S112">
        <v>99.625</v>
      </c>
      <c r="T112">
        <v>90</v>
      </c>
      <c r="U112" t="s">
        <v>425</v>
      </c>
      <c r="V112" t="s">
        <v>425</v>
      </c>
    </row>
    <row r="113" spans="1:22" x14ac:dyDescent="0.2">
      <c r="A113" t="s">
        <v>1127</v>
      </c>
      <c r="B113" s="343">
        <v>41211</v>
      </c>
      <c r="C113">
        <v>2012</v>
      </c>
      <c r="D113">
        <v>2008</v>
      </c>
      <c r="E113" t="s">
        <v>86</v>
      </c>
      <c r="F113" t="s">
        <v>86</v>
      </c>
      <c r="G113" t="s">
        <v>10</v>
      </c>
      <c r="H113">
        <v>4.5</v>
      </c>
      <c r="I113">
        <v>186</v>
      </c>
      <c r="J113" t="s">
        <v>15</v>
      </c>
      <c r="K113" t="s">
        <v>74</v>
      </c>
      <c r="L113">
        <v>14</v>
      </c>
      <c r="M113">
        <v>50</v>
      </c>
      <c r="N113" t="s">
        <v>75</v>
      </c>
      <c r="O113" t="s">
        <v>893</v>
      </c>
      <c r="P113">
        <v>11</v>
      </c>
      <c r="Q113">
        <v>14</v>
      </c>
      <c r="R113">
        <v>30</v>
      </c>
      <c r="S113">
        <v>154.375</v>
      </c>
      <c r="T113">
        <v>150</v>
      </c>
      <c r="U113" t="s">
        <v>425</v>
      </c>
      <c r="V113" t="s">
        <v>425</v>
      </c>
    </row>
    <row r="114" spans="1:22" x14ac:dyDescent="0.2">
      <c r="A114" t="s">
        <v>1127</v>
      </c>
      <c r="B114" s="343">
        <v>41591</v>
      </c>
      <c r="C114">
        <v>2013</v>
      </c>
      <c r="D114">
        <v>2008</v>
      </c>
      <c r="E114" t="s">
        <v>86</v>
      </c>
      <c r="F114" t="s">
        <v>86</v>
      </c>
      <c r="G114" t="s">
        <v>10</v>
      </c>
      <c r="H114">
        <v>5.5</v>
      </c>
      <c r="I114">
        <v>213</v>
      </c>
      <c r="J114" t="s">
        <v>15</v>
      </c>
      <c r="K114" t="s">
        <v>74</v>
      </c>
      <c r="L114">
        <v>14</v>
      </c>
      <c r="M114">
        <v>50</v>
      </c>
      <c r="N114" t="s">
        <v>75</v>
      </c>
      <c r="O114" t="s">
        <v>893</v>
      </c>
      <c r="P114">
        <v>12</v>
      </c>
      <c r="Q114">
        <v>14</v>
      </c>
      <c r="R114">
        <v>30.75</v>
      </c>
      <c r="S114">
        <v>149.625</v>
      </c>
      <c r="T114">
        <v>140</v>
      </c>
      <c r="U114" t="s">
        <v>425</v>
      </c>
      <c r="V114" t="s">
        <v>425</v>
      </c>
    </row>
    <row r="115" spans="1:22" x14ac:dyDescent="0.2">
      <c r="A115" t="s">
        <v>1127</v>
      </c>
      <c r="B115" s="343">
        <v>41940</v>
      </c>
      <c r="C115">
        <v>2014</v>
      </c>
      <c r="D115">
        <v>2008</v>
      </c>
      <c r="E115" t="s">
        <v>86</v>
      </c>
      <c r="F115" t="s">
        <v>86</v>
      </c>
      <c r="G115" t="s">
        <v>10</v>
      </c>
      <c r="H115">
        <v>6.5</v>
      </c>
      <c r="I115">
        <v>213</v>
      </c>
      <c r="J115" t="s">
        <v>15</v>
      </c>
      <c r="K115" t="s">
        <v>74</v>
      </c>
      <c r="L115">
        <v>14</v>
      </c>
      <c r="M115">
        <v>14</v>
      </c>
      <c r="N115" t="s">
        <v>75</v>
      </c>
      <c r="O115" t="s">
        <v>893</v>
      </c>
      <c r="P115">
        <v>12</v>
      </c>
      <c r="Q115">
        <v>14</v>
      </c>
      <c r="R115">
        <v>30.5</v>
      </c>
      <c r="S115">
        <v>157.625</v>
      </c>
      <c r="T115">
        <v>150</v>
      </c>
      <c r="U115" t="s">
        <v>425</v>
      </c>
      <c r="V115" t="s">
        <v>425</v>
      </c>
    </row>
    <row r="116" spans="1:22" x14ac:dyDescent="0.2">
      <c r="A116" t="s">
        <v>1127</v>
      </c>
      <c r="B116" s="343">
        <v>42347</v>
      </c>
      <c r="C116">
        <v>2015</v>
      </c>
      <c r="D116">
        <v>2008</v>
      </c>
      <c r="E116" t="s">
        <v>86</v>
      </c>
      <c r="F116" t="s">
        <v>86</v>
      </c>
      <c r="G116" t="s">
        <v>10</v>
      </c>
      <c r="H116">
        <v>7.5</v>
      </c>
      <c r="I116">
        <v>199</v>
      </c>
      <c r="J116" t="s">
        <v>15</v>
      </c>
      <c r="K116" t="s">
        <v>74</v>
      </c>
      <c r="L116">
        <v>14</v>
      </c>
      <c r="M116">
        <v>14</v>
      </c>
      <c r="N116" t="s">
        <v>75</v>
      </c>
      <c r="O116" t="s">
        <v>893</v>
      </c>
      <c r="P116">
        <v>12</v>
      </c>
      <c r="Q116">
        <v>13</v>
      </c>
      <c r="R116">
        <v>32.5</v>
      </c>
      <c r="S116">
        <v>156.625</v>
      </c>
      <c r="T116">
        <v>150</v>
      </c>
      <c r="U116" t="s">
        <v>425</v>
      </c>
      <c r="V116" t="s">
        <v>425</v>
      </c>
    </row>
    <row r="117" spans="1:22" x14ac:dyDescent="0.2">
      <c r="A117" t="s">
        <v>1126</v>
      </c>
      <c r="B117" s="343">
        <v>40119</v>
      </c>
      <c r="C117">
        <v>2009</v>
      </c>
      <c r="D117">
        <v>2008</v>
      </c>
      <c r="E117" t="s">
        <v>86</v>
      </c>
      <c r="F117" t="s">
        <v>86</v>
      </c>
      <c r="G117" t="s">
        <v>10</v>
      </c>
      <c r="H117">
        <v>1.5</v>
      </c>
      <c r="I117">
        <v>119</v>
      </c>
      <c r="J117" t="s">
        <v>15</v>
      </c>
      <c r="K117" t="s">
        <v>74</v>
      </c>
      <c r="L117">
        <v>17</v>
      </c>
      <c r="M117">
        <v>17</v>
      </c>
      <c r="N117" t="s">
        <v>75</v>
      </c>
      <c r="O117" t="s">
        <v>893</v>
      </c>
      <c r="Q117">
        <v>7</v>
      </c>
      <c r="R117">
        <v>16.25</v>
      </c>
      <c r="S117">
        <v>65</v>
      </c>
      <c r="T117">
        <v>60</v>
      </c>
      <c r="U117" t="s">
        <v>425</v>
      </c>
      <c r="V117" t="s">
        <v>425</v>
      </c>
    </row>
    <row r="118" spans="1:22" x14ac:dyDescent="0.2">
      <c r="A118" t="s">
        <v>1126</v>
      </c>
      <c r="B118" s="343">
        <v>40483</v>
      </c>
      <c r="C118">
        <v>2010</v>
      </c>
      <c r="D118">
        <v>2008</v>
      </c>
      <c r="E118" t="s">
        <v>85</v>
      </c>
      <c r="F118" t="s">
        <v>86</v>
      </c>
      <c r="G118" t="s">
        <v>10</v>
      </c>
      <c r="H118">
        <v>2.5</v>
      </c>
      <c r="I118">
        <v>145</v>
      </c>
      <c r="J118" t="s">
        <v>15</v>
      </c>
      <c r="K118" t="s">
        <v>74</v>
      </c>
      <c r="L118">
        <v>17</v>
      </c>
      <c r="M118">
        <v>60</v>
      </c>
      <c r="N118" t="s">
        <v>75</v>
      </c>
      <c r="O118" t="s">
        <v>893</v>
      </c>
      <c r="P118">
        <v>8</v>
      </c>
      <c r="Q118">
        <v>9</v>
      </c>
      <c r="R118">
        <v>23.875</v>
      </c>
      <c r="S118">
        <v>119.75</v>
      </c>
      <c r="T118">
        <v>110</v>
      </c>
      <c r="U118" t="s">
        <v>425</v>
      </c>
      <c r="V118" t="s">
        <v>425</v>
      </c>
    </row>
    <row r="119" spans="1:22" x14ac:dyDescent="0.2">
      <c r="A119" t="s">
        <v>1126</v>
      </c>
      <c r="B119" s="343">
        <v>40849</v>
      </c>
      <c r="C119">
        <v>2011</v>
      </c>
      <c r="D119">
        <v>2008</v>
      </c>
      <c r="E119" t="s">
        <v>86</v>
      </c>
      <c r="F119" t="s">
        <v>86</v>
      </c>
      <c r="G119" t="s">
        <v>10</v>
      </c>
      <c r="H119">
        <v>3.5</v>
      </c>
      <c r="I119">
        <v>161</v>
      </c>
      <c r="J119" t="s">
        <v>15</v>
      </c>
      <c r="K119" t="s">
        <v>74</v>
      </c>
      <c r="L119">
        <v>17</v>
      </c>
      <c r="M119" t="s">
        <v>19</v>
      </c>
      <c r="N119" t="s">
        <v>75</v>
      </c>
      <c r="O119" t="s">
        <v>893</v>
      </c>
      <c r="P119">
        <v>10</v>
      </c>
      <c r="Q119">
        <v>10</v>
      </c>
      <c r="R119">
        <v>29</v>
      </c>
      <c r="S119">
        <v>151.625</v>
      </c>
      <c r="T119">
        <v>150</v>
      </c>
      <c r="U119" t="s">
        <v>425</v>
      </c>
      <c r="V119" t="s">
        <v>425</v>
      </c>
    </row>
    <row r="120" spans="1:22" x14ac:dyDescent="0.2">
      <c r="A120" t="s">
        <v>1126</v>
      </c>
      <c r="B120" s="343">
        <v>41211</v>
      </c>
      <c r="C120">
        <v>2012</v>
      </c>
      <c r="D120">
        <v>2008</v>
      </c>
      <c r="E120" t="s">
        <v>86</v>
      </c>
      <c r="F120" t="s">
        <v>86</v>
      </c>
      <c r="G120" t="s">
        <v>10</v>
      </c>
      <c r="H120">
        <v>4.5</v>
      </c>
      <c r="I120">
        <v>182</v>
      </c>
      <c r="J120" t="s">
        <v>15</v>
      </c>
      <c r="K120" t="s">
        <v>74</v>
      </c>
      <c r="L120">
        <v>17</v>
      </c>
      <c r="M120">
        <v>17</v>
      </c>
      <c r="N120" t="s">
        <v>75</v>
      </c>
      <c r="O120" t="s">
        <v>893</v>
      </c>
      <c r="P120">
        <v>10</v>
      </c>
      <c r="Q120">
        <v>10</v>
      </c>
      <c r="R120">
        <v>30.875</v>
      </c>
      <c r="S120">
        <v>168.125</v>
      </c>
      <c r="T120">
        <v>160</v>
      </c>
      <c r="U120" t="s">
        <v>425</v>
      </c>
      <c r="V120" t="s">
        <v>425</v>
      </c>
    </row>
    <row r="121" spans="1:22" x14ac:dyDescent="0.2">
      <c r="A121" t="s">
        <v>1126</v>
      </c>
      <c r="B121" s="343">
        <v>41591</v>
      </c>
      <c r="C121">
        <v>2013</v>
      </c>
      <c r="D121">
        <v>2008</v>
      </c>
      <c r="E121" t="s">
        <v>86</v>
      </c>
      <c r="F121" t="s">
        <v>86</v>
      </c>
      <c r="G121" t="s">
        <v>10</v>
      </c>
      <c r="H121">
        <v>5.5</v>
      </c>
      <c r="I121">
        <v>193</v>
      </c>
      <c r="J121" t="s">
        <v>15</v>
      </c>
      <c r="K121" t="s">
        <v>74</v>
      </c>
      <c r="L121">
        <v>17</v>
      </c>
      <c r="M121">
        <v>17</v>
      </c>
      <c r="N121" t="s">
        <v>75</v>
      </c>
      <c r="O121" t="s">
        <v>893</v>
      </c>
      <c r="P121">
        <v>11</v>
      </c>
      <c r="Q121">
        <v>13</v>
      </c>
      <c r="R121">
        <v>32.625</v>
      </c>
      <c r="S121">
        <v>189.125</v>
      </c>
      <c r="T121">
        <v>180</v>
      </c>
      <c r="U121" t="s">
        <v>425</v>
      </c>
      <c r="V121" t="s">
        <v>425</v>
      </c>
    </row>
    <row r="122" spans="1:22" x14ac:dyDescent="0.2">
      <c r="A122" t="s">
        <v>1126</v>
      </c>
      <c r="B122" s="343">
        <v>41940</v>
      </c>
      <c r="C122">
        <v>2014</v>
      </c>
      <c r="D122">
        <v>2008</v>
      </c>
      <c r="E122" t="s">
        <v>86</v>
      </c>
      <c r="F122" t="s">
        <v>86</v>
      </c>
      <c r="G122" t="s">
        <v>10</v>
      </c>
      <c r="H122">
        <v>6.5</v>
      </c>
      <c r="I122">
        <v>196</v>
      </c>
      <c r="J122" t="s">
        <v>15</v>
      </c>
      <c r="K122" t="s">
        <v>74</v>
      </c>
      <c r="L122">
        <v>17</v>
      </c>
      <c r="M122">
        <v>17</v>
      </c>
      <c r="N122" t="s">
        <v>75</v>
      </c>
      <c r="O122" t="s">
        <v>893</v>
      </c>
      <c r="P122">
        <v>11</v>
      </c>
      <c r="Q122">
        <v>13</v>
      </c>
      <c r="R122">
        <v>32.125</v>
      </c>
      <c r="S122">
        <v>186.75</v>
      </c>
      <c r="T122">
        <v>180</v>
      </c>
      <c r="U122" t="s">
        <v>425</v>
      </c>
      <c r="V122" t="s">
        <v>425</v>
      </c>
    </row>
    <row r="123" spans="1:22" x14ac:dyDescent="0.2">
      <c r="A123" t="s">
        <v>1126</v>
      </c>
      <c r="B123" s="343">
        <v>42345</v>
      </c>
      <c r="C123">
        <v>2015</v>
      </c>
      <c r="D123">
        <v>2008</v>
      </c>
      <c r="E123" t="s">
        <v>86</v>
      </c>
      <c r="F123" t="s">
        <v>86</v>
      </c>
      <c r="G123" t="s">
        <v>10</v>
      </c>
      <c r="H123">
        <v>7.5</v>
      </c>
      <c r="I123">
        <v>191</v>
      </c>
      <c r="J123" t="s">
        <v>15</v>
      </c>
      <c r="K123" t="s">
        <v>74</v>
      </c>
      <c r="L123">
        <v>17</v>
      </c>
      <c r="M123">
        <v>17</v>
      </c>
      <c r="N123" t="s">
        <v>75</v>
      </c>
      <c r="O123" t="s">
        <v>893</v>
      </c>
      <c r="P123">
        <v>10</v>
      </c>
      <c r="Q123">
        <v>16</v>
      </c>
      <c r="R123">
        <v>34.25</v>
      </c>
      <c r="S123">
        <v>200.5</v>
      </c>
      <c r="T123">
        <v>200</v>
      </c>
      <c r="U123" t="s">
        <v>425</v>
      </c>
      <c r="V123" t="s">
        <v>425</v>
      </c>
    </row>
    <row r="124" spans="1:22" x14ac:dyDescent="0.2">
      <c r="A124" t="s">
        <v>1126</v>
      </c>
      <c r="B124" s="343">
        <v>42709</v>
      </c>
      <c r="C124">
        <v>2016</v>
      </c>
      <c r="D124">
        <v>2008</v>
      </c>
      <c r="E124" t="s">
        <v>86</v>
      </c>
      <c r="F124" t="s">
        <v>86</v>
      </c>
      <c r="G124" t="s">
        <v>10</v>
      </c>
      <c r="H124">
        <v>8.5</v>
      </c>
      <c r="I124">
        <v>186</v>
      </c>
      <c r="J124" t="s">
        <v>15</v>
      </c>
      <c r="K124" t="s">
        <v>74</v>
      </c>
      <c r="L124">
        <v>17</v>
      </c>
      <c r="M124">
        <v>17</v>
      </c>
      <c r="N124" t="s">
        <v>75</v>
      </c>
      <c r="O124" t="s">
        <v>893</v>
      </c>
      <c r="P124">
        <v>11</v>
      </c>
      <c r="Q124">
        <v>15</v>
      </c>
      <c r="R124">
        <v>36.125</v>
      </c>
      <c r="S124">
        <v>193.125</v>
      </c>
      <c r="T124">
        <v>190</v>
      </c>
      <c r="U124" t="s">
        <v>425</v>
      </c>
      <c r="V124" t="s">
        <v>425</v>
      </c>
    </row>
    <row r="125" spans="1:22" x14ac:dyDescent="0.2">
      <c r="A125" t="s">
        <v>1126</v>
      </c>
      <c r="B125" s="343">
        <v>43431</v>
      </c>
      <c r="C125">
        <v>2018</v>
      </c>
      <c r="D125">
        <v>2008</v>
      </c>
      <c r="E125" t="s">
        <v>86</v>
      </c>
      <c r="F125" t="s">
        <v>86</v>
      </c>
      <c r="G125" t="s">
        <v>10</v>
      </c>
      <c r="H125">
        <v>10.5</v>
      </c>
      <c r="I125">
        <v>174</v>
      </c>
      <c r="J125" t="s">
        <v>15</v>
      </c>
      <c r="K125" t="s">
        <v>74</v>
      </c>
      <c r="L125">
        <v>17</v>
      </c>
      <c r="M125">
        <v>17</v>
      </c>
      <c r="N125" t="s">
        <v>75</v>
      </c>
      <c r="O125" t="s">
        <v>893</v>
      </c>
      <c r="P125">
        <v>9</v>
      </c>
      <c r="Q125">
        <v>13</v>
      </c>
      <c r="R125">
        <v>32.875</v>
      </c>
      <c r="S125">
        <v>178.875</v>
      </c>
      <c r="T125">
        <v>170</v>
      </c>
      <c r="U125" t="s">
        <v>425</v>
      </c>
      <c r="V125" t="s">
        <v>425</v>
      </c>
    </row>
    <row r="126" spans="1:22" x14ac:dyDescent="0.2">
      <c r="A126" t="s">
        <v>1126</v>
      </c>
      <c r="B126" s="343">
        <v>43784</v>
      </c>
      <c r="C126">
        <v>2019</v>
      </c>
      <c r="D126">
        <v>2008</v>
      </c>
      <c r="E126" t="s">
        <v>86</v>
      </c>
      <c r="F126" t="s">
        <v>86</v>
      </c>
      <c r="G126" t="s">
        <v>10</v>
      </c>
      <c r="H126">
        <v>11.5</v>
      </c>
      <c r="I126">
        <v>182</v>
      </c>
      <c r="J126" t="s">
        <v>15</v>
      </c>
      <c r="K126" t="s">
        <v>74</v>
      </c>
      <c r="L126">
        <v>17</v>
      </c>
      <c r="M126">
        <v>17</v>
      </c>
      <c r="N126" t="s">
        <v>75</v>
      </c>
      <c r="O126" t="s">
        <v>893</v>
      </c>
      <c r="P126">
        <v>9</v>
      </c>
      <c r="Q126">
        <v>17</v>
      </c>
      <c r="R126">
        <v>33.5</v>
      </c>
      <c r="S126">
        <v>198.125</v>
      </c>
      <c r="T126">
        <v>190</v>
      </c>
      <c r="U126" t="s">
        <v>425</v>
      </c>
      <c r="V126" t="s">
        <v>425</v>
      </c>
    </row>
    <row r="127" spans="1:22" x14ac:dyDescent="0.2">
      <c r="A127" t="s">
        <v>1125</v>
      </c>
      <c r="B127" s="343">
        <v>40119</v>
      </c>
      <c r="C127">
        <v>2009</v>
      </c>
      <c r="D127">
        <v>2008</v>
      </c>
      <c r="E127" t="s">
        <v>86</v>
      </c>
      <c r="F127" t="s">
        <v>86</v>
      </c>
      <c r="G127" t="s">
        <v>10</v>
      </c>
      <c r="H127">
        <v>1.5</v>
      </c>
      <c r="I127">
        <v>99</v>
      </c>
      <c r="J127" t="s">
        <v>15</v>
      </c>
      <c r="K127" t="s">
        <v>74</v>
      </c>
      <c r="L127">
        <v>18</v>
      </c>
      <c r="M127">
        <v>18</v>
      </c>
      <c r="N127" t="s">
        <v>75</v>
      </c>
      <c r="O127" t="s">
        <v>893</v>
      </c>
      <c r="Q127">
        <v>2</v>
      </c>
      <c r="R127">
        <v>17.5</v>
      </c>
      <c r="S127">
        <v>40.125</v>
      </c>
      <c r="T127">
        <v>40</v>
      </c>
      <c r="U127" t="s">
        <v>424</v>
      </c>
      <c r="V127" t="s">
        <v>424</v>
      </c>
    </row>
    <row r="128" spans="1:22" x14ac:dyDescent="0.2">
      <c r="A128" t="s">
        <v>1125</v>
      </c>
      <c r="B128" s="343">
        <v>40483</v>
      </c>
      <c r="C128">
        <v>2010</v>
      </c>
      <c r="D128">
        <v>2008</v>
      </c>
      <c r="E128" t="s">
        <v>86</v>
      </c>
      <c r="F128" t="s">
        <v>86</v>
      </c>
      <c r="G128" t="s">
        <v>10</v>
      </c>
      <c r="H128">
        <v>2.5</v>
      </c>
      <c r="I128">
        <v>150</v>
      </c>
      <c r="J128" t="s">
        <v>15</v>
      </c>
      <c r="K128" t="s">
        <v>74</v>
      </c>
      <c r="L128">
        <v>18</v>
      </c>
      <c r="M128" t="s">
        <v>19</v>
      </c>
      <c r="N128" t="s">
        <v>75</v>
      </c>
      <c r="O128" t="s">
        <v>893</v>
      </c>
      <c r="P128">
        <v>10</v>
      </c>
      <c r="Q128">
        <v>10</v>
      </c>
      <c r="R128">
        <v>25.5</v>
      </c>
      <c r="S128">
        <v>112.5</v>
      </c>
      <c r="T128">
        <v>110</v>
      </c>
      <c r="U128" t="s">
        <v>424</v>
      </c>
      <c r="V128" t="s">
        <v>424</v>
      </c>
    </row>
    <row r="129" spans="1:22" x14ac:dyDescent="0.2">
      <c r="A129" t="s">
        <v>1125</v>
      </c>
      <c r="B129" s="343">
        <v>41211</v>
      </c>
      <c r="C129">
        <v>2012</v>
      </c>
      <c r="D129">
        <v>2008</v>
      </c>
      <c r="E129" t="s">
        <v>86</v>
      </c>
      <c r="F129" t="s">
        <v>86</v>
      </c>
      <c r="G129" t="s">
        <v>10</v>
      </c>
      <c r="H129">
        <v>4.5</v>
      </c>
      <c r="I129">
        <v>196</v>
      </c>
      <c r="J129" t="s">
        <v>15</v>
      </c>
      <c r="K129" t="s">
        <v>74</v>
      </c>
      <c r="L129">
        <v>18</v>
      </c>
      <c r="M129">
        <v>18</v>
      </c>
      <c r="N129" t="s">
        <v>75</v>
      </c>
      <c r="O129" t="s">
        <v>893</v>
      </c>
      <c r="P129">
        <v>12</v>
      </c>
      <c r="Q129">
        <v>12</v>
      </c>
      <c r="R129">
        <v>33.875</v>
      </c>
      <c r="S129">
        <v>175.625</v>
      </c>
      <c r="T129">
        <v>170</v>
      </c>
      <c r="U129" t="s">
        <v>424</v>
      </c>
      <c r="V129" t="s">
        <v>424</v>
      </c>
    </row>
    <row r="130" spans="1:22" x14ac:dyDescent="0.2">
      <c r="A130" t="s">
        <v>1125</v>
      </c>
      <c r="B130" s="343">
        <v>42347</v>
      </c>
      <c r="C130">
        <v>2015</v>
      </c>
      <c r="D130">
        <v>2008</v>
      </c>
      <c r="E130" t="s">
        <v>86</v>
      </c>
      <c r="F130" t="s">
        <v>86</v>
      </c>
      <c r="G130" t="s">
        <v>10</v>
      </c>
      <c r="H130">
        <v>7.5</v>
      </c>
      <c r="I130">
        <v>182</v>
      </c>
      <c r="J130" t="s">
        <v>15</v>
      </c>
      <c r="K130" t="s">
        <v>74</v>
      </c>
      <c r="L130">
        <v>18</v>
      </c>
      <c r="M130">
        <v>18</v>
      </c>
      <c r="N130" t="s">
        <v>75</v>
      </c>
      <c r="O130" t="s">
        <v>893</v>
      </c>
      <c r="P130">
        <v>10</v>
      </c>
      <c r="Q130">
        <v>10</v>
      </c>
      <c r="R130">
        <v>33.25</v>
      </c>
      <c r="S130">
        <v>169.875</v>
      </c>
      <c r="T130">
        <v>160</v>
      </c>
      <c r="U130" t="s">
        <v>424</v>
      </c>
      <c r="V130" t="s">
        <v>424</v>
      </c>
    </row>
    <row r="131" spans="1:22" x14ac:dyDescent="0.2">
      <c r="A131" t="s">
        <v>1125</v>
      </c>
      <c r="B131" s="343">
        <v>42711</v>
      </c>
      <c r="C131">
        <v>2016</v>
      </c>
      <c r="D131">
        <v>2008</v>
      </c>
      <c r="E131" t="s">
        <v>86</v>
      </c>
      <c r="F131" t="s">
        <v>86</v>
      </c>
      <c r="G131" t="s">
        <v>10</v>
      </c>
      <c r="H131">
        <v>8.5</v>
      </c>
      <c r="I131">
        <v>190</v>
      </c>
      <c r="J131" t="s">
        <v>15</v>
      </c>
      <c r="K131" t="s">
        <v>74</v>
      </c>
      <c r="L131">
        <v>18</v>
      </c>
      <c r="M131">
        <v>18</v>
      </c>
      <c r="N131" t="s">
        <v>75</v>
      </c>
      <c r="O131" t="s">
        <v>893</v>
      </c>
      <c r="P131">
        <v>10</v>
      </c>
      <c r="Q131">
        <v>12</v>
      </c>
      <c r="R131">
        <v>34.875</v>
      </c>
      <c r="S131">
        <v>178.25</v>
      </c>
      <c r="T131">
        <v>170</v>
      </c>
      <c r="U131" t="s">
        <v>424</v>
      </c>
      <c r="V131" t="s">
        <v>424</v>
      </c>
    </row>
    <row r="132" spans="1:22" x14ac:dyDescent="0.2">
      <c r="A132" t="s">
        <v>1125</v>
      </c>
      <c r="B132" s="343">
        <v>43433</v>
      </c>
      <c r="C132">
        <v>2018</v>
      </c>
      <c r="D132">
        <v>2008</v>
      </c>
      <c r="E132" t="s">
        <v>86</v>
      </c>
      <c r="F132" t="s">
        <v>86</v>
      </c>
      <c r="G132" t="s">
        <v>10</v>
      </c>
      <c r="H132">
        <v>10.5</v>
      </c>
      <c r="I132">
        <v>147</v>
      </c>
      <c r="J132" t="s">
        <v>15</v>
      </c>
      <c r="K132" t="s">
        <v>74</v>
      </c>
      <c r="L132">
        <v>18</v>
      </c>
      <c r="M132">
        <v>18</v>
      </c>
      <c r="N132" t="s">
        <v>75</v>
      </c>
      <c r="O132" t="s">
        <v>893</v>
      </c>
      <c r="P132">
        <v>9</v>
      </c>
      <c r="Q132">
        <v>11</v>
      </c>
      <c r="R132">
        <v>30.5</v>
      </c>
      <c r="S132">
        <v>145.625</v>
      </c>
      <c r="T132">
        <v>140</v>
      </c>
      <c r="U132" t="s">
        <v>424</v>
      </c>
      <c r="V132" t="s">
        <v>424</v>
      </c>
    </row>
    <row r="133" spans="1:22" x14ac:dyDescent="0.2">
      <c r="A133" t="s">
        <v>1124</v>
      </c>
      <c r="B133" s="343">
        <v>40119</v>
      </c>
      <c r="C133">
        <v>2009</v>
      </c>
      <c r="D133">
        <v>2008</v>
      </c>
      <c r="E133" t="s">
        <v>86</v>
      </c>
      <c r="F133" t="s">
        <v>86</v>
      </c>
      <c r="G133" t="s">
        <v>10</v>
      </c>
      <c r="H133">
        <v>1.5</v>
      </c>
      <c r="I133">
        <v>115</v>
      </c>
      <c r="J133" t="s">
        <v>15</v>
      </c>
      <c r="K133" t="s">
        <v>74</v>
      </c>
      <c r="L133">
        <v>19</v>
      </c>
      <c r="M133">
        <v>19</v>
      </c>
      <c r="N133" t="s">
        <v>75</v>
      </c>
      <c r="O133" t="s">
        <v>893</v>
      </c>
      <c r="Q133">
        <v>3</v>
      </c>
      <c r="R133">
        <v>15.75</v>
      </c>
      <c r="S133">
        <v>37.5</v>
      </c>
      <c r="T133">
        <v>30</v>
      </c>
      <c r="U133" t="s">
        <v>425</v>
      </c>
      <c r="V133" t="s">
        <v>424</v>
      </c>
    </row>
    <row r="134" spans="1:22" x14ac:dyDescent="0.2">
      <c r="A134" t="s">
        <v>1124</v>
      </c>
      <c r="B134" s="343">
        <v>40483</v>
      </c>
      <c r="C134">
        <v>2010</v>
      </c>
      <c r="D134">
        <v>2008</v>
      </c>
      <c r="E134" t="s">
        <v>86</v>
      </c>
      <c r="F134" t="s">
        <v>86</v>
      </c>
      <c r="G134" t="s">
        <v>10</v>
      </c>
      <c r="H134">
        <v>2.5</v>
      </c>
      <c r="I134">
        <v>145</v>
      </c>
      <c r="J134" t="s">
        <v>15</v>
      </c>
      <c r="K134" t="s">
        <v>74</v>
      </c>
      <c r="L134">
        <v>19</v>
      </c>
      <c r="M134" t="s">
        <v>19</v>
      </c>
      <c r="N134" t="s">
        <v>75</v>
      </c>
      <c r="O134" t="s">
        <v>893</v>
      </c>
      <c r="P134">
        <v>9</v>
      </c>
      <c r="Q134">
        <v>9</v>
      </c>
      <c r="R134">
        <v>22.5</v>
      </c>
      <c r="S134">
        <v>90</v>
      </c>
      <c r="T134">
        <v>90</v>
      </c>
      <c r="U134" t="s">
        <v>425</v>
      </c>
      <c r="V134" t="s">
        <v>424</v>
      </c>
    </row>
    <row r="135" spans="1:22" x14ac:dyDescent="0.2">
      <c r="A135" t="s">
        <v>1124</v>
      </c>
      <c r="B135" s="343">
        <v>41940</v>
      </c>
      <c r="C135">
        <v>2014</v>
      </c>
      <c r="D135">
        <v>2008</v>
      </c>
      <c r="E135" t="s">
        <v>86</v>
      </c>
      <c r="F135" t="s">
        <v>86</v>
      </c>
      <c r="G135" t="s">
        <v>10</v>
      </c>
      <c r="H135">
        <v>6.5</v>
      </c>
      <c r="I135">
        <v>205</v>
      </c>
      <c r="J135" t="s">
        <v>15</v>
      </c>
      <c r="K135" t="s">
        <v>74</v>
      </c>
      <c r="L135">
        <v>19</v>
      </c>
      <c r="M135">
        <v>19</v>
      </c>
      <c r="N135" t="s">
        <v>75</v>
      </c>
      <c r="O135" t="s">
        <v>893</v>
      </c>
      <c r="P135">
        <v>12</v>
      </c>
      <c r="Q135">
        <v>14</v>
      </c>
      <c r="R135">
        <v>30.625</v>
      </c>
      <c r="S135">
        <v>166</v>
      </c>
      <c r="T135">
        <v>160</v>
      </c>
      <c r="U135" t="s">
        <v>425</v>
      </c>
      <c r="V135" t="s">
        <v>424</v>
      </c>
    </row>
    <row r="136" spans="1:22" x14ac:dyDescent="0.2">
      <c r="A136" t="s">
        <v>1123</v>
      </c>
      <c r="B136" s="343">
        <v>40119</v>
      </c>
      <c r="C136">
        <v>2009</v>
      </c>
      <c r="D136">
        <v>2008</v>
      </c>
      <c r="E136" t="s">
        <v>86</v>
      </c>
      <c r="F136" t="s">
        <v>86</v>
      </c>
      <c r="G136" t="s">
        <v>10</v>
      </c>
      <c r="H136">
        <v>1.5</v>
      </c>
      <c r="I136">
        <v>108</v>
      </c>
      <c r="J136" t="s">
        <v>15</v>
      </c>
      <c r="K136" t="s">
        <v>74</v>
      </c>
      <c r="L136">
        <v>22</v>
      </c>
      <c r="M136">
        <v>22</v>
      </c>
      <c r="N136" t="s">
        <v>75</v>
      </c>
      <c r="O136" t="s">
        <v>893</v>
      </c>
      <c r="Q136">
        <v>6</v>
      </c>
      <c r="R136">
        <v>15.5</v>
      </c>
      <c r="S136">
        <v>49.25</v>
      </c>
      <c r="T136">
        <v>40</v>
      </c>
      <c r="U136" t="s">
        <v>425</v>
      </c>
      <c r="V136" t="s">
        <v>425</v>
      </c>
    </row>
    <row r="137" spans="1:22" x14ac:dyDescent="0.2">
      <c r="A137" t="s">
        <v>1123</v>
      </c>
      <c r="B137" s="343">
        <v>40850</v>
      </c>
      <c r="C137">
        <v>2011</v>
      </c>
      <c r="D137">
        <v>2008</v>
      </c>
      <c r="E137" t="s">
        <v>86</v>
      </c>
      <c r="F137" t="s">
        <v>86</v>
      </c>
      <c r="G137" t="s">
        <v>10</v>
      </c>
      <c r="H137">
        <v>3.5</v>
      </c>
      <c r="I137">
        <v>162</v>
      </c>
      <c r="J137" t="s">
        <v>15</v>
      </c>
      <c r="K137" t="s">
        <v>74</v>
      </c>
      <c r="L137">
        <v>22</v>
      </c>
      <c r="M137">
        <v>22</v>
      </c>
      <c r="N137" t="s">
        <v>75</v>
      </c>
      <c r="O137" t="s">
        <v>893</v>
      </c>
      <c r="P137">
        <v>9</v>
      </c>
      <c r="Q137">
        <v>10</v>
      </c>
      <c r="R137">
        <v>25.25</v>
      </c>
      <c r="S137">
        <v>117.125</v>
      </c>
      <c r="T137">
        <v>110</v>
      </c>
      <c r="U137" t="s">
        <v>425</v>
      </c>
      <c r="V137" t="s">
        <v>425</v>
      </c>
    </row>
    <row r="138" spans="1:22" x14ac:dyDescent="0.2">
      <c r="A138" t="s">
        <v>1123</v>
      </c>
      <c r="B138" s="343">
        <v>41211</v>
      </c>
      <c r="C138">
        <v>2012</v>
      </c>
      <c r="D138">
        <v>2008</v>
      </c>
      <c r="E138" t="s">
        <v>86</v>
      </c>
      <c r="F138" t="s">
        <v>86</v>
      </c>
      <c r="G138" t="s">
        <v>10</v>
      </c>
      <c r="H138">
        <v>4.5</v>
      </c>
      <c r="I138">
        <v>150</v>
      </c>
      <c r="J138" t="s">
        <v>15</v>
      </c>
      <c r="K138" t="s">
        <v>74</v>
      </c>
      <c r="L138">
        <v>22</v>
      </c>
      <c r="M138">
        <v>22</v>
      </c>
      <c r="N138" t="s">
        <v>75</v>
      </c>
      <c r="O138" t="s">
        <v>893</v>
      </c>
      <c r="P138">
        <v>12</v>
      </c>
      <c r="Q138">
        <v>15</v>
      </c>
      <c r="R138">
        <v>31</v>
      </c>
      <c r="S138">
        <v>156.375</v>
      </c>
      <c r="T138">
        <v>150</v>
      </c>
      <c r="U138" t="s">
        <v>425</v>
      </c>
      <c r="V138" t="s">
        <v>425</v>
      </c>
    </row>
    <row r="139" spans="1:22" x14ac:dyDescent="0.2">
      <c r="A139" t="s">
        <v>1123</v>
      </c>
      <c r="B139" s="343">
        <v>41591</v>
      </c>
      <c r="C139">
        <v>2013</v>
      </c>
      <c r="D139">
        <v>2008</v>
      </c>
      <c r="E139" t="s">
        <v>86</v>
      </c>
      <c r="F139" t="s">
        <v>86</v>
      </c>
      <c r="G139" t="s">
        <v>10</v>
      </c>
      <c r="H139">
        <v>5.5</v>
      </c>
      <c r="I139">
        <v>200</v>
      </c>
      <c r="J139" t="s">
        <v>15</v>
      </c>
      <c r="K139" t="s">
        <v>74</v>
      </c>
      <c r="L139">
        <v>22</v>
      </c>
      <c r="M139">
        <v>22</v>
      </c>
      <c r="N139" t="s">
        <v>75</v>
      </c>
      <c r="O139" t="s">
        <v>893</v>
      </c>
      <c r="P139">
        <v>15</v>
      </c>
      <c r="Q139">
        <v>18</v>
      </c>
      <c r="R139">
        <v>31.375</v>
      </c>
      <c r="S139">
        <v>177.875</v>
      </c>
      <c r="T139">
        <v>170</v>
      </c>
      <c r="U139" t="s">
        <v>425</v>
      </c>
      <c r="V139" t="s">
        <v>425</v>
      </c>
    </row>
    <row r="140" spans="1:22" x14ac:dyDescent="0.2">
      <c r="A140" t="s">
        <v>1123</v>
      </c>
      <c r="B140" s="343">
        <v>41940</v>
      </c>
      <c r="C140">
        <v>2014</v>
      </c>
      <c r="D140">
        <v>2008</v>
      </c>
      <c r="E140" t="s">
        <v>86</v>
      </c>
      <c r="F140" t="s">
        <v>86</v>
      </c>
      <c r="G140" t="s">
        <v>10</v>
      </c>
      <c r="H140">
        <v>6.5</v>
      </c>
      <c r="J140" t="s">
        <v>15</v>
      </c>
      <c r="K140" t="s">
        <v>74</v>
      </c>
      <c r="L140">
        <v>22</v>
      </c>
      <c r="M140">
        <v>22</v>
      </c>
      <c r="N140" t="s">
        <v>75</v>
      </c>
      <c r="O140" t="s">
        <v>893</v>
      </c>
      <c r="P140">
        <v>13</v>
      </c>
      <c r="Q140">
        <v>17</v>
      </c>
      <c r="R140">
        <v>32.5</v>
      </c>
      <c r="S140">
        <v>195.875</v>
      </c>
      <c r="T140">
        <v>190</v>
      </c>
      <c r="U140" t="s">
        <v>425</v>
      </c>
      <c r="V140" t="s">
        <v>425</v>
      </c>
    </row>
    <row r="141" spans="1:22" x14ac:dyDescent="0.2">
      <c r="A141" t="s">
        <v>1123</v>
      </c>
      <c r="B141" s="343">
        <v>42345</v>
      </c>
      <c r="C141">
        <v>2015</v>
      </c>
      <c r="D141">
        <v>2008</v>
      </c>
      <c r="E141" t="s">
        <v>86</v>
      </c>
      <c r="F141" t="s">
        <v>86</v>
      </c>
      <c r="G141" t="s">
        <v>10</v>
      </c>
      <c r="H141">
        <v>7.5</v>
      </c>
      <c r="I141">
        <v>185</v>
      </c>
      <c r="J141" t="s">
        <v>15</v>
      </c>
      <c r="K141" t="s">
        <v>74</v>
      </c>
      <c r="L141">
        <v>22</v>
      </c>
      <c r="M141">
        <v>22</v>
      </c>
      <c r="N141" t="s">
        <v>75</v>
      </c>
      <c r="O141" t="s">
        <v>893</v>
      </c>
      <c r="P141">
        <v>12</v>
      </c>
      <c r="Q141">
        <v>14</v>
      </c>
      <c r="R141">
        <v>32.875</v>
      </c>
      <c r="S141">
        <v>180.5</v>
      </c>
      <c r="T141">
        <v>180</v>
      </c>
      <c r="U141" t="s">
        <v>425</v>
      </c>
      <c r="V141" t="s">
        <v>425</v>
      </c>
    </row>
    <row r="142" spans="1:22" x14ac:dyDescent="0.2">
      <c r="A142" t="s">
        <v>1123</v>
      </c>
      <c r="B142" s="343">
        <v>42711</v>
      </c>
      <c r="C142">
        <v>2016</v>
      </c>
      <c r="D142">
        <v>2008</v>
      </c>
      <c r="E142" t="s">
        <v>86</v>
      </c>
      <c r="F142" t="s">
        <v>86</v>
      </c>
      <c r="G142" t="s">
        <v>10</v>
      </c>
      <c r="H142">
        <v>8.5</v>
      </c>
      <c r="I142">
        <v>161</v>
      </c>
      <c r="J142" t="s">
        <v>15</v>
      </c>
      <c r="K142" t="s">
        <v>74</v>
      </c>
      <c r="L142">
        <v>22</v>
      </c>
      <c r="M142">
        <v>22</v>
      </c>
      <c r="N142" t="s">
        <v>75</v>
      </c>
      <c r="O142" t="s">
        <v>893</v>
      </c>
      <c r="P142">
        <v>13</v>
      </c>
      <c r="Q142">
        <v>15</v>
      </c>
      <c r="R142">
        <v>33</v>
      </c>
      <c r="S142">
        <v>176.25</v>
      </c>
      <c r="T142">
        <v>170</v>
      </c>
      <c r="U142" t="s">
        <v>425</v>
      </c>
      <c r="V142" t="s">
        <v>425</v>
      </c>
    </row>
    <row r="143" spans="1:22" x14ac:dyDescent="0.2">
      <c r="A143" t="s">
        <v>1122</v>
      </c>
      <c r="B143" s="343">
        <v>40483</v>
      </c>
      <c r="C143">
        <v>2010</v>
      </c>
      <c r="D143">
        <v>2008</v>
      </c>
      <c r="E143" t="s">
        <v>86</v>
      </c>
      <c r="F143" t="s">
        <v>86</v>
      </c>
      <c r="G143" t="s">
        <v>10</v>
      </c>
      <c r="H143">
        <v>2.5</v>
      </c>
      <c r="I143">
        <v>115</v>
      </c>
      <c r="J143" t="s">
        <v>15</v>
      </c>
      <c r="K143" t="s">
        <v>74</v>
      </c>
      <c r="L143">
        <v>28</v>
      </c>
      <c r="M143">
        <v>28</v>
      </c>
      <c r="N143" t="s">
        <v>75</v>
      </c>
      <c r="O143" t="s">
        <v>893</v>
      </c>
      <c r="P143">
        <v>8</v>
      </c>
      <c r="Q143">
        <v>8</v>
      </c>
      <c r="R143">
        <v>20.625</v>
      </c>
      <c r="S143">
        <v>91.125</v>
      </c>
      <c r="T143">
        <v>90</v>
      </c>
      <c r="U143" t="s">
        <v>1144</v>
      </c>
      <c r="V143" t="s">
        <v>1144</v>
      </c>
    </row>
    <row r="144" spans="1:22" x14ac:dyDescent="0.2">
      <c r="A144" t="s">
        <v>1122</v>
      </c>
      <c r="B144" s="343">
        <v>40849</v>
      </c>
      <c r="C144">
        <v>2011</v>
      </c>
      <c r="D144">
        <v>2008</v>
      </c>
      <c r="E144" t="s">
        <v>86</v>
      </c>
      <c r="F144" t="s">
        <v>86</v>
      </c>
      <c r="G144" t="s">
        <v>10</v>
      </c>
      <c r="H144">
        <v>3.5</v>
      </c>
      <c r="I144">
        <v>127</v>
      </c>
      <c r="J144" t="s">
        <v>15</v>
      </c>
      <c r="K144" t="s">
        <v>74</v>
      </c>
      <c r="L144">
        <v>28</v>
      </c>
      <c r="M144" t="s">
        <v>19</v>
      </c>
      <c r="N144" t="s">
        <v>75</v>
      </c>
      <c r="O144" t="s">
        <v>893</v>
      </c>
      <c r="P144">
        <v>11</v>
      </c>
      <c r="Q144">
        <v>11</v>
      </c>
      <c r="R144">
        <v>25.75</v>
      </c>
      <c r="S144">
        <v>122.25</v>
      </c>
      <c r="T144">
        <v>120</v>
      </c>
      <c r="U144" t="s">
        <v>1144</v>
      </c>
      <c r="V144" t="s">
        <v>1144</v>
      </c>
    </row>
    <row r="145" spans="1:22" x14ac:dyDescent="0.2">
      <c r="A145" t="s">
        <v>1122</v>
      </c>
      <c r="B145" s="343">
        <v>41212</v>
      </c>
      <c r="C145">
        <v>2012</v>
      </c>
      <c r="D145">
        <v>2008</v>
      </c>
      <c r="E145" t="s">
        <v>86</v>
      </c>
      <c r="F145" t="s">
        <v>86</v>
      </c>
      <c r="G145" t="s">
        <v>10</v>
      </c>
      <c r="H145">
        <v>4.5</v>
      </c>
      <c r="I145">
        <v>153</v>
      </c>
      <c r="J145" t="s">
        <v>15</v>
      </c>
      <c r="K145" t="s">
        <v>74</v>
      </c>
      <c r="L145">
        <v>28</v>
      </c>
      <c r="M145">
        <v>28</v>
      </c>
      <c r="N145" t="s">
        <v>75</v>
      </c>
      <c r="O145" t="s">
        <v>893</v>
      </c>
      <c r="P145">
        <v>11</v>
      </c>
      <c r="Q145">
        <v>13</v>
      </c>
      <c r="R145">
        <v>28.875</v>
      </c>
      <c r="S145">
        <v>141.125</v>
      </c>
      <c r="T145">
        <v>140</v>
      </c>
      <c r="U145" t="s">
        <v>1144</v>
      </c>
      <c r="V145" t="s">
        <v>1144</v>
      </c>
    </row>
    <row r="146" spans="1:22" x14ac:dyDescent="0.2">
      <c r="A146" t="s">
        <v>1115</v>
      </c>
      <c r="B146" s="343">
        <v>40483</v>
      </c>
      <c r="C146">
        <v>2010</v>
      </c>
      <c r="D146">
        <v>2009</v>
      </c>
      <c r="E146" t="s">
        <v>86</v>
      </c>
      <c r="F146" t="s">
        <v>86</v>
      </c>
      <c r="G146" t="s">
        <v>10</v>
      </c>
      <c r="H146">
        <v>1.5</v>
      </c>
      <c r="I146">
        <v>124</v>
      </c>
      <c r="J146" t="s">
        <v>20</v>
      </c>
      <c r="K146" t="s">
        <v>15</v>
      </c>
      <c r="L146">
        <v>2</v>
      </c>
      <c r="M146" t="s">
        <v>19</v>
      </c>
      <c r="N146" t="s">
        <v>67</v>
      </c>
      <c r="O146" t="s">
        <v>893</v>
      </c>
      <c r="P146">
        <v>4</v>
      </c>
      <c r="Q146">
        <v>4</v>
      </c>
      <c r="R146">
        <v>15.5</v>
      </c>
      <c r="S146">
        <v>50.875</v>
      </c>
      <c r="T146">
        <v>50</v>
      </c>
      <c r="U146" t="s">
        <v>425</v>
      </c>
      <c r="V146" t="s">
        <v>425</v>
      </c>
    </row>
    <row r="147" spans="1:22" x14ac:dyDescent="0.2">
      <c r="A147" t="s">
        <v>1115</v>
      </c>
      <c r="B147" s="343">
        <v>40849</v>
      </c>
      <c r="C147">
        <v>2011</v>
      </c>
      <c r="D147">
        <v>2009</v>
      </c>
      <c r="E147" t="s">
        <v>86</v>
      </c>
      <c r="F147" t="s">
        <v>86</v>
      </c>
      <c r="G147" t="s">
        <v>10</v>
      </c>
      <c r="H147">
        <v>2.5</v>
      </c>
      <c r="I147">
        <v>149</v>
      </c>
      <c r="J147" t="s">
        <v>20</v>
      </c>
      <c r="K147" t="s">
        <v>15</v>
      </c>
      <c r="L147">
        <v>2</v>
      </c>
      <c r="M147" t="s">
        <v>19</v>
      </c>
      <c r="N147" t="s">
        <v>67</v>
      </c>
      <c r="O147" t="s">
        <v>893</v>
      </c>
      <c r="P147">
        <v>8</v>
      </c>
      <c r="Q147">
        <v>8</v>
      </c>
      <c r="R147">
        <v>21.875</v>
      </c>
      <c r="S147">
        <v>97.75</v>
      </c>
      <c r="T147">
        <v>90</v>
      </c>
      <c r="U147" t="s">
        <v>425</v>
      </c>
      <c r="V147" t="s">
        <v>425</v>
      </c>
    </row>
    <row r="148" spans="1:22" x14ac:dyDescent="0.2">
      <c r="A148" t="s">
        <v>1115</v>
      </c>
      <c r="B148" s="343">
        <v>41212</v>
      </c>
      <c r="C148">
        <v>2012</v>
      </c>
      <c r="D148">
        <v>2009</v>
      </c>
      <c r="E148" t="s">
        <v>86</v>
      </c>
      <c r="F148" t="s">
        <v>86</v>
      </c>
      <c r="G148" t="s">
        <v>10</v>
      </c>
      <c r="H148">
        <v>3.5</v>
      </c>
      <c r="I148">
        <v>178</v>
      </c>
      <c r="J148" t="s">
        <v>20</v>
      </c>
      <c r="K148" t="s">
        <v>15</v>
      </c>
      <c r="L148">
        <v>2</v>
      </c>
      <c r="M148">
        <v>2</v>
      </c>
      <c r="N148" t="s">
        <v>67</v>
      </c>
      <c r="O148" t="s">
        <v>893</v>
      </c>
      <c r="P148">
        <v>9</v>
      </c>
      <c r="Q148">
        <v>9</v>
      </c>
      <c r="R148">
        <v>27.25</v>
      </c>
      <c r="S148">
        <v>115.625</v>
      </c>
      <c r="T148">
        <v>110</v>
      </c>
      <c r="U148" t="s">
        <v>425</v>
      </c>
      <c r="V148" t="s">
        <v>425</v>
      </c>
    </row>
    <row r="149" spans="1:22" x14ac:dyDescent="0.2">
      <c r="A149" t="s">
        <v>1115</v>
      </c>
      <c r="B149" s="343">
        <v>41940</v>
      </c>
      <c r="C149">
        <v>2014</v>
      </c>
      <c r="D149">
        <v>2009</v>
      </c>
      <c r="E149" t="s">
        <v>86</v>
      </c>
      <c r="F149" t="s">
        <v>86</v>
      </c>
      <c r="G149" t="s">
        <v>10</v>
      </c>
      <c r="H149">
        <v>5.5</v>
      </c>
      <c r="I149">
        <v>216</v>
      </c>
      <c r="J149" t="s">
        <v>20</v>
      </c>
      <c r="K149" t="s">
        <v>15</v>
      </c>
      <c r="L149">
        <v>2</v>
      </c>
      <c r="M149">
        <v>2</v>
      </c>
      <c r="N149" t="s">
        <v>67</v>
      </c>
      <c r="O149" t="s">
        <v>893</v>
      </c>
      <c r="P149">
        <v>9</v>
      </c>
      <c r="Q149">
        <v>9</v>
      </c>
      <c r="R149">
        <v>31.75</v>
      </c>
      <c r="S149">
        <v>132.25</v>
      </c>
      <c r="T149">
        <v>130</v>
      </c>
      <c r="U149" t="s">
        <v>425</v>
      </c>
      <c r="V149" t="s">
        <v>425</v>
      </c>
    </row>
    <row r="150" spans="1:22" x14ac:dyDescent="0.2">
      <c r="A150" t="s">
        <v>1115</v>
      </c>
      <c r="B150" s="343">
        <v>42347</v>
      </c>
      <c r="C150">
        <v>2015</v>
      </c>
      <c r="D150">
        <v>2009</v>
      </c>
      <c r="E150" t="s">
        <v>86</v>
      </c>
      <c r="F150" t="s">
        <v>86</v>
      </c>
      <c r="G150" t="s">
        <v>10</v>
      </c>
      <c r="H150">
        <v>6.5</v>
      </c>
      <c r="I150">
        <v>199</v>
      </c>
      <c r="J150" t="s">
        <v>20</v>
      </c>
      <c r="K150" t="s">
        <v>15</v>
      </c>
      <c r="L150">
        <v>2</v>
      </c>
      <c r="M150">
        <v>2</v>
      </c>
      <c r="N150" t="s">
        <v>67</v>
      </c>
      <c r="O150" t="s">
        <v>893</v>
      </c>
      <c r="P150">
        <v>8</v>
      </c>
      <c r="Q150">
        <v>8</v>
      </c>
      <c r="R150">
        <v>37</v>
      </c>
      <c r="S150">
        <v>129.5</v>
      </c>
      <c r="T150">
        <v>120</v>
      </c>
      <c r="U150" t="s">
        <v>425</v>
      </c>
      <c r="V150" t="s">
        <v>425</v>
      </c>
    </row>
    <row r="151" spans="1:22" x14ac:dyDescent="0.2">
      <c r="A151" t="s">
        <v>1115</v>
      </c>
      <c r="B151" s="343">
        <v>42709</v>
      </c>
      <c r="C151">
        <v>2016</v>
      </c>
      <c r="D151">
        <v>2009</v>
      </c>
      <c r="E151" t="s">
        <v>86</v>
      </c>
      <c r="F151" t="s">
        <v>86</v>
      </c>
      <c r="G151" t="s">
        <v>10</v>
      </c>
      <c r="H151">
        <v>7.5</v>
      </c>
      <c r="I151">
        <v>184</v>
      </c>
      <c r="J151" t="s">
        <v>20</v>
      </c>
      <c r="K151" t="s">
        <v>15</v>
      </c>
      <c r="L151">
        <v>2</v>
      </c>
      <c r="M151">
        <v>2</v>
      </c>
      <c r="N151" t="s">
        <v>67</v>
      </c>
      <c r="O151" t="s">
        <v>893</v>
      </c>
      <c r="P151">
        <v>8</v>
      </c>
      <c r="Q151">
        <v>10</v>
      </c>
      <c r="R151">
        <v>30.75</v>
      </c>
      <c r="S151">
        <v>124.875</v>
      </c>
      <c r="T151">
        <v>120</v>
      </c>
      <c r="U151" t="s">
        <v>425</v>
      </c>
      <c r="V151" t="s">
        <v>425</v>
      </c>
    </row>
    <row r="152" spans="1:22" x14ac:dyDescent="0.2">
      <c r="A152" t="s">
        <v>1115</v>
      </c>
      <c r="B152" s="343">
        <v>43074</v>
      </c>
      <c r="C152">
        <v>2017</v>
      </c>
      <c r="D152">
        <v>2009</v>
      </c>
      <c r="E152" t="s">
        <v>86</v>
      </c>
      <c r="F152" t="s">
        <v>86</v>
      </c>
      <c r="G152" t="s">
        <v>10</v>
      </c>
      <c r="H152">
        <v>8.5</v>
      </c>
      <c r="I152">
        <v>178</v>
      </c>
      <c r="J152" t="s">
        <v>20</v>
      </c>
      <c r="K152" t="s">
        <v>15</v>
      </c>
      <c r="L152">
        <v>2</v>
      </c>
      <c r="M152">
        <v>2</v>
      </c>
      <c r="N152" t="s">
        <v>67</v>
      </c>
      <c r="O152" t="s">
        <v>893</v>
      </c>
      <c r="P152">
        <v>9</v>
      </c>
      <c r="Q152">
        <v>9</v>
      </c>
      <c r="R152">
        <v>30.875</v>
      </c>
      <c r="S152">
        <v>127.25</v>
      </c>
      <c r="T152">
        <v>120</v>
      </c>
      <c r="U152" t="s">
        <v>425</v>
      </c>
      <c r="V152" t="s">
        <v>425</v>
      </c>
    </row>
    <row r="153" spans="1:22" x14ac:dyDescent="0.2">
      <c r="A153" t="s">
        <v>1108</v>
      </c>
      <c r="B153" s="343">
        <v>40483</v>
      </c>
      <c r="C153">
        <v>2010</v>
      </c>
      <c r="D153">
        <v>2009</v>
      </c>
      <c r="E153" t="s">
        <v>86</v>
      </c>
      <c r="F153" t="s">
        <v>86</v>
      </c>
      <c r="G153" t="s">
        <v>10</v>
      </c>
      <c r="H153">
        <v>1.5</v>
      </c>
      <c r="I153">
        <v>119</v>
      </c>
      <c r="J153" t="s">
        <v>20</v>
      </c>
      <c r="K153" t="s">
        <v>15</v>
      </c>
      <c r="L153">
        <v>9</v>
      </c>
      <c r="M153" t="s">
        <v>19</v>
      </c>
      <c r="N153" t="s">
        <v>67</v>
      </c>
      <c r="O153" t="s">
        <v>893</v>
      </c>
      <c r="P153">
        <v>6</v>
      </c>
      <c r="Q153">
        <v>6</v>
      </c>
      <c r="R153">
        <v>16.625</v>
      </c>
      <c r="S153">
        <v>58.375</v>
      </c>
      <c r="T153">
        <v>50</v>
      </c>
      <c r="U153" t="s">
        <v>425</v>
      </c>
      <c r="V153" t="s">
        <v>425</v>
      </c>
    </row>
    <row r="154" spans="1:22" x14ac:dyDescent="0.2">
      <c r="A154" t="s">
        <v>1108</v>
      </c>
      <c r="B154" s="343">
        <v>40849</v>
      </c>
      <c r="C154">
        <v>2011</v>
      </c>
      <c r="D154">
        <v>2009</v>
      </c>
      <c r="E154" t="s">
        <v>86</v>
      </c>
      <c r="F154" t="s">
        <v>86</v>
      </c>
      <c r="G154" t="s">
        <v>10</v>
      </c>
      <c r="H154">
        <v>2.5</v>
      </c>
      <c r="I154">
        <v>149</v>
      </c>
      <c r="J154" t="s">
        <v>20</v>
      </c>
      <c r="K154" t="s">
        <v>15</v>
      </c>
      <c r="L154">
        <v>9</v>
      </c>
      <c r="M154" t="s">
        <v>19</v>
      </c>
      <c r="N154" t="s">
        <v>67</v>
      </c>
      <c r="O154" t="s">
        <v>893</v>
      </c>
      <c r="P154">
        <v>8</v>
      </c>
      <c r="Q154">
        <v>10</v>
      </c>
      <c r="R154">
        <v>22.125</v>
      </c>
      <c r="S154">
        <v>107.875</v>
      </c>
      <c r="T154">
        <v>100</v>
      </c>
      <c r="U154" t="s">
        <v>425</v>
      </c>
      <c r="V154" t="s">
        <v>425</v>
      </c>
    </row>
    <row r="155" spans="1:22" x14ac:dyDescent="0.2">
      <c r="A155" t="s">
        <v>1108</v>
      </c>
      <c r="B155" s="343">
        <v>41213</v>
      </c>
      <c r="C155">
        <v>2012</v>
      </c>
      <c r="D155">
        <v>2009</v>
      </c>
      <c r="E155" t="s">
        <v>86</v>
      </c>
      <c r="F155" t="s">
        <v>86</v>
      </c>
      <c r="G155" t="s">
        <v>10</v>
      </c>
      <c r="H155">
        <v>3.5</v>
      </c>
      <c r="I155">
        <v>173</v>
      </c>
      <c r="J155" t="s">
        <v>20</v>
      </c>
      <c r="K155" t="s">
        <v>15</v>
      </c>
      <c r="L155">
        <v>9</v>
      </c>
      <c r="M155">
        <v>9</v>
      </c>
      <c r="N155" t="s">
        <v>67</v>
      </c>
      <c r="O155" t="s">
        <v>893</v>
      </c>
      <c r="P155">
        <v>10</v>
      </c>
      <c r="Q155">
        <v>13</v>
      </c>
      <c r="R155">
        <v>26.25</v>
      </c>
      <c r="S155">
        <v>134.625</v>
      </c>
      <c r="T155">
        <v>130</v>
      </c>
      <c r="U155" t="s">
        <v>425</v>
      </c>
      <c r="V155" t="s">
        <v>425</v>
      </c>
    </row>
    <row r="156" spans="1:22" x14ac:dyDescent="0.2">
      <c r="A156" t="s">
        <v>1108</v>
      </c>
      <c r="B156" s="343">
        <v>41590</v>
      </c>
      <c r="C156">
        <v>2013</v>
      </c>
      <c r="D156">
        <v>2009</v>
      </c>
      <c r="E156" t="s">
        <v>86</v>
      </c>
      <c r="F156" t="s">
        <v>86</v>
      </c>
      <c r="G156" t="s">
        <v>10</v>
      </c>
      <c r="H156">
        <v>4.5</v>
      </c>
      <c r="I156">
        <v>191</v>
      </c>
      <c r="J156" t="s">
        <v>20</v>
      </c>
      <c r="K156" t="s">
        <v>15</v>
      </c>
      <c r="L156">
        <v>9</v>
      </c>
      <c r="M156">
        <v>9</v>
      </c>
      <c r="N156" t="s">
        <v>67</v>
      </c>
      <c r="O156" t="s">
        <v>893</v>
      </c>
      <c r="P156">
        <v>12</v>
      </c>
      <c r="Q156">
        <v>15</v>
      </c>
      <c r="R156">
        <v>28.5</v>
      </c>
      <c r="S156">
        <v>149.75</v>
      </c>
      <c r="T156">
        <v>140</v>
      </c>
      <c r="U156" t="s">
        <v>425</v>
      </c>
      <c r="V156" t="s">
        <v>425</v>
      </c>
    </row>
    <row r="157" spans="1:22" x14ac:dyDescent="0.2">
      <c r="A157" t="s">
        <v>1108</v>
      </c>
      <c r="B157" s="343">
        <v>41940</v>
      </c>
      <c r="C157">
        <v>2014</v>
      </c>
      <c r="D157">
        <v>2009</v>
      </c>
      <c r="E157" t="s">
        <v>86</v>
      </c>
      <c r="F157" t="s">
        <v>86</v>
      </c>
      <c r="G157" t="s">
        <v>10</v>
      </c>
      <c r="H157">
        <v>5.5</v>
      </c>
      <c r="I157">
        <v>198</v>
      </c>
      <c r="J157" t="s">
        <v>20</v>
      </c>
      <c r="K157" t="s">
        <v>15</v>
      </c>
      <c r="L157">
        <v>9</v>
      </c>
      <c r="M157">
        <v>9</v>
      </c>
      <c r="N157" t="s">
        <v>67</v>
      </c>
      <c r="O157" t="s">
        <v>893</v>
      </c>
      <c r="P157">
        <v>12</v>
      </c>
      <c r="Q157">
        <v>14</v>
      </c>
      <c r="R157">
        <v>29.125</v>
      </c>
      <c r="S157">
        <v>165.125</v>
      </c>
      <c r="T157">
        <v>160</v>
      </c>
      <c r="U157" t="s">
        <v>425</v>
      </c>
      <c r="V157" t="s">
        <v>425</v>
      </c>
    </row>
    <row r="158" spans="1:22" x14ac:dyDescent="0.2">
      <c r="A158" t="s">
        <v>1108</v>
      </c>
      <c r="B158" s="343">
        <v>42347</v>
      </c>
      <c r="C158">
        <v>2015</v>
      </c>
      <c r="D158">
        <v>2009</v>
      </c>
      <c r="E158" t="s">
        <v>86</v>
      </c>
      <c r="F158" t="s">
        <v>86</v>
      </c>
      <c r="G158" t="s">
        <v>10</v>
      </c>
      <c r="H158">
        <v>6.5</v>
      </c>
      <c r="I158">
        <v>175</v>
      </c>
      <c r="J158" t="s">
        <v>20</v>
      </c>
      <c r="K158" t="s">
        <v>15</v>
      </c>
      <c r="L158">
        <v>9</v>
      </c>
      <c r="M158">
        <v>9</v>
      </c>
      <c r="N158" t="s">
        <v>67</v>
      </c>
      <c r="O158" t="s">
        <v>893</v>
      </c>
      <c r="P158">
        <v>12</v>
      </c>
      <c r="Q158">
        <v>15</v>
      </c>
      <c r="R158">
        <v>30.5</v>
      </c>
      <c r="S158">
        <v>171.625</v>
      </c>
      <c r="T158">
        <v>170</v>
      </c>
      <c r="U158" t="s">
        <v>425</v>
      </c>
      <c r="V158" t="s">
        <v>425</v>
      </c>
    </row>
    <row r="159" spans="1:22" x14ac:dyDescent="0.2">
      <c r="A159" t="s">
        <v>1108</v>
      </c>
      <c r="B159" s="343">
        <v>43074</v>
      </c>
      <c r="C159">
        <v>2017</v>
      </c>
      <c r="D159">
        <v>2009</v>
      </c>
      <c r="E159" t="s">
        <v>86</v>
      </c>
      <c r="F159" t="s">
        <v>86</v>
      </c>
      <c r="G159" t="s">
        <v>10</v>
      </c>
      <c r="H159">
        <v>8.5</v>
      </c>
      <c r="I159">
        <v>171</v>
      </c>
      <c r="J159" t="s">
        <v>20</v>
      </c>
      <c r="K159" t="s">
        <v>15</v>
      </c>
      <c r="L159">
        <v>9</v>
      </c>
      <c r="M159">
        <v>9</v>
      </c>
      <c r="N159" t="s">
        <v>67</v>
      </c>
      <c r="O159" t="s">
        <v>893</v>
      </c>
      <c r="P159">
        <v>11</v>
      </c>
      <c r="Q159">
        <v>13</v>
      </c>
      <c r="R159">
        <v>30.25</v>
      </c>
      <c r="S159">
        <v>165.375</v>
      </c>
      <c r="T159">
        <v>160</v>
      </c>
      <c r="U159" t="s">
        <v>425</v>
      </c>
      <c r="V159" t="s">
        <v>425</v>
      </c>
    </row>
    <row r="160" spans="1:22" x14ac:dyDescent="0.2">
      <c r="A160" t="s">
        <v>1108</v>
      </c>
      <c r="B160" s="343">
        <v>43782</v>
      </c>
      <c r="C160">
        <v>2019</v>
      </c>
      <c r="D160">
        <v>2009</v>
      </c>
      <c r="E160" t="s">
        <v>86</v>
      </c>
      <c r="F160" t="s">
        <v>86</v>
      </c>
      <c r="G160" t="s">
        <v>1785</v>
      </c>
      <c r="H160">
        <v>10.5</v>
      </c>
      <c r="I160">
        <v>190</v>
      </c>
      <c r="J160" t="s">
        <v>20</v>
      </c>
      <c r="K160" t="s">
        <v>15</v>
      </c>
      <c r="L160">
        <v>9</v>
      </c>
      <c r="M160">
        <v>9</v>
      </c>
      <c r="N160" t="s">
        <v>67</v>
      </c>
      <c r="O160" t="s">
        <v>893</v>
      </c>
      <c r="P160">
        <v>9</v>
      </c>
      <c r="Q160">
        <v>13</v>
      </c>
      <c r="R160">
        <v>32.125</v>
      </c>
      <c r="S160">
        <v>154</v>
      </c>
      <c r="T160">
        <v>150</v>
      </c>
      <c r="U160" t="s">
        <v>425</v>
      </c>
      <c r="V160" t="s">
        <v>425</v>
      </c>
    </row>
    <row r="161" spans="1:22" x14ac:dyDescent="0.2">
      <c r="A161" t="s">
        <v>1108</v>
      </c>
      <c r="B161" s="343">
        <v>44152</v>
      </c>
      <c r="C161">
        <v>2020</v>
      </c>
      <c r="D161">
        <v>2009</v>
      </c>
      <c r="E161" t="s">
        <v>86</v>
      </c>
      <c r="F161" t="s">
        <v>86</v>
      </c>
      <c r="G161" t="s">
        <v>1785</v>
      </c>
      <c r="H161">
        <v>11.5</v>
      </c>
      <c r="I161">
        <v>134</v>
      </c>
      <c r="J161" t="s">
        <v>20</v>
      </c>
      <c r="K161" t="s">
        <v>15</v>
      </c>
      <c r="L161">
        <v>9</v>
      </c>
      <c r="M161">
        <v>9</v>
      </c>
      <c r="N161" t="s">
        <v>67</v>
      </c>
      <c r="O161" t="s">
        <v>893</v>
      </c>
      <c r="P161">
        <v>11</v>
      </c>
      <c r="Q161">
        <v>14</v>
      </c>
      <c r="R161">
        <v>29.25</v>
      </c>
      <c r="S161">
        <v>167.125</v>
      </c>
      <c r="T161">
        <v>160</v>
      </c>
      <c r="U161" t="s">
        <v>425</v>
      </c>
      <c r="V161" t="s">
        <v>425</v>
      </c>
    </row>
    <row r="162" spans="1:22" x14ac:dyDescent="0.2">
      <c r="A162" t="s">
        <v>1119</v>
      </c>
      <c r="B162" s="343">
        <v>40483</v>
      </c>
      <c r="C162">
        <v>2010</v>
      </c>
      <c r="D162">
        <v>2009</v>
      </c>
      <c r="E162" t="s">
        <v>86</v>
      </c>
      <c r="F162" t="s">
        <v>86</v>
      </c>
      <c r="G162" t="s">
        <v>10</v>
      </c>
      <c r="H162">
        <v>1.5</v>
      </c>
      <c r="I162">
        <v>123</v>
      </c>
      <c r="J162" t="s">
        <v>20</v>
      </c>
      <c r="K162" t="s">
        <v>15</v>
      </c>
      <c r="L162">
        <v>10</v>
      </c>
      <c r="M162" t="s">
        <v>19</v>
      </c>
      <c r="N162" t="s">
        <v>67</v>
      </c>
      <c r="O162" t="s">
        <v>893</v>
      </c>
      <c r="P162">
        <v>8</v>
      </c>
      <c r="Q162">
        <v>8</v>
      </c>
      <c r="R162">
        <v>16.375</v>
      </c>
      <c r="S162">
        <v>65.75</v>
      </c>
      <c r="T162">
        <v>60</v>
      </c>
      <c r="U162" t="s">
        <v>425</v>
      </c>
      <c r="V162" t="s">
        <v>425</v>
      </c>
    </row>
    <row r="163" spans="1:22" x14ac:dyDescent="0.2">
      <c r="A163" t="s">
        <v>1119</v>
      </c>
      <c r="B163" s="343">
        <v>40849</v>
      </c>
      <c r="C163">
        <v>2011</v>
      </c>
      <c r="D163">
        <v>2009</v>
      </c>
      <c r="E163" t="s">
        <v>86</v>
      </c>
      <c r="F163" t="s">
        <v>86</v>
      </c>
      <c r="G163" t="s">
        <v>10</v>
      </c>
      <c r="H163">
        <v>2.5</v>
      </c>
      <c r="I163">
        <v>144</v>
      </c>
      <c r="J163" t="s">
        <v>20</v>
      </c>
      <c r="K163" t="s">
        <v>15</v>
      </c>
      <c r="L163">
        <v>10</v>
      </c>
      <c r="M163" t="s">
        <v>19</v>
      </c>
      <c r="N163" t="s">
        <v>67</v>
      </c>
      <c r="O163" t="s">
        <v>893</v>
      </c>
      <c r="P163">
        <v>9</v>
      </c>
      <c r="Q163">
        <v>9</v>
      </c>
      <c r="R163">
        <v>23.25</v>
      </c>
      <c r="S163">
        <v>109.375</v>
      </c>
      <c r="T163">
        <v>100</v>
      </c>
      <c r="U163" t="s">
        <v>425</v>
      </c>
      <c r="V163" t="s">
        <v>425</v>
      </c>
    </row>
    <row r="164" spans="1:22" x14ac:dyDescent="0.2">
      <c r="A164" t="s">
        <v>1119</v>
      </c>
      <c r="B164" s="343">
        <v>41212</v>
      </c>
      <c r="C164">
        <v>2012</v>
      </c>
      <c r="D164">
        <v>2009</v>
      </c>
      <c r="E164" t="s">
        <v>86</v>
      </c>
      <c r="F164" t="s">
        <v>86</v>
      </c>
      <c r="G164" t="s">
        <v>10</v>
      </c>
      <c r="H164">
        <v>3.5</v>
      </c>
      <c r="I164">
        <v>184</v>
      </c>
      <c r="J164" t="s">
        <v>20</v>
      </c>
      <c r="K164" t="s">
        <v>15</v>
      </c>
      <c r="L164">
        <v>10</v>
      </c>
      <c r="M164">
        <v>10</v>
      </c>
      <c r="N164" t="s">
        <v>67</v>
      </c>
      <c r="O164" t="s">
        <v>893</v>
      </c>
      <c r="P164">
        <v>11</v>
      </c>
      <c r="Q164">
        <v>12</v>
      </c>
      <c r="R164">
        <v>29.5</v>
      </c>
      <c r="S164">
        <v>147.5</v>
      </c>
      <c r="T164">
        <v>140</v>
      </c>
      <c r="U164" t="s">
        <v>425</v>
      </c>
      <c r="V164" t="s">
        <v>425</v>
      </c>
    </row>
    <row r="165" spans="1:22" x14ac:dyDescent="0.2">
      <c r="A165" t="s">
        <v>1119</v>
      </c>
      <c r="B165" s="343">
        <v>41591</v>
      </c>
      <c r="C165">
        <v>2013</v>
      </c>
      <c r="D165">
        <v>2009</v>
      </c>
      <c r="E165" t="s">
        <v>86</v>
      </c>
      <c r="F165" t="s">
        <v>86</v>
      </c>
      <c r="G165" t="s">
        <v>10</v>
      </c>
      <c r="H165">
        <v>4.5</v>
      </c>
      <c r="I165">
        <v>194</v>
      </c>
      <c r="J165" t="s">
        <v>20</v>
      </c>
      <c r="K165" t="s">
        <v>15</v>
      </c>
      <c r="L165">
        <v>10</v>
      </c>
      <c r="M165">
        <v>10</v>
      </c>
      <c r="N165" t="s">
        <v>67</v>
      </c>
      <c r="O165" t="s">
        <v>893</v>
      </c>
      <c r="P165">
        <v>10</v>
      </c>
      <c r="Q165">
        <v>12</v>
      </c>
      <c r="R165">
        <v>31.25</v>
      </c>
      <c r="S165">
        <v>153.5</v>
      </c>
      <c r="T165">
        <v>150</v>
      </c>
      <c r="U165" t="s">
        <v>425</v>
      </c>
      <c r="V165" t="s">
        <v>425</v>
      </c>
    </row>
    <row r="166" spans="1:22" x14ac:dyDescent="0.2">
      <c r="A166" t="s">
        <v>1119</v>
      </c>
      <c r="B166" s="343">
        <v>41940</v>
      </c>
      <c r="C166">
        <v>2014</v>
      </c>
      <c r="D166">
        <v>2009</v>
      </c>
      <c r="E166" t="s">
        <v>86</v>
      </c>
      <c r="F166" t="s">
        <v>86</v>
      </c>
      <c r="G166" t="s">
        <v>10</v>
      </c>
      <c r="H166">
        <v>5.5</v>
      </c>
      <c r="I166">
        <v>203</v>
      </c>
      <c r="J166" t="s">
        <v>20</v>
      </c>
      <c r="K166" t="s">
        <v>15</v>
      </c>
      <c r="L166">
        <v>10</v>
      </c>
      <c r="M166">
        <v>10</v>
      </c>
      <c r="N166" t="s">
        <v>67</v>
      </c>
      <c r="O166" t="s">
        <v>893</v>
      </c>
      <c r="P166">
        <v>11</v>
      </c>
      <c r="Q166">
        <v>11</v>
      </c>
      <c r="R166">
        <v>33.125</v>
      </c>
      <c r="S166">
        <v>162.875</v>
      </c>
      <c r="T166">
        <v>160</v>
      </c>
      <c r="U166" t="s">
        <v>425</v>
      </c>
      <c r="V166" t="s">
        <v>425</v>
      </c>
    </row>
    <row r="167" spans="1:22" x14ac:dyDescent="0.2">
      <c r="A167" t="s">
        <v>1118</v>
      </c>
      <c r="B167" s="343">
        <v>40483</v>
      </c>
      <c r="C167">
        <v>2010</v>
      </c>
      <c r="D167">
        <v>2009</v>
      </c>
      <c r="E167" t="s">
        <v>86</v>
      </c>
      <c r="F167" t="s">
        <v>86</v>
      </c>
      <c r="G167" t="s">
        <v>10</v>
      </c>
      <c r="H167">
        <v>1.5</v>
      </c>
      <c r="I167">
        <v>114</v>
      </c>
      <c r="J167" t="s">
        <v>20</v>
      </c>
      <c r="K167" t="s">
        <v>15</v>
      </c>
      <c r="L167">
        <v>11</v>
      </c>
      <c r="M167">
        <v>11</v>
      </c>
      <c r="N167" t="s">
        <v>67</v>
      </c>
      <c r="O167" t="s">
        <v>893</v>
      </c>
      <c r="P167">
        <v>3</v>
      </c>
      <c r="Q167">
        <v>3</v>
      </c>
      <c r="R167">
        <v>12.75</v>
      </c>
      <c r="S167">
        <v>35.125</v>
      </c>
      <c r="T167">
        <v>30</v>
      </c>
      <c r="U167" t="s">
        <v>425</v>
      </c>
      <c r="V167" t="s">
        <v>424</v>
      </c>
    </row>
    <row r="168" spans="1:22" x14ac:dyDescent="0.2">
      <c r="A168" t="s">
        <v>1118</v>
      </c>
      <c r="B168" s="343">
        <v>40849</v>
      </c>
      <c r="C168">
        <v>2011</v>
      </c>
      <c r="D168">
        <v>2009</v>
      </c>
      <c r="E168" t="s">
        <v>86</v>
      </c>
      <c r="F168" t="s">
        <v>86</v>
      </c>
      <c r="G168" t="s">
        <v>10</v>
      </c>
      <c r="H168">
        <v>2.5</v>
      </c>
      <c r="I168">
        <v>137</v>
      </c>
      <c r="J168" t="s">
        <v>20</v>
      </c>
      <c r="K168" t="s">
        <v>15</v>
      </c>
      <c r="L168">
        <v>11</v>
      </c>
      <c r="M168" t="s">
        <v>19</v>
      </c>
      <c r="N168" t="s">
        <v>67</v>
      </c>
      <c r="O168" t="s">
        <v>893</v>
      </c>
      <c r="P168">
        <v>8</v>
      </c>
      <c r="Q168">
        <v>8</v>
      </c>
      <c r="R168">
        <v>24.5</v>
      </c>
      <c r="S168">
        <v>95.125</v>
      </c>
      <c r="T168">
        <v>90</v>
      </c>
      <c r="U168" t="s">
        <v>425</v>
      </c>
      <c r="V168" t="s">
        <v>424</v>
      </c>
    </row>
    <row r="169" spans="1:22" x14ac:dyDescent="0.2">
      <c r="A169" t="s">
        <v>1118</v>
      </c>
      <c r="B169" s="343">
        <v>41212</v>
      </c>
      <c r="C169">
        <v>2012</v>
      </c>
      <c r="D169">
        <v>2009</v>
      </c>
      <c r="E169" t="s">
        <v>86</v>
      </c>
      <c r="F169" t="s">
        <v>86</v>
      </c>
      <c r="G169" t="s">
        <v>10</v>
      </c>
      <c r="H169">
        <v>3.5</v>
      </c>
      <c r="I169">
        <v>172</v>
      </c>
      <c r="J169" t="s">
        <v>20</v>
      </c>
      <c r="K169" t="s">
        <v>15</v>
      </c>
      <c r="L169">
        <v>11</v>
      </c>
      <c r="M169">
        <v>11</v>
      </c>
      <c r="N169" t="s">
        <v>67</v>
      </c>
      <c r="O169" t="s">
        <v>893</v>
      </c>
      <c r="P169">
        <v>9</v>
      </c>
      <c r="Q169">
        <v>9</v>
      </c>
      <c r="R169">
        <v>26.125</v>
      </c>
      <c r="S169">
        <v>118.625</v>
      </c>
      <c r="T169">
        <v>110</v>
      </c>
      <c r="U169" t="s">
        <v>425</v>
      </c>
      <c r="V169" t="s">
        <v>424</v>
      </c>
    </row>
    <row r="170" spans="1:22" x14ac:dyDescent="0.2">
      <c r="A170" t="s">
        <v>1118</v>
      </c>
      <c r="B170" s="343">
        <v>41591</v>
      </c>
      <c r="C170">
        <v>2013</v>
      </c>
      <c r="D170">
        <v>2009</v>
      </c>
      <c r="E170" t="s">
        <v>86</v>
      </c>
      <c r="F170" t="s">
        <v>86</v>
      </c>
      <c r="G170" t="s">
        <v>10</v>
      </c>
      <c r="H170">
        <v>4.5</v>
      </c>
      <c r="I170">
        <v>182</v>
      </c>
      <c r="J170" t="s">
        <v>20</v>
      </c>
      <c r="K170" t="s">
        <v>15</v>
      </c>
      <c r="L170">
        <v>11</v>
      </c>
      <c r="M170">
        <v>11</v>
      </c>
      <c r="N170" t="s">
        <v>67</v>
      </c>
      <c r="O170" t="s">
        <v>893</v>
      </c>
      <c r="P170">
        <v>8</v>
      </c>
      <c r="Q170">
        <v>9</v>
      </c>
      <c r="R170">
        <v>28.75</v>
      </c>
      <c r="S170">
        <v>127.875</v>
      </c>
      <c r="T170">
        <v>120</v>
      </c>
      <c r="U170" t="s">
        <v>425</v>
      </c>
      <c r="V170" t="s">
        <v>424</v>
      </c>
    </row>
    <row r="171" spans="1:22" x14ac:dyDescent="0.2">
      <c r="A171" t="s">
        <v>1118</v>
      </c>
      <c r="B171" s="343">
        <v>41940</v>
      </c>
      <c r="C171">
        <v>2014</v>
      </c>
      <c r="D171">
        <v>2009</v>
      </c>
      <c r="E171" t="s">
        <v>86</v>
      </c>
      <c r="F171" t="s">
        <v>86</v>
      </c>
      <c r="G171" t="s">
        <v>10</v>
      </c>
      <c r="H171">
        <v>5.5</v>
      </c>
      <c r="I171">
        <v>192</v>
      </c>
      <c r="J171" t="s">
        <v>20</v>
      </c>
      <c r="K171" t="s">
        <v>15</v>
      </c>
      <c r="L171">
        <v>11</v>
      </c>
      <c r="M171">
        <v>11</v>
      </c>
      <c r="N171" t="s">
        <v>67</v>
      </c>
      <c r="O171" t="s">
        <v>893</v>
      </c>
      <c r="P171">
        <v>8</v>
      </c>
      <c r="Q171">
        <v>8</v>
      </c>
      <c r="R171">
        <v>31</v>
      </c>
      <c r="S171">
        <v>130.25</v>
      </c>
      <c r="T171">
        <v>130</v>
      </c>
      <c r="U171" t="s">
        <v>425</v>
      </c>
      <c r="V171" t="s">
        <v>424</v>
      </c>
    </row>
    <row r="172" spans="1:22" x14ac:dyDescent="0.2">
      <c r="A172" t="s">
        <v>1118</v>
      </c>
      <c r="B172" s="343">
        <v>42342</v>
      </c>
      <c r="C172">
        <v>2015</v>
      </c>
      <c r="D172">
        <v>2009</v>
      </c>
      <c r="E172" t="s">
        <v>86</v>
      </c>
      <c r="F172" t="s">
        <v>86</v>
      </c>
      <c r="G172" t="s">
        <v>10</v>
      </c>
      <c r="H172">
        <v>6.5</v>
      </c>
      <c r="I172">
        <v>183</v>
      </c>
      <c r="J172" t="s">
        <v>20</v>
      </c>
      <c r="K172" t="s">
        <v>15</v>
      </c>
      <c r="L172">
        <v>11</v>
      </c>
      <c r="M172">
        <v>11</v>
      </c>
      <c r="N172" t="s">
        <v>67</v>
      </c>
      <c r="O172" t="s">
        <v>893</v>
      </c>
      <c r="P172">
        <v>8</v>
      </c>
      <c r="Q172">
        <v>10</v>
      </c>
      <c r="R172">
        <v>34.625</v>
      </c>
      <c r="S172">
        <v>139.75</v>
      </c>
      <c r="T172">
        <v>130</v>
      </c>
      <c r="U172" t="s">
        <v>425</v>
      </c>
      <c r="V172" t="s">
        <v>424</v>
      </c>
    </row>
    <row r="173" spans="1:22" x14ac:dyDescent="0.2">
      <c r="A173" t="s">
        <v>1117</v>
      </c>
      <c r="B173" s="343">
        <v>40849</v>
      </c>
      <c r="C173">
        <v>2011</v>
      </c>
      <c r="D173">
        <v>2009</v>
      </c>
      <c r="E173" t="s">
        <v>86</v>
      </c>
      <c r="F173" t="s">
        <v>86</v>
      </c>
      <c r="G173" t="s">
        <v>10</v>
      </c>
      <c r="H173">
        <v>2.5</v>
      </c>
      <c r="I173">
        <v>155</v>
      </c>
      <c r="J173" t="s">
        <v>20</v>
      </c>
      <c r="K173" t="s">
        <v>15</v>
      </c>
      <c r="L173">
        <v>12</v>
      </c>
      <c r="M173" t="s">
        <v>19</v>
      </c>
      <c r="N173" t="s">
        <v>67</v>
      </c>
      <c r="O173" t="s">
        <v>893</v>
      </c>
      <c r="P173">
        <v>8</v>
      </c>
      <c r="Q173">
        <v>8</v>
      </c>
      <c r="R173">
        <v>20.75</v>
      </c>
      <c r="S173">
        <v>96.75</v>
      </c>
      <c r="T173">
        <v>90</v>
      </c>
      <c r="U173" t="s">
        <v>1144</v>
      </c>
      <c r="V173" t="s">
        <v>1144</v>
      </c>
    </row>
    <row r="174" spans="1:22" x14ac:dyDescent="0.2">
      <c r="A174" t="s">
        <v>1117</v>
      </c>
      <c r="B174" s="343">
        <v>41213</v>
      </c>
      <c r="C174">
        <v>2012</v>
      </c>
      <c r="D174">
        <v>2009</v>
      </c>
      <c r="E174" t="s">
        <v>86</v>
      </c>
      <c r="F174" t="s">
        <v>86</v>
      </c>
      <c r="G174" t="s">
        <v>10</v>
      </c>
      <c r="H174">
        <v>3.5</v>
      </c>
      <c r="I174">
        <v>182</v>
      </c>
      <c r="J174" t="s">
        <v>20</v>
      </c>
      <c r="K174" t="s">
        <v>15</v>
      </c>
      <c r="L174">
        <v>12</v>
      </c>
      <c r="M174">
        <v>12</v>
      </c>
      <c r="N174" t="s">
        <v>67</v>
      </c>
      <c r="O174" t="s">
        <v>893</v>
      </c>
      <c r="P174">
        <v>10</v>
      </c>
      <c r="Q174">
        <v>10</v>
      </c>
      <c r="R174">
        <v>25.375</v>
      </c>
      <c r="S174">
        <v>118.75</v>
      </c>
      <c r="T174">
        <v>110</v>
      </c>
      <c r="U174" t="s">
        <v>1144</v>
      </c>
      <c r="V174" t="s">
        <v>1144</v>
      </c>
    </row>
    <row r="175" spans="1:22" x14ac:dyDescent="0.2">
      <c r="A175" t="s">
        <v>1117</v>
      </c>
      <c r="B175" s="343">
        <v>41591</v>
      </c>
      <c r="C175">
        <v>2013</v>
      </c>
      <c r="D175">
        <v>2009</v>
      </c>
      <c r="E175" t="s">
        <v>86</v>
      </c>
      <c r="F175" t="s">
        <v>86</v>
      </c>
      <c r="G175" t="s">
        <v>10</v>
      </c>
      <c r="H175">
        <v>4.5</v>
      </c>
      <c r="I175">
        <v>191</v>
      </c>
      <c r="J175" t="s">
        <v>20</v>
      </c>
      <c r="K175" t="s">
        <v>15</v>
      </c>
      <c r="L175">
        <v>12</v>
      </c>
      <c r="M175">
        <v>12</v>
      </c>
      <c r="N175" t="s">
        <v>67</v>
      </c>
      <c r="O175" t="s">
        <v>893</v>
      </c>
      <c r="P175">
        <v>10</v>
      </c>
      <c r="Q175">
        <v>10</v>
      </c>
      <c r="R175">
        <v>26</v>
      </c>
      <c r="S175">
        <v>123</v>
      </c>
      <c r="T175">
        <v>120</v>
      </c>
      <c r="U175" t="s">
        <v>1144</v>
      </c>
      <c r="V175" t="s">
        <v>1144</v>
      </c>
    </row>
    <row r="176" spans="1:22" x14ac:dyDescent="0.2">
      <c r="A176" t="s">
        <v>1117</v>
      </c>
      <c r="B176" s="343">
        <v>41940</v>
      </c>
      <c r="C176">
        <v>2014</v>
      </c>
      <c r="D176">
        <v>2009</v>
      </c>
      <c r="E176" t="s">
        <v>86</v>
      </c>
      <c r="F176" t="s">
        <v>86</v>
      </c>
      <c r="G176" t="s">
        <v>10</v>
      </c>
      <c r="H176">
        <v>5.5</v>
      </c>
      <c r="I176">
        <v>210</v>
      </c>
      <c r="J176" t="s">
        <v>20</v>
      </c>
      <c r="K176" t="s">
        <v>15</v>
      </c>
      <c r="L176">
        <v>12</v>
      </c>
      <c r="M176">
        <v>12</v>
      </c>
      <c r="N176" t="s">
        <v>67</v>
      </c>
      <c r="O176" t="s">
        <v>893</v>
      </c>
      <c r="P176">
        <v>9</v>
      </c>
      <c r="Q176">
        <v>9</v>
      </c>
      <c r="R176">
        <v>28.25</v>
      </c>
      <c r="S176">
        <v>128.375</v>
      </c>
      <c r="T176">
        <v>120</v>
      </c>
      <c r="U176" t="s">
        <v>1144</v>
      </c>
      <c r="V176" t="s">
        <v>1144</v>
      </c>
    </row>
    <row r="177" spans="1:22" x14ac:dyDescent="0.2">
      <c r="A177" t="s">
        <v>1117</v>
      </c>
      <c r="B177" s="343">
        <v>42345</v>
      </c>
      <c r="C177">
        <v>2015</v>
      </c>
      <c r="D177">
        <v>2009</v>
      </c>
      <c r="E177" t="s">
        <v>86</v>
      </c>
      <c r="F177" t="s">
        <v>86</v>
      </c>
      <c r="G177" t="s">
        <v>10</v>
      </c>
      <c r="H177">
        <v>6.5</v>
      </c>
      <c r="I177">
        <v>195</v>
      </c>
      <c r="J177" t="s">
        <v>20</v>
      </c>
      <c r="K177" t="s">
        <v>15</v>
      </c>
      <c r="L177">
        <v>12</v>
      </c>
      <c r="M177">
        <v>12</v>
      </c>
      <c r="N177" t="s">
        <v>67</v>
      </c>
      <c r="O177" t="s">
        <v>893</v>
      </c>
      <c r="P177">
        <v>9</v>
      </c>
      <c r="Q177">
        <v>9</v>
      </c>
      <c r="R177">
        <v>26.5</v>
      </c>
      <c r="S177">
        <v>125</v>
      </c>
      <c r="T177">
        <v>120</v>
      </c>
      <c r="U177" t="s">
        <v>1144</v>
      </c>
      <c r="V177" t="s">
        <v>1144</v>
      </c>
    </row>
    <row r="178" spans="1:22" x14ac:dyDescent="0.2">
      <c r="A178" t="s">
        <v>1117</v>
      </c>
      <c r="B178" s="343">
        <v>42709</v>
      </c>
      <c r="C178">
        <v>2016</v>
      </c>
      <c r="D178">
        <v>2009</v>
      </c>
      <c r="E178" t="s">
        <v>86</v>
      </c>
      <c r="F178" t="s">
        <v>86</v>
      </c>
      <c r="G178" t="s">
        <v>10</v>
      </c>
      <c r="H178">
        <v>7.5</v>
      </c>
      <c r="I178">
        <v>192</v>
      </c>
      <c r="J178" t="s">
        <v>20</v>
      </c>
      <c r="K178" t="s">
        <v>15</v>
      </c>
      <c r="L178">
        <v>12</v>
      </c>
      <c r="M178">
        <v>12</v>
      </c>
      <c r="N178" t="s">
        <v>67</v>
      </c>
      <c r="O178" t="s">
        <v>893</v>
      </c>
      <c r="P178">
        <v>8</v>
      </c>
      <c r="Q178">
        <v>8</v>
      </c>
      <c r="R178">
        <v>26</v>
      </c>
      <c r="S178">
        <v>118.25</v>
      </c>
      <c r="T178">
        <v>110</v>
      </c>
      <c r="U178" t="s">
        <v>1144</v>
      </c>
      <c r="V178" t="s">
        <v>1144</v>
      </c>
    </row>
    <row r="179" spans="1:22" x14ac:dyDescent="0.2">
      <c r="A179" t="s">
        <v>1117</v>
      </c>
      <c r="B179" s="343">
        <v>43075</v>
      </c>
      <c r="C179">
        <v>2017</v>
      </c>
      <c r="D179">
        <v>2009</v>
      </c>
      <c r="E179" t="s">
        <v>86</v>
      </c>
      <c r="F179" t="s">
        <v>86</v>
      </c>
      <c r="G179" t="s">
        <v>10</v>
      </c>
      <c r="H179">
        <v>8.5</v>
      </c>
      <c r="I179">
        <v>175</v>
      </c>
      <c r="J179" t="s">
        <v>20</v>
      </c>
      <c r="K179" t="s">
        <v>15</v>
      </c>
      <c r="L179">
        <v>12</v>
      </c>
      <c r="M179">
        <v>12</v>
      </c>
      <c r="N179" t="s">
        <v>67</v>
      </c>
      <c r="O179" t="s">
        <v>893</v>
      </c>
      <c r="P179">
        <v>7</v>
      </c>
      <c r="Q179">
        <v>7</v>
      </c>
      <c r="R179">
        <v>23.5</v>
      </c>
      <c r="S179">
        <v>106.625</v>
      </c>
      <c r="T179">
        <v>100</v>
      </c>
      <c r="U179" t="s">
        <v>1144</v>
      </c>
      <c r="V179" t="s">
        <v>1144</v>
      </c>
    </row>
    <row r="180" spans="1:22" x14ac:dyDescent="0.2">
      <c r="A180" t="s">
        <v>1116</v>
      </c>
      <c r="B180" s="343">
        <v>40483</v>
      </c>
      <c r="C180">
        <v>2010</v>
      </c>
      <c r="D180">
        <v>2009</v>
      </c>
      <c r="E180" t="s">
        <v>86</v>
      </c>
      <c r="F180" t="s">
        <v>86</v>
      </c>
      <c r="G180" t="s">
        <v>10</v>
      </c>
      <c r="H180">
        <v>1.5</v>
      </c>
      <c r="I180">
        <v>112</v>
      </c>
      <c r="J180" t="s">
        <v>20</v>
      </c>
      <c r="K180" t="s">
        <v>15</v>
      </c>
      <c r="L180">
        <v>13</v>
      </c>
      <c r="M180">
        <v>13</v>
      </c>
      <c r="N180" t="s">
        <v>67</v>
      </c>
      <c r="O180" t="s">
        <v>893</v>
      </c>
      <c r="P180">
        <v>4</v>
      </c>
      <c r="Q180">
        <v>4</v>
      </c>
      <c r="R180">
        <v>13</v>
      </c>
      <c r="S180">
        <v>43.875</v>
      </c>
      <c r="T180">
        <v>40</v>
      </c>
      <c r="U180" t="s">
        <v>425</v>
      </c>
      <c r="V180" t="s">
        <v>425</v>
      </c>
    </row>
    <row r="181" spans="1:22" x14ac:dyDescent="0.2">
      <c r="A181" t="s">
        <v>1114</v>
      </c>
      <c r="B181" s="343">
        <v>40483</v>
      </c>
      <c r="C181">
        <v>2010</v>
      </c>
      <c r="D181">
        <v>2009</v>
      </c>
      <c r="E181" t="s">
        <v>86</v>
      </c>
      <c r="F181" t="s">
        <v>86</v>
      </c>
      <c r="G181" t="s">
        <v>10</v>
      </c>
      <c r="H181">
        <v>1.5</v>
      </c>
      <c r="I181">
        <v>126</v>
      </c>
      <c r="J181" t="s">
        <v>20</v>
      </c>
      <c r="K181" t="s">
        <v>72</v>
      </c>
      <c r="L181">
        <v>20</v>
      </c>
      <c r="M181">
        <v>20</v>
      </c>
      <c r="N181" t="s">
        <v>131</v>
      </c>
      <c r="O181" t="s">
        <v>893</v>
      </c>
      <c r="P181">
        <v>9</v>
      </c>
      <c r="Q181">
        <v>9</v>
      </c>
      <c r="R181">
        <v>21.625</v>
      </c>
      <c r="S181">
        <v>83.25</v>
      </c>
      <c r="T181">
        <v>80</v>
      </c>
      <c r="U181" t="s">
        <v>425</v>
      </c>
      <c r="V181" t="s">
        <v>425</v>
      </c>
    </row>
    <row r="182" spans="1:22" x14ac:dyDescent="0.2">
      <c r="A182" t="s">
        <v>1114</v>
      </c>
      <c r="B182" s="343">
        <v>40849</v>
      </c>
      <c r="C182">
        <v>2011</v>
      </c>
      <c r="D182">
        <v>2009</v>
      </c>
      <c r="E182" t="s">
        <v>86</v>
      </c>
      <c r="F182" t="s">
        <v>86</v>
      </c>
      <c r="G182" t="s">
        <v>10</v>
      </c>
      <c r="H182">
        <v>2.5</v>
      </c>
      <c r="I182">
        <v>146</v>
      </c>
      <c r="J182" t="s">
        <v>20</v>
      </c>
      <c r="K182" t="s">
        <v>72</v>
      </c>
      <c r="L182">
        <v>20</v>
      </c>
      <c r="M182">
        <v>20</v>
      </c>
      <c r="N182" t="s">
        <v>131</v>
      </c>
      <c r="O182" t="s">
        <v>893</v>
      </c>
      <c r="P182">
        <v>10</v>
      </c>
      <c r="Q182">
        <v>10</v>
      </c>
      <c r="R182">
        <v>26.625</v>
      </c>
      <c r="S182">
        <v>118.625</v>
      </c>
      <c r="T182">
        <v>110</v>
      </c>
      <c r="U182" t="s">
        <v>425</v>
      </c>
      <c r="V182" t="s">
        <v>425</v>
      </c>
    </row>
    <row r="183" spans="1:22" x14ac:dyDescent="0.2">
      <c r="A183" t="s">
        <v>1114</v>
      </c>
      <c r="B183" s="343">
        <v>41211</v>
      </c>
      <c r="C183">
        <v>2012</v>
      </c>
      <c r="D183">
        <v>2009</v>
      </c>
      <c r="E183" t="s">
        <v>86</v>
      </c>
      <c r="F183" t="s">
        <v>86</v>
      </c>
      <c r="G183" t="s">
        <v>10</v>
      </c>
      <c r="H183">
        <v>3.5</v>
      </c>
      <c r="I183">
        <v>154</v>
      </c>
      <c r="J183" t="s">
        <v>20</v>
      </c>
      <c r="K183" t="s">
        <v>72</v>
      </c>
      <c r="L183">
        <v>20</v>
      </c>
      <c r="M183">
        <v>20</v>
      </c>
      <c r="N183" t="s">
        <v>131</v>
      </c>
      <c r="O183" t="s">
        <v>893</v>
      </c>
      <c r="P183">
        <v>13</v>
      </c>
      <c r="Q183">
        <v>15</v>
      </c>
      <c r="R183">
        <v>32.625</v>
      </c>
      <c r="S183">
        <v>161.125</v>
      </c>
      <c r="T183">
        <v>160</v>
      </c>
      <c r="U183" t="s">
        <v>425</v>
      </c>
      <c r="V183" t="s">
        <v>425</v>
      </c>
    </row>
    <row r="184" spans="1:22" x14ac:dyDescent="0.2">
      <c r="A184" t="s">
        <v>1114</v>
      </c>
      <c r="B184" s="343">
        <v>41591</v>
      </c>
      <c r="C184">
        <v>2013</v>
      </c>
      <c r="D184">
        <v>2009</v>
      </c>
      <c r="E184" t="s">
        <v>86</v>
      </c>
      <c r="F184" t="s">
        <v>86</v>
      </c>
      <c r="G184" t="s">
        <v>10</v>
      </c>
      <c r="H184">
        <v>4.5</v>
      </c>
      <c r="I184">
        <v>194</v>
      </c>
      <c r="J184" t="s">
        <v>20</v>
      </c>
      <c r="K184" t="s">
        <v>72</v>
      </c>
      <c r="L184">
        <v>20</v>
      </c>
      <c r="M184">
        <v>20</v>
      </c>
      <c r="N184" t="s">
        <v>131</v>
      </c>
      <c r="O184" t="s">
        <v>893</v>
      </c>
      <c r="P184">
        <v>13</v>
      </c>
      <c r="Q184">
        <v>14</v>
      </c>
      <c r="R184">
        <v>35.125</v>
      </c>
      <c r="S184">
        <v>180.75</v>
      </c>
      <c r="T184">
        <v>180</v>
      </c>
      <c r="U184" t="s">
        <v>425</v>
      </c>
      <c r="V184" t="s">
        <v>425</v>
      </c>
    </row>
    <row r="185" spans="1:22" x14ac:dyDescent="0.2">
      <c r="A185" t="s">
        <v>1114</v>
      </c>
      <c r="B185" s="343">
        <v>41941</v>
      </c>
      <c r="C185">
        <v>2014</v>
      </c>
      <c r="D185">
        <v>2009</v>
      </c>
      <c r="E185" t="s">
        <v>86</v>
      </c>
      <c r="F185" t="s">
        <v>86</v>
      </c>
      <c r="G185" t="s">
        <v>10</v>
      </c>
      <c r="H185">
        <v>5.5</v>
      </c>
      <c r="I185">
        <v>206</v>
      </c>
      <c r="J185" t="s">
        <v>20</v>
      </c>
      <c r="K185" t="s">
        <v>72</v>
      </c>
      <c r="L185">
        <v>20</v>
      </c>
      <c r="M185">
        <v>20</v>
      </c>
      <c r="N185" t="s">
        <v>131</v>
      </c>
      <c r="O185" t="s">
        <v>893</v>
      </c>
      <c r="P185">
        <v>13</v>
      </c>
      <c r="Q185">
        <v>14</v>
      </c>
      <c r="R185">
        <v>37.125</v>
      </c>
      <c r="S185">
        <v>184.875</v>
      </c>
      <c r="T185">
        <v>180</v>
      </c>
      <c r="U185" t="s">
        <v>425</v>
      </c>
      <c r="V185" t="s">
        <v>425</v>
      </c>
    </row>
    <row r="186" spans="1:22" x14ac:dyDescent="0.2">
      <c r="A186" t="s">
        <v>1114</v>
      </c>
      <c r="B186" s="343">
        <v>42345</v>
      </c>
      <c r="C186">
        <v>2015</v>
      </c>
      <c r="D186">
        <v>2009</v>
      </c>
      <c r="E186" t="s">
        <v>86</v>
      </c>
      <c r="F186" t="s">
        <v>86</v>
      </c>
      <c r="G186" t="s">
        <v>10</v>
      </c>
      <c r="H186">
        <v>6.5</v>
      </c>
      <c r="I186">
        <v>196</v>
      </c>
      <c r="J186" t="s">
        <v>20</v>
      </c>
      <c r="K186" t="s">
        <v>72</v>
      </c>
      <c r="L186">
        <v>20</v>
      </c>
      <c r="M186">
        <v>20</v>
      </c>
      <c r="N186" t="s">
        <v>131</v>
      </c>
      <c r="O186" t="s">
        <v>893</v>
      </c>
      <c r="P186">
        <v>14</v>
      </c>
      <c r="Q186">
        <v>17</v>
      </c>
      <c r="R186">
        <v>38.375</v>
      </c>
      <c r="S186">
        <v>199.125</v>
      </c>
      <c r="T186">
        <v>190</v>
      </c>
      <c r="U186" t="s">
        <v>425</v>
      </c>
      <c r="V186" t="s">
        <v>425</v>
      </c>
    </row>
    <row r="187" spans="1:22" x14ac:dyDescent="0.2">
      <c r="A187" t="s">
        <v>1114</v>
      </c>
      <c r="B187" s="343">
        <v>42619</v>
      </c>
      <c r="C187">
        <v>2016</v>
      </c>
      <c r="D187">
        <v>2009</v>
      </c>
      <c r="E187" t="s">
        <v>86</v>
      </c>
      <c r="F187" t="s">
        <v>86</v>
      </c>
      <c r="G187" t="s">
        <v>10</v>
      </c>
      <c r="H187">
        <v>7.5</v>
      </c>
      <c r="J187" t="s">
        <v>20</v>
      </c>
      <c r="K187" t="s">
        <v>72</v>
      </c>
      <c r="L187">
        <v>20</v>
      </c>
      <c r="M187">
        <v>20</v>
      </c>
      <c r="N187" t="s">
        <v>131</v>
      </c>
      <c r="O187" t="s">
        <v>893</v>
      </c>
      <c r="P187">
        <v>14</v>
      </c>
      <c r="Q187">
        <v>15</v>
      </c>
      <c r="R187">
        <v>35.875</v>
      </c>
      <c r="S187">
        <v>186.125</v>
      </c>
      <c r="T187">
        <v>180</v>
      </c>
      <c r="U187" t="s">
        <v>425</v>
      </c>
      <c r="V187" t="s">
        <v>425</v>
      </c>
    </row>
    <row r="188" spans="1:22" x14ac:dyDescent="0.2">
      <c r="A188" t="s">
        <v>1113</v>
      </c>
      <c r="B188" s="343">
        <v>40483</v>
      </c>
      <c r="C188">
        <v>2010</v>
      </c>
      <c r="D188">
        <v>2009</v>
      </c>
      <c r="E188" t="s">
        <v>86</v>
      </c>
      <c r="F188" t="s">
        <v>86</v>
      </c>
      <c r="G188" t="s">
        <v>10</v>
      </c>
      <c r="H188">
        <v>1.5</v>
      </c>
      <c r="I188">
        <v>126</v>
      </c>
      <c r="J188" t="s">
        <v>20</v>
      </c>
      <c r="K188" t="s">
        <v>72</v>
      </c>
      <c r="L188">
        <v>21</v>
      </c>
      <c r="M188" t="s">
        <v>19</v>
      </c>
      <c r="N188" t="s">
        <v>131</v>
      </c>
      <c r="O188" t="s">
        <v>893</v>
      </c>
      <c r="P188">
        <v>8</v>
      </c>
      <c r="Q188">
        <v>8</v>
      </c>
      <c r="R188">
        <v>17.875</v>
      </c>
      <c r="S188">
        <v>68.25</v>
      </c>
      <c r="T188">
        <v>60</v>
      </c>
      <c r="U188" t="s">
        <v>425</v>
      </c>
      <c r="V188" t="s">
        <v>425</v>
      </c>
    </row>
    <row r="189" spans="1:22" x14ac:dyDescent="0.2">
      <c r="A189" t="s">
        <v>1113</v>
      </c>
      <c r="B189" s="343">
        <v>40849</v>
      </c>
      <c r="C189">
        <v>2011</v>
      </c>
      <c r="D189">
        <v>2009</v>
      </c>
      <c r="E189" t="s">
        <v>86</v>
      </c>
      <c r="F189" t="s">
        <v>86</v>
      </c>
      <c r="G189" t="s">
        <v>10</v>
      </c>
      <c r="H189">
        <v>2.5</v>
      </c>
      <c r="I189">
        <v>135</v>
      </c>
      <c r="J189" t="s">
        <v>20</v>
      </c>
      <c r="K189" t="s">
        <v>72</v>
      </c>
      <c r="L189">
        <v>21</v>
      </c>
      <c r="M189" t="s">
        <v>19</v>
      </c>
      <c r="N189" t="s">
        <v>131</v>
      </c>
      <c r="O189" t="s">
        <v>893</v>
      </c>
      <c r="P189">
        <v>9</v>
      </c>
      <c r="Q189">
        <v>9</v>
      </c>
      <c r="R189">
        <v>23.5</v>
      </c>
      <c r="S189">
        <v>95</v>
      </c>
      <c r="T189">
        <v>90</v>
      </c>
      <c r="U189" t="s">
        <v>425</v>
      </c>
      <c r="V189" t="s">
        <v>425</v>
      </c>
    </row>
    <row r="190" spans="1:22" x14ac:dyDescent="0.2">
      <c r="A190" t="s">
        <v>1113</v>
      </c>
      <c r="B190" s="343">
        <v>41211</v>
      </c>
      <c r="C190">
        <v>2012</v>
      </c>
      <c r="D190">
        <v>2009</v>
      </c>
      <c r="E190" t="s">
        <v>86</v>
      </c>
      <c r="F190" t="s">
        <v>86</v>
      </c>
      <c r="G190" t="s">
        <v>10</v>
      </c>
      <c r="H190">
        <v>3.5</v>
      </c>
      <c r="I190">
        <v>143</v>
      </c>
      <c r="J190" t="s">
        <v>20</v>
      </c>
      <c r="K190" t="s">
        <v>72</v>
      </c>
      <c r="L190">
        <v>21</v>
      </c>
      <c r="M190">
        <v>21</v>
      </c>
      <c r="N190" t="s">
        <v>131</v>
      </c>
      <c r="O190" t="s">
        <v>893</v>
      </c>
      <c r="P190">
        <v>11</v>
      </c>
      <c r="Q190">
        <v>11</v>
      </c>
      <c r="R190">
        <v>26.75</v>
      </c>
      <c r="S190">
        <v>125.25</v>
      </c>
      <c r="T190">
        <v>120</v>
      </c>
      <c r="U190" t="s">
        <v>425</v>
      </c>
      <c r="V190" t="s">
        <v>425</v>
      </c>
    </row>
    <row r="191" spans="1:22" x14ac:dyDescent="0.2">
      <c r="A191" t="s">
        <v>1113</v>
      </c>
      <c r="B191" s="343">
        <v>41940</v>
      </c>
      <c r="C191">
        <v>2014</v>
      </c>
      <c r="D191">
        <v>2009</v>
      </c>
      <c r="E191" t="s">
        <v>86</v>
      </c>
      <c r="F191" t="s">
        <v>86</v>
      </c>
      <c r="G191" t="s">
        <v>10</v>
      </c>
      <c r="H191">
        <v>5.5</v>
      </c>
      <c r="I191">
        <v>203</v>
      </c>
      <c r="J191" t="s">
        <v>20</v>
      </c>
      <c r="K191" t="s">
        <v>72</v>
      </c>
      <c r="L191">
        <v>21</v>
      </c>
      <c r="M191">
        <v>21</v>
      </c>
      <c r="N191" t="s">
        <v>131</v>
      </c>
      <c r="O191" t="s">
        <v>893</v>
      </c>
      <c r="P191">
        <v>12</v>
      </c>
      <c r="Q191">
        <v>12</v>
      </c>
      <c r="R191">
        <v>31.25</v>
      </c>
      <c r="S191">
        <v>151.375</v>
      </c>
      <c r="T191">
        <v>150</v>
      </c>
      <c r="U191" t="s">
        <v>425</v>
      </c>
      <c r="V191" t="s">
        <v>425</v>
      </c>
    </row>
    <row r="192" spans="1:22" x14ac:dyDescent="0.2">
      <c r="A192" t="s">
        <v>1112</v>
      </c>
      <c r="B192" s="343">
        <v>40483</v>
      </c>
      <c r="C192">
        <v>2010</v>
      </c>
      <c r="D192">
        <v>2009</v>
      </c>
      <c r="E192" t="s">
        <v>86</v>
      </c>
      <c r="F192" t="s">
        <v>86</v>
      </c>
      <c r="G192" t="s">
        <v>10</v>
      </c>
      <c r="H192">
        <v>1.5</v>
      </c>
      <c r="I192">
        <v>91</v>
      </c>
      <c r="J192" t="s">
        <v>20</v>
      </c>
      <c r="K192" t="s">
        <v>72</v>
      </c>
      <c r="L192">
        <v>23</v>
      </c>
      <c r="M192">
        <v>23</v>
      </c>
      <c r="N192" t="s">
        <v>131</v>
      </c>
      <c r="O192" t="s">
        <v>893</v>
      </c>
      <c r="P192">
        <v>9</v>
      </c>
      <c r="Q192">
        <v>9</v>
      </c>
      <c r="R192">
        <v>20.75</v>
      </c>
      <c r="S192">
        <v>79.625</v>
      </c>
      <c r="T192">
        <v>70</v>
      </c>
      <c r="U192" t="s">
        <v>425</v>
      </c>
      <c r="V192" t="s">
        <v>425</v>
      </c>
    </row>
    <row r="193" spans="1:22" x14ac:dyDescent="0.2">
      <c r="A193" t="s">
        <v>1112</v>
      </c>
      <c r="B193" s="343">
        <v>40849</v>
      </c>
      <c r="C193">
        <v>2011</v>
      </c>
      <c r="D193">
        <v>2009</v>
      </c>
      <c r="E193" t="s">
        <v>86</v>
      </c>
      <c r="F193" t="s">
        <v>86</v>
      </c>
      <c r="G193" t="s">
        <v>10</v>
      </c>
      <c r="H193">
        <v>2.5</v>
      </c>
      <c r="I193">
        <v>136</v>
      </c>
      <c r="J193" t="s">
        <v>20</v>
      </c>
      <c r="K193" t="s">
        <v>72</v>
      </c>
      <c r="L193">
        <v>23</v>
      </c>
      <c r="M193">
        <v>23</v>
      </c>
      <c r="N193" t="s">
        <v>131</v>
      </c>
      <c r="O193" t="s">
        <v>893</v>
      </c>
      <c r="P193">
        <v>9</v>
      </c>
      <c r="Q193">
        <v>9</v>
      </c>
      <c r="R193">
        <v>23.75</v>
      </c>
      <c r="S193">
        <v>110.125</v>
      </c>
      <c r="T193">
        <v>110</v>
      </c>
      <c r="U193" t="s">
        <v>425</v>
      </c>
      <c r="V193" t="s">
        <v>425</v>
      </c>
    </row>
    <row r="194" spans="1:22" x14ac:dyDescent="0.2">
      <c r="A194" t="s">
        <v>1112</v>
      </c>
      <c r="B194" s="343">
        <v>41212</v>
      </c>
      <c r="C194">
        <v>2012</v>
      </c>
      <c r="D194">
        <v>2009</v>
      </c>
      <c r="E194" t="s">
        <v>86</v>
      </c>
      <c r="F194" t="s">
        <v>86</v>
      </c>
      <c r="G194" t="s">
        <v>10</v>
      </c>
      <c r="H194">
        <v>3.5</v>
      </c>
      <c r="I194">
        <v>168</v>
      </c>
      <c r="J194" t="s">
        <v>20</v>
      </c>
      <c r="K194" t="s">
        <v>72</v>
      </c>
      <c r="L194">
        <v>23</v>
      </c>
      <c r="M194">
        <v>23</v>
      </c>
      <c r="N194" t="s">
        <v>131</v>
      </c>
      <c r="O194" t="s">
        <v>893</v>
      </c>
      <c r="P194">
        <v>10</v>
      </c>
      <c r="Q194">
        <v>10</v>
      </c>
      <c r="R194">
        <v>30.875</v>
      </c>
      <c r="S194">
        <v>148.125</v>
      </c>
      <c r="T194">
        <v>140</v>
      </c>
      <c r="U194" t="s">
        <v>425</v>
      </c>
      <c r="V194" t="s">
        <v>425</v>
      </c>
    </row>
    <row r="195" spans="1:22" x14ac:dyDescent="0.2">
      <c r="A195" t="s">
        <v>1112</v>
      </c>
      <c r="B195" s="343">
        <v>41591</v>
      </c>
      <c r="C195">
        <v>2013</v>
      </c>
      <c r="D195">
        <v>2009</v>
      </c>
      <c r="E195" t="s">
        <v>86</v>
      </c>
      <c r="F195" t="s">
        <v>86</v>
      </c>
      <c r="G195" t="s">
        <v>10</v>
      </c>
      <c r="H195">
        <v>4.5</v>
      </c>
      <c r="I195">
        <v>188</v>
      </c>
      <c r="J195" t="s">
        <v>20</v>
      </c>
      <c r="K195" t="s">
        <v>72</v>
      </c>
      <c r="L195">
        <v>23</v>
      </c>
      <c r="M195">
        <v>23</v>
      </c>
      <c r="N195" t="s">
        <v>131</v>
      </c>
      <c r="O195" t="s">
        <v>893</v>
      </c>
      <c r="P195">
        <v>11</v>
      </c>
      <c r="Q195">
        <v>12</v>
      </c>
      <c r="R195">
        <v>33.125</v>
      </c>
      <c r="S195">
        <v>168.125</v>
      </c>
      <c r="T195">
        <v>160</v>
      </c>
      <c r="U195" t="s">
        <v>425</v>
      </c>
      <c r="V195" t="s">
        <v>425</v>
      </c>
    </row>
    <row r="196" spans="1:22" x14ac:dyDescent="0.2">
      <c r="A196" t="s">
        <v>1112</v>
      </c>
      <c r="B196" s="343">
        <v>42347</v>
      </c>
      <c r="C196">
        <v>2015</v>
      </c>
      <c r="D196">
        <v>2009</v>
      </c>
      <c r="E196" t="s">
        <v>86</v>
      </c>
      <c r="F196" t="s">
        <v>86</v>
      </c>
      <c r="G196" t="s">
        <v>10</v>
      </c>
      <c r="H196">
        <v>6.5</v>
      </c>
      <c r="I196">
        <v>197</v>
      </c>
      <c r="J196" t="s">
        <v>20</v>
      </c>
      <c r="K196" t="s">
        <v>72</v>
      </c>
      <c r="L196">
        <v>23</v>
      </c>
      <c r="M196">
        <v>23</v>
      </c>
      <c r="N196" t="s">
        <v>131</v>
      </c>
      <c r="O196" t="s">
        <v>893</v>
      </c>
      <c r="P196">
        <v>11</v>
      </c>
      <c r="Q196">
        <v>17</v>
      </c>
      <c r="R196">
        <v>40.5</v>
      </c>
      <c r="S196">
        <v>212.75</v>
      </c>
      <c r="T196">
        <v>210</v>
      </c>
      <c r="U196" t="s">
        <v>425</v>
      </c>
      <c r="V196" t="s">
        <v>425</v>
      </c>
    </row>
    <row r="197" spans="1:22" x14ac:dyDescent="0.2">
      <c r="A197" t="s">
        <v>1112</v>
      </c>
      <c r="B197" s="343">
        <v>42709</v>
      </c>
      <c r="C197">
        <v>2016</v>
      </c>
      <c r="D197">
        <v>2009</v>
      </c>
      <c r="E197" t="s">
        <v>86</v>
      </c>
      <c r="F197" t="s">
        <v>86</v>
      </c>
      <c r="G197" t="s">
        <v>10</v>
      </c>
      <c r="H197">
        <v>7.5</v>
      </c>
      <c r="I197">
        <v>184</v>
      </c>
      <c r="J197" t="s">
        <v>20</v>
      </c>
      <c r="K197" t="s">
        <v>72</v>
      </c>
      <c r="L197">
        <v>23</v>
      </c>
      <c r="M197">
        <v>23</v>
      </c>
      <c r="N197" t="s">
        <v>131</v>
      </c>
      <c r="O197" t="s">
        <v>893</v>
      </c>
      <c r="P197">
        <v>11</v>
      </c>
      <c r="Q197">
        <v>13</v>
      </c>
      <c r="R197">
        <v>38.875</v>
      </c>
      <c r="S197">
        <v>187.75</v>
      </c>
      <c r="T197">
        <v>180</v>
      </c>
      <c r="U197" t="s">
        <v>425</v>
      </c>
      <c r="V197" t="s">
        <v>425</v>
      </c>
    </row>
    <row r="198" spans="1:22" x14ac:dyDescent="0.2">
      <c r="A198" t="s">
        <v>1112</v>
      </c>
      <c r="B198" s="343">
        <v>43074</v>
      </c>
      <c r="C198">
        <v>2017</v>
      </c>
      <c r="D198">
        <v>2009</v>
      </c>
      <c r="E198" t="s">
        <v>86</v>
      </c>
      <c r="F198" t="s">
        <v>86</v>
      </c>
      <c r="G198" t="s">
        <v>10</v>
      </c>
      <c r="H198">
        <v>8.5</v>
      </c>
      <c r="I198">
        <v>178</v>
      </c>
      <c r="J198" t="s">
        <v>20</v>
      </c>
      <c r="K198" t="s">
        <v>72</v>
      </c>
      <c r="L198">
        <v>23</v>
      </c>
      <c r="M198">
        <v>23</v>
      </c>
      <c r="N198" t="s">
        <v>131</v>
      </c>
      <c r="O198" t="s">
        <v>893</v>
      </c>
      <c r="P198">
        <v>12</v>
      </c>
      <c r="Q198">
        <v>14</v>
      </c>
      <c r="R198">
        <v>36.625</v>
      </c>
      <c r="S198">
        <v>185</v>
      </c>
      <c r="T198">
        <v>180</v>
      </c>
      <c r="U198" t="s">
        <v>425</v>
      </c>
      <c r="V198" t="s">
        <v>425</v>
      </c>
    </row>
    <row r="199" spans="1:22" x14ac:dyDescent="0.2">
      <c r="A199" t="s">
        <v>1111</v>
      </c>
      <c r="B199" s="343">
        <v>40483</v>
      </c>
      <c r="C199">
        <v>2010</v>
      </c>
      <c r="D199">
        <v>2009</v>
      </c>
      <c r="E199" t="s">
        <v>86</v>
      </c>
      <c r="F199" t="s">
        <v>86</v>
      </c>
      <c r="G199" t="s">
        <v>10</v>
      </c>
      <c r="H199">
        <v>1.5</v>
      </c>
      <c r="I199">
        <v>121</v>
      </c>
      <c r="J199" t="s">
        <v>20</v>
      </c>
      <c r="K199" t="s">
        <v>72</v>
      </c>
      <c r="L199">
        <v>24</v>
      </c>
      <c r="M199">
        <v>24</v>
      </c>
      <c r="N199" t="s">
        <v>131</v>
      </c>
      <c r="O199" t="s">
        <v>893</v>
      </c>
      <c r="P199">
        <v>5</v>
      </c>
      <c r="Q199">
        <v>5</v>
      </c>
      <c r="R199">
        <v>15</v>
      </c>
      <c r="S199">
        <v>48.5</v>
      </c>
      <c r="T199">
        <v>40</v>
      </c>
      <c r="U199" t="s">
        <v>425</v>
      </c>
      <c r="V199" t="s">
        <v>425</v>
      </c>
    </row>
    <row r="200" spans="1:22" x14ac:dyDescent="0.2">
      <c r="A200" t="s">
        <v>1111</v>
      </c>
      <c r="B200" s="343">
        <v>40849</v>
      </c>
      <c r="C200">
        <v>2011</v>
      </c>
      <c r="D200">
        <v>2009</v>
      </c>
      <c r="E200" t="s">
        <v>86</v>
      </c>
      <c r="F200" t="s">
        <v>86</v>
      </c>
      <c r="G200" t="s">
        <v>10</v>
      </c>
      <c r="H200">
        <v>2.5</v>
      </c>
      <c r="I200">
        <v>151</v>
      </c>
      <c r="J200" t="s">
        <v>20</v>
      </c>
      <c r="K200" t="s">
        <v>72</v>
      </c>
      <c r="L200">
        <v>24</v>
      </c>
      <c r="M200" t="s">
        <v>19</v>
      </c>
      <c r="N200" t="s">
        <v>131</v>
      </c>
      <c r="O200" t="s">
        <v>893</v>
      </c>
      <c r="P200">
        <v>8</v>
      </c>
      <c r="Q200">
        <v>8</v>
      </c>
      <c r="R200">
        <v>21.75</v>
      </c>
      <c r="S200">
        <v>99.5</v>
      </c>
      <c r="T200">
        <v>90</v>
      </c>
      <c r="U200" t="s">
        <v>425</v>
      </c>
      <c r="V200" t="s">
        <v>425</v>
      </c>
    </row>
    <row r="201" spans="1:22" x14ac:dyDescent="0.2">
      <c r="A201" t="s">
        <v>1111</v>
      </c>
      <c r="B201" s="343">
        <v>41211</v>
      </c>
      <c r="C201">
        <v>2012</v>
      </c>
      <c r="D201">
        <v>2009</v>
      </c>
      <c r="E201" t="s">
        <v>86</v>
      </c>
      <c r="F201" t="s">
        <v>86</v>
      </c>
      <c r="G201" t="s">
        <v>10</v>
      </c>
      <c r="H201">
        <v>3.5</v>
      </c>
      <c r="I201">
        <v>180</v>
      </c>
      <c r="J201" t="s">
        <v>20</v>
      </c>
      <c r="K201" t="s">
        <v>72</v>
      </c>
      <c r="L201">
        <v>24</v>
      </c>
      <c r="M201">
        <v>24</v>
      </c>
      <c r="N201" t="s">
        <v>131</v>
      </c>
      <c r="O201" t="s">
        <v>893</v>
      </c>
      <c r="P201">
        <v>10</v>
      </c>
      <c r="Q201">
        <v>10</v>
      </c>
      <c r="R201">
        <v>27.5</v>
      </c>
      <c r="S201">
        <v>137.75</v>
      </c>
      <c r="T201">
        <v>130</v>
      </c>
      <c r="U201" t="s">
        <v>425</v>
      </c>
      <c r="V201" t="s">
        <v>425</v>
      </c>
    </row>
    <row r="202" spans="1:22" x14ac:dyDescent="0.2">
      <c r="A202" t="s">
        <v>1111</v>
      </c>
      <c r="B202" s="343">
        <v>41591</v>
      </c>
      <c r="C202">
        <v>2013</v>
      </c>
      <c r="D202">
        <v>2009</v>
      </c>
      <c r="E202" t="s">
        <v>86</v>
      </c>
      <c r="F202" t="s">
        <v>86</v>
      </c>
      <c r="G202" t="s">
        <v>10</v>
      </c>
      <c r="H202">
        <v>4.5</v>
      </c>
      <c r="I202">
        <v>183</v>
      </c>
      <c r="J202" t="s">
        <v>20</v>
      </c>
      <c r="K202" t="s">
        <v>72</v>
      </c>
      <c r="L202">
        <v>24</v>
      </c>
      <c r="M202">
        <v>24</v>
      </c>
      <c r="N202" t="s">
        <v>131</v>
      </c>
      <c r="O202" t="s">
        <v>893</v>
      </c>
      <c r="P202">
        <v>10</v>
      </c>
      <c r="Q202">
        <v>10</v>
      </c>
      <c r="R202">
        <v>30.5</v>
      </c>
      <c r="S202">
        <v>156.25</v>
      </c>
      <c r="T202">
        <v>150</v>
      </c>
      <c r="U202" t="s">
        <v>425</v>
      </c>
      <c r="V202" t="s">
        <v>425</v>
      </c>
    </row>
    <row r="203" spans="1:22" x14ac:dyDescent="0.2">
      <c r="A203" t="s">
        <v>1111</v>
      </c>
      <c r="B203" s="343">
        <v>41940</v>
      </c>
      <c r="C203">
        <v>2014</v>
      </c>
      <c r="D203">
        <v>2009</v>
      </c>
      <c r="E203" t="s">
        <v>86</v>
      </c>
      <c r="F203" t="s">
        <v>86</v>
      </c>
      <c r="G203" t="s">
        <v>10</v>
      </c>
      <c r="H203">
        <v>5.5</v>
      </c>
      <c r="I203">
        <v>208</v>
      </c>
      <c r="J203" t="s">
        <v>20</v>
      </c>
      <c r="K203" t="s">
        <v>72</v>
      </c>
      <c r="L203">
        <v>24</v>
      </c>
      <c r="M203">
        <v>24</v>
      </c>
      <c r="N203" t="s">
        <v>131</v>
      </c>
      <c r="O203" t="s">
        <v>893</v>
      </c>
      <c r="P203">
        <v>11</v>
      </c>
      <c r="Q203">
        <v>12</v>
      </c>
      <c r="R203">
        <v>30.875</v>
      </c>
      <c r="S203">
        <v>164.5</v>
      </c>
      <c r="T203">
        <v>160</v>
      </c>
      <c r="U203" t="s">
        <v>425</v>
      </c>
      <c r="V203" t="s">
        <v>425</v>
      </c>
    </row>
    <row r="204" spans="1:22" x14ac:dyDescent="0.2">
      <c r="A204" t="s">
        <v>1111</v>
      </c>
      <c r="B204" s="343">
        <v>42347</v>
      </c>
      <c r="C204">
        <v>2015</v>
      </c>
      <c r="D204">
        <v>2009</v>
      </c>
      <c r="E204" t="s">
        <v>86</v>
      </c>
      <c r="F204" t="s">
        <v>86</v>
      </c>
      <c r="G204" t="s">
        <v>10</v>
      </c>
      <c r="H204">
        <v>6.5</v>
      </c>
      <c r="I204">
        <v>191</v>
      </c>
      <c r="J204" t="s">
        <v>20</v>
      </c>
      <c r="K204" t="s">
        <v>72</v>
      </c>
      <c r="L204">
        <v>24</v>
      </c>
      <c r="M204">
        <v>24</v>
      </c>
      <c r="N204" t="s">
        <v>131</v>
      </c>
      <c r="O204" t="s">
        <v>893</v>
      </c>
      <c r="P204">
        <v>11</v>
      </c>
      <c r="Q204">
        <v>11</v>
      </c>
      <c r="R204">
        <v>34.125</v>
      </c>
      <c r="S204">
        <v>172.75</v>
      </c>
      <c r="T204">
        <v>170</v>
      </c>
      <c r="U204" t="s">
        <v>425</v>
      </c>
      <c r="V204" t="s">
        <v>425</v>
      </c>
    </row>
    <row r="205" spans="1:22" x14ac:dyDescent="0.2">
      <c r="A205" t="s">
        <v>1111</v>
      </c>
      <c r="B205" s="343">
        <v>42711</v>
      </c>
      <c r="C205">
        <v>2016</v>
      </c>
      <c r="D205">
        <v>2009</v>
      </c>
      <c r="E205" t="s">
        <v>86</v>
      </c>
      <c r="F205" t="s">
        <v>86</v>
      </c>
      <c r="G205" t="s">
        <v>10</v>
      </c>
      <c r="H205">
        <v>7.5</v>
      </c>
      <c r="I205">
        <v>193</v>
      </c>
      <c r="J205" t="s">
        <v>20</v>
      </c>
      <c r="K205" t="s">
        <v>72</v>
      </c>
      <c r="L205">
        <v>24</v>
      </c>
      <c r="M205">
        <v>24</v>
      </c>
      <c r="N205" t="s">
        <v>131</v>
      </c>
      <c r="O205" t="s">
        <v>893</v>
      </c>
      <c r="P205">
        <v>11</v>
      </c>
      <c r="Q205">
        <v>12</v>
      </c>
      <c r="R205">
        <v>35.125</v>
      </c>
      <c r="S205">
        <v>171.75</v>
      </c>
      <c r="T205">
        <v>170</v>
      </c>
      <c r="U205" t="s">
        <v>425</v>
      </c>
      <c r="V205" t="s">
        <v>425</v>
      </c>
    </row>
    <row r="206" spans="1:22" x14ac:dyDescent="0.2">
      <c r="A206" t="s">
        <v>1111</v>
      </c>
      <c r="B206" s="343">
        <v>43075</v>
      </c>
      <c r="C206">
        <v>2017</v>
      </c>
      <c r="D206">
        <v>2009</v>
      </c>
      <c r="E206" t="s">
        <v>86</v>
      </c>
      <c r="F206" t="s">
        <v>86</v>
      </c>
      <c r="G206" t="s">
        <v>10</v>
      </c>
      <c r="H206">
        <v>8.5</v>
      </c>
      <c r="I206">
        <v>176</v>
      </c>
      <c r="J206" t="s">
        <v>20</v>
      </c>
      <c r="K206" t="s">
        <v>72</v>
      </c>
      <c r="L206">
        <v>24</v>
      </c>
      <c r="M206">
        <v>24</v>
      </c>
      <c r="N206" t="s">
        <v>131</v>
      </c>
      <c r="O206" t="s">
        <v>893</v>
      </c>
      <c r="P206">
        <v>11</v>
      </c>
      <c r="Q206">
        <v>11</v>
      </c>
      <c r="R206">
        <v>34</v>
      </c>
      <c r="S206">
        <v>167.625</v>
      </c>
      <c r="T206">
        <v>160</v>
      </c>
      <c r="U206" t="s">
        <v>425</v>
      </c>
      <c r="V206" t="s">
        <v>425</v>
      </c>
    </row>
    <row r="207" spans="1:22" x14ac:dyDescent="0.2">
      <c r="A207" t="s">
        <v>1111</v>
      </c>
      <c r="B207" s="343">
        <v>43433</v>
      </c>
      <c r="C207">
        <v>2018</v>
      </c>
      <c r="D207">
        <v>2009</v>
      </c>
      <c r="E207" t="s">
        <v>86</v>
      </c>
      <c r="F207" t="s">
        <v>86</v>
      </c>
      <c r="G207" t="s">
        <v>10</v>
      </c>
      <c r="H207">
        <v>9.5</v>
      </c>
      <c r="I207">
        <v>169</v>
      </c>
      <c r="J207" t="s">
        <v>20</v>
      </c>
      <c r="K207" t="s">
        <v>72</v>
      </c>
      <c r="L207">
        <v>24</v>
      </c>
      <c r="M207">
        <v>24</v>
      </c>
      <c r="N207" t="s">
        <v>131</v>
      </c>
      <c r="O207" t="s">
        <v>893</v>
      </c>
      <c r="P207">
        <v>10</v>
      </c>
      <c r="Q207">
        <v>10</v>
      </c>
      <c r="R207">
        <v>33.5</v>
      </c>
      <c r="S207">
        <v>157.25</v>
      </c>
      <c r="T207">
        <v>150</v>
      </c>
      <c r="U207" t="s">
        <v>425</v>
      </c>
      <c r="V207" t="s">
        <v>425</v>
      </c>
    </row>
    <row r="208" spans="1:22" x14ac:dyDescent="0.2">
      <c r="A208" t="s">
        <v>1111</v>
      </c>
      <c r="B208" s="343">
        <v>43780</v>
      </c>
      <c r="C208">
        <v>2019</v>
      </c>
      <c r="D208">
        <v>2009</v>
      </c>
      <c r="E208" t="s">
        <v>86</v>
      </c>
      <c r="F208" t="s">
        <v>86</v>
      </c>
      <c r="G208" t="s">
        <v>10</v>
      </c>
      <c r="H208">
        <v>10.5</v>
      </c>
      <c r="I208">
        <v>190</v>
      </c>
      <c r="J208" t="s">
        <v>20</v>
      </c>
      <c r="K208" t="s">
        <v>72</v>
      </c>
      <c r="L208">
        <v>24</v>
      </c>
      <c r="M208">
        <v>24</v>
      </c>
      <c r="N208" t="s">
        <v>131</v>
      </c>
      <c r="O208" t="s">
        <v>893</v>
      </c>
      <c r="P208">
        <v>10</v>
      </c>
      <c r="Q208">
        <v>11</v>
      </c>
      <c r="R208">
        <v>32.375</v>
      </c>
      <c r="S208">
        <v>156.375</v>
      </c>
      <c r="T208">
        <v>150</v>
      </c>
      <c r="U208" t="s">
        <v>425</v>
      </c>
      <c r="V208" t="s">
        <v>425</v>
      </c>
    </row>
    <row r="209" spans="1:22" x14ac:dyDescent="0.2">
      <c r="A209" t="s">
        <v>1111</v>
      </c>
      <c r="B209" s="343">
        <v>44153</v>
      </c>
      <c r="C209">
        <v>2020</v>
      </c>
      <c r="D209">
        <v>2009</v>
      </c>
      <c r="E209" t="s">
        <v>86</v>
      </c>
      <c r="F209" t="s">
        <v>86</v>
      </c>
      <c r="G209" t="s">
        <v>10</v>
      </c>
      <c r="H209">
        <v>11.5</v>
      </c>
      <c r="I209">
        <v>174</v>
      </c>
      <c r="J209" t="s">
        <v>20</v>
      </c>
      <c r="K209" t="s">
        <v>72</v>
      </c>
      <c r="L209">
        <v>24</v>
      </c>
      <c r="M209">
        <v>24</v>
      </c>
      <c r="N209" t="s">
        <v>131</v>
      </c>
      <c r="O209" t="s">
        <v>893</v>
      </c>
      <c r="P209">
        <v>10</v>
      </c>
      <c r="Q209">
        <v>13</v>
      </c>
      <c r="R209">
        <v>28.875</v>
      </c>
      <c r="S209">
        <v>155.25</v>
      </c>
      <c r="T209">
        <v>150</v>
      </c>
      <c r="U209" t="s">
        <v>425</v>
      </c>
      <c r="V209" t="s">
        <v>425</v>
      </c>
    </row>
    <row r="210" spans="1:22" x14ac:dyDescent="0.2">
      <c r="A210" t="s">
        <v>1110</v>
      </c>
      <c r="B210" s="343">
        <v>40483</v>
      </c>
      <c r="C210">
        <v>2010</v>
      </c>
      <c r="D210">
        <v>2009</v>
      </c>
      <c r="E210" t="s">
        <v>86</v>
      </c>
      <c r="F210" t="s">
        <v>86</v>
      </c>
      <c r="G210" t="s">
        <v>10</v>
      </c>
      <c r="H210">
        <v>1.5</v>
      </c>
      <c r="I210">
        <v>112</v>
      </c>
      <c r="J210" t="s">
        <v>20</v>
      </c>
      <c r="K210" t="s">
        <v>72</v>
      </c>
      <c r="L210">
        <v>33</v>
      </c>
      <c r="M210" t="s">
        <v>19</v>
      </c>
      <c r="N210" t="s">
        <v>131</v>
      </c>
      <c r="O210" t="s">
        <v>893</v>
      </c>
      <c r="P210">
        <v>8</v>
      </c>
      <c r="Q210">
        <v>8</v>
      </c>
      <c r="R210">
        <v>15.375</v>
      </c>
      <c r="S210">
        <v>61.5</v>
      </c>
      <c r="T210">
        <v>60</v>
      </c>
      <c r="U210" t="s">
        <v>425</v>
      </c>
      <c r="V210" t="s">
        <v>425</v>
      </c>
    </row>
    <row r="211" spans="1:22" x14ac:dyDescent="0.2">
      <c r="A211" t="s">
        <v>1110</v>
      </c>
      <c r="B211" s="343">
        <v>40849</v>
      </c>
      <c r="C211">
        <v>2011</v>
      </c>
      <c r="D211">
        <v>2009</v>
      </c>
      <c r="E211" t="s">
        <v>86</v>
      </c>
      <c r="F211" t="s">
        <v>86</v>
      </c>
      <c r="G211" t="s">
        <v>10</v>
      </c>
      <c r="H211">
        <v>2.5</v>
      </c>
      <c r="I211">
        <v>128</v>
      </c>
      <c r="J211" t="s">
        <v>20</v>
      </c>
      <c r="K211" t="s">
        <v>72</v>
      </c>
      <c r="L211">
        <v>33</v>
      </c>
      <c r="M211" t="s">
        <v>19</v>
      </c>
      <c r="N211" t="s">
        <v>131</v>
      </c>
      <c r="O211" t="s">
        <v>893</v>
      </c>
      <c r="P211">
        <v>9</v>
      </c>
      <c r="Q211">
        <v>9</v>
      </c>
      <c r="R211">
        <v>21.25</v>
      </c>
      <c r="S211">
        <v>102.5</v>
      </c>
      <c r="T211">
        <v>100</v>
      </c>
      <c r="U211" t="s">
        <v>425</v>
      </c>
      <c r="V211" t="s">
        <v>425</v>
      </c>
    </row>
    <row r="212" spans="1:22" x14ac:dyDescent="0.2">
      <c r="A212" t="s">
        <v>1110</v>
      </c>
      <c r="B212" s="343">
        <v>41590</v>
      </c>
      <c r="C212">
        <v>2013</v>
      </c>
      <c r="D212">
        <v>2009</v>
      </c>
      <c r="E212" t="s">
        <v>86</v>
      </c>
      <c r="F212" t="s">
        <v>86</v>
      </c>
      <c r="G212" t="s">
        <v>10</v>
      </c>
      <c r="H212">
        <v>4.5</v>
      </c>
      <c r="I212">
        <v>167</v>
      </c>
      <c r="J212" t="s">
        <v>20</v>
      </c>
      <c r="K212" t="s">
        <v>72</v>
      </c>
      <c r="L212">
        <v>33</v>
      </c>
      <c r="M212">
        <v>33</v>
      </c>
      <c r="N212" t="s">
        <v>131</v>
      </c>
      <c r="O212" t="s">
        <v>893</v>
      </c>
      <c r="P212">
        <v>11</v>
      </c>
      <c r="Q212">
        <v>13</v>
      </c>
      <c r="R212">
        <v>30.375</v>
      </c>
      <c r="S212">
        <v>153.75</v>
      </c>
      <c r="T212">
        <v>150</v>
      </c>
      <c r="U212" t="s">
        <v>425</v>
      </c>
      <c r="V212" t="s">
        <v>425</v>
      </c>
    </row>
    <row r="213" spans="1:22" x14ac:dyDescent="0.2">
      <c r="A213" t="s">
        <v>1109</v>
      </c>
      <c r="B213" s="343">
        <v>40483</v>
      </c>
      <c r="C213">
        <v>2010</v>
      </c>
      <c r="D213">
        <v>2009</v>
      </c>
      <c r="E213" t="s">
        <v>86</v>
      </c>
      <c r="F213" t="s">
        <v>86</v>
      </c>
      <c r="G213" t="s">
        <v>10</v>
      </c>
      <c r="H213">
        <v>1.5</v>
      </c>
      <c r="I213">
        <v>94</v>
      </c>
      <c r="J213" t="s">
        <v>20</v>
      </c>
      <c r="K213" t="s">
        <v>72</v>
      </c>
      <c r="L213">
        <v>38</v>
      </c>
      <c r="M213">
        <v>38</v>
      </c>
      <c r="N213" t="s">
        <v>131</v>
      </c>
      <c r="O213" t="s">
        <v>893</v>
      </c>
      <c r="P213">
        <v>2</v>
      </c>
      <c r="Q213">
        <v>2</v>
      </c>
      <c r="R213">
        <v>16</v>
      </c>
      <c r="S213">
        <v>30.25</v>
      </c>
      <c r="T213">
        <v>30</v>
      </c>
      <c r="U213" t="s">
        <v>424</v>
      </c>
      <c r="V213" t="s">
        <v>424</v>
      </c>
    </row>
    <row r="214" spans="1:22" x14ac:dyDescent="0.2">
      <c r="A214" t="s">
        <v>1109</v>
      </c>
      <c r="B214" s="343">
        <v>40849</v>
      </c>
      <c r="C214">
        <v>2011</v>
      </c>
      <c r="D214">
        <v>2009</v>
      </c>
      <c r="E214" t="s">
        <v>86</v>
      </c>
      <c r="F214" t="s">
        <v>86</v>
      </c>
      <c r="G214" t="s">
        <v>10</v>
      </c>
      <c r="H214">
        <v>2.5</v>
      </c>
      <c r="I214">
        <v>112</v>
      </c>
      <c r="J214" t="s">
        <v>20</v>
      </c>
      <c r="K214" t="s">
        <v>72</v>
      </c>
      <c r="L214">
        <v>38</v>
      </c>
      <c r="M214" t="s">
        <v>19</v>
      </c>
      <c r="N214" t="s">
        <v>131</v>
      </c>
      <c r="O214" t="s">
        <v>893</v>
      </c>
      <c r="P214">
        <v>9</v>
      </c>
      <c r="Q214">
        <v>9</v>
      </c>
      <c r="R214">
        <v>21.875</v>
      </c>
      <c r="S214">
        <v>90</v>
      </c>
      <c r="T214">
        <v>90</v>
      </c>
      <c r="U214" t="s">
        <v>424</v>
      </c>
      <c r="V214" t="s">
        <v>424</v>
      </c>
    </row>
    <row r="215" spans="1:22" x14ac:dyDescent="0.2">
      <c r="A215" t="s">
        <v>1109</v>
      </c>
      <c r="B215" s="343">
        <v>41211</v>
      </c>
      <c r="C215">
        <v>2012</v>
      </c>
      <c r="D215">
        <v>2009</v>
      </c>
      <c r="E215" t="s">
        <v>86</v>
      </c>
      <c r="F215" t="s">
        <v>86</v>
      </c>
      <c r="G215" t="s">
        <v>10</v>
      </c>
      <c r="H215">
        <v>3.5</v>
      </c>
      <c r="I215">
        <v>123</v>
      </c>
      <c r="J215" t="s">
        <v>20</v>
      </c>
      <c r="K215" t="s">
        <v>72</v>
      </c>
      <c r="L215">
        <v>38</v>
      </c>
      <c r="M215">
        <v>38</v>
      </c>
      <c r="N215" t="s">
        <v>131</v>
      </c>
      <c r="O215" t="s">
        <v>893</v>
      </c>
      <c r="P215">
        <v>10</v>
      </c>
      <c r="Q215">
        <v>10</v>
      </c>
      <c r="R215">
        <v>26.25</v>
      </c>
      <c r="S215">
        <v>113</v>
      </c>
      <c r="T215">
        <v>110</v>
      </c>
      <c r="U215" t="s">
        <v>424</v>
      </c>
      <c r="V215" t="s">
        <v>424</v>
      </c>
    </row>
    <row r="216" spans="1:22" x14ac:dyDescent="0.2">
      <c r="A216" t="s">
        <v>1107</v>
      </c>
      <c r="B216" s="343">
        <v>40849</v>
      </c>
      <c r="C216">
        <v>2011</v>
      </c>
      <c r="D216">
        <v>2010</v>
      </c>
      <c r="E216" t="s">
        <v>86</v>
      </c>
      <c r="F216" t="s">
        <v>86</v>
      </c>
      <c r="G216" t="s">
        <v>10</v>
      </c>
      <c r="H216">
        <v>1.5</v>
      </c>
      <c r="I216">
        <v>90</v>
      </c>
      <c r="J216" t="s">
        <v>134</v>
      </c>
      <c r="K216" t="s">
        <v>72</v>
      </c>
      <c r="L216">
        <v>1</v>
      </c>
      <c r="M216">
        <v>1</v>
      </c>
      <c r="N216" t="s">
        <v>131</v>
      </c>
      <c r="O216" t="s">
        <v>893</v>
      </c>
      <c r="P216">
        <v>3</v>
      </c>
      <c r="Q216">
        <v>3</v>
      </c>
      <c r="R216">
        <v>12.875</v>
      </c>
      <c r="S216">
        <v>36.875</v>
      </c>
      <c r="T216">
        <v>30</v>
      </c>
      <c r="U216" t="s">
        <v>425</v>
      </c>
      <c r="V216" t="s">
        <v>424</v>
      </c>
    </row>
    <row r="217" spans="1:22" x14ac:dyDescent="0.2">
      <c r="A217" t="s">
        <v>1107</v>
      </c>
      <c r="B217" s="343">
        <v>41211</v>
      </c>
      <c r="C217">
        <v>2012</v>
      </c>
      <c r="D217">
        <v>2010</v>
      </c>
      <c r="E217" t="s">
        <v>86</v>
      </c>
      <c r="F217" t="s">
        <v>86</v>
      </c>
      <c r="G217" t="s">
        <v>10</v>
      </c>
      <c r="H217">
        <v>2.5</v>
      </c>
      <c r="I217">
        <v>143</v>
      </c>
      <c r="J217" t="s">
        <v>134</v>
      </c>
      <c r="K217" t="s">
        <v>72</v>
      </c>
      <c r="L217">
        <v>1</v>
      </c>
      <c r="M217">
        <v>1</v>
      </c>
      <c r="N217" t="s">
        <v>131</v>
      </c>
      <c r="O217" t="s">
        <v>893</v>
      </c>
      <c r="P217">
        <v>9</v>
      </c>
      <c r="Q217">
        <v>9</v>
      </c>
      <c r="R217">
        <v>24</v>
      </c>
      <c r="S217">
        <v>104.75</v>
      </c>
      <c r="T217">
        <v>100</v>
      </c>
      <c r="U217" t="s">
        <v>425</v>
      </c>
      <c r="V217" t="s">
        <v>424</v>
      </c>
    </row>
    <row r="218" spans="1:22" x14ac:dyDescent="0.2">
      <c r="A218" t="s">
        <v>1107</v>
      </c>
      <c r="B218" s="343">
        <v>41590</v>
      </c>
      <c r="C218">
        <v>2013</v>
      </c>
      <c r="D218">
        <v>2010</v>
      </c>
      <c r="E218" t="s">
        <v>86</v>
      </c>
      <c r="F218" t="s">
        <v>86</v>
      </c>
      <c r="G218" t="s">
        <v>10</v>
      </c>
      <c r="H218">
        <v>3.5</v>
      </c>
      <c r="I218">
        <v>153</v>
      </c>
      <c r="J218" t="s">
        <v>134</v>
      </c>
      <c r="K218" t="s">
        <v>72</v>
      </c>
      <c r="L218">
        <v>1</v>
      </c>
      <c r="M218">
        <v>1</v>
      </c>
      <c r="N218" t="s">
        <v>131</v>
      </c>
      <c r="O218" t="s">
        <v>893</v>
      </c>
      <c r="P218">
        <v>11</v>
      </c>
      <c r="Q218">
        <v>11</v>
      </c>
      <c r="R218">
        <v>28.75</v>
      </c>
      <c r="S218">
        <v>142.875</v>
      </c>
      <c r="T218">
        <v>140</v>
      </c>
      <c r="U218" t="s">
        <v>425</v>
      </c>
      <c r="V218" t="s">
        <v>424</v>
      </c>
    </row>
    <row r="219" spans="1:22" x14ac:dyDescent="0.2">
      <c r="A219" t="s">
        <v>1107</v>
      </c>
      <c r="B219" s="343">
        <v>41940</v>
      </c>
      <c r="C219">
        <v>2014</v>
      </c>
      <c r="D219">
        <v>2010</v>
      </c>
      <c r="E219" t="s">
        <v>86</v>
      </c>
      <c r="F219" t="s">
        <v>86</v>
      </c>
      <c r="G219" t="s">
        <v>10</v>
      </c>
      <c r="H219">
        <v>4.5</v>
      </c>
      <c r="I219">
        <v>186</v>
      </c>
      <c r="J219" t="s">
        <v>134</v>
      </c>
      <c r="K219" t="s">
        <v>72</v>
      </c>
      <c r="L219">
        <v>1</v>
      </c>
      <c r="M219">
        <v>1</v>
      </c>
      <c r="N219" t="s">
        <v>131</v>
      </c>
      <c r="O219" t="s">
        <v>893</v>
      </c>
      <c r="P219">
        <v>11</v>
      </c>
      <c r="Q219">
        <v>12</v>
      </c>
      <c r="R219">
        <v>32.375</v>
      </c>
      <c r="S219">
        <v>163.875</v>
      </c>
      <c r="T219">
        <v>160</v>
      </c>
      <c r="U219" t="s">
        <v>425</v>
      </c>
      <c r="V219" t="s">
        <v>424</v>
      </c>
    </row>
    <row r="220" spans="1:22" x14ac:dyDescent="0.2">
      <c r="A220" t="s">
        <v>1107</v>
      </c>
      <c r="B220" s="343">
        <v>43075</v>
      </c>
      <c r="C220">
        <v>2017</v>
      </c>
      <c r="D220">
        <v>2010</v>
      </c>
      <c r="E220" t="s">
        <v>86</v>
      </c>
      <c r="F220" t="s">
        <v>86</v>
      </c>
      <c r="G220" t="s">
        <v>10</v>
      </c>
      <c r="H220">
        <v>7.5</v>
      </c>
      <c r="I220">
        <v>182</v>
      </c>
      <c r="J220" t="s">
        <v>134</v>
      </c>
      <c r="K220" t="s">
        <v>72</v>
      </c>
      <c r="L220">
        <v>1</v>
      </c>
      <c r="M220">
        <v>1</v>
      </c>
      <c r="N220" t="s">
        <v>131</v>
      </c>
      <c r="O220" t="s">
        <v>893</v>
      </c>
      <c r="P220">
        <v>12</v>
      </c>
      <c r="Q220">
        <v>15</v>
      </c>
      <c r="R220">
        <v>35.125</v>
      </c>
      <c r="S220">
        <v>179.75</v>
      </c>
      <c r="T220">
        <v>170</v>
      </c>
      <c r="U220" t="s">
        <v>425</v>
      </c>
      <c r="V220" t="s">
        <v>424</v>
      </c>
    </row>
    <row r="221" spans="1:22" x14ac:dyDescent="0.2">
      <c r="A221" t="s">
        <v>1107</v>
      </c>
      <c r="B221" s="343">
        <v>43431</v>
      </c>
      <c r="C221">
        <v>2018</v>
      </c>
      <c r="D221">
        <v>2010</v>
      </c>
      <c r="E221" t="s">
        <v>86</v>
      </c>
      <c r="F221" t="s">
        <v>86</v>
      </c>
      <c r="G221" t="s">
        <v>10</v>
      </c>
      <c r="H221">
        <v>8.5</v>
      </c>
      <c r="I221">
        <v>189</v>
      </c>
      <c r="J221" t="s">
        <v>134</v>
      </c>
      <c r="K221" t="s">
        <v>72</v>
      </c>
      <c r="L221">
        <v>1</v>
      </c>
      <c r="M221">
        <v>1</v>
      </c>
      <c r="N221" t="s">
        <v>131</v>
      </c>
      <c r="O221" t="s">
        <v>893</v>
      </c>
      <c r="P221">
        <v>11</v>
      </c>
      <c r="Q221">
        <v>12</v>
      </c>
      <c r="R221">
        <v>37.625</v>
      </c>
      <c r="S221">
        <v>169.5</v>
      </c>
      <c r="T221">
        <v>160</v>
      </c>
      <c r="U221" t="s">
        <v>425</v>
      </c>
      <c r="V221" t="s">
        <v>424</v>
      </c>
    </row>
    <row r="222" spans="1:22" x14ac:dyDescent="0.2">
      <c r="A222" t="s">
        <v>1107</v>
      </c>
      <c r="B222" s="343">
        <v>43782</v>
      </c>
      <c r="C222">
        <v>2019</v>
      </c>
      <c r="D222">
        <v>2010</v>
      </c>
      <c r="E222" t="s">
        <v>86</v>
      </c>
      <c r="F222" t="s">
        <v>86</v>
      </c>
      <c r="G222" t="s">
        <v>10</v>
      </c>
      <c r="H222">
        <v>9.5</v>
      </c>
      <c r="I222">
        <v>196</v>
      </c>
      <c r="J222" t="s">
        <v>134</v>
      </c>
      <c r="K222" t="s">
        <v>72</v>
      </c>
      <c r="L222">
        <v>1</v>
      </c>
      <c r="M222">
        <v>1</v>
      </c>
      <c r="N222" t="s">
        <v>131</v>
      </c>
      <c r="O222" t="s">
        <v>893</v>
      </c>
      <c r="P222">
        <v>11</v>
      </c>
      <c r="Q222">
        <v>14</v>
      </c>
      <c r="R222">
        <v>35.125</v>
      </c>
      <c r="S222">
        <v>170.125</v>
      </c>
      <c r="T222">
        <v>170</v>
      </c>
      <c r="U222" t="s">
        <v>425</v>
      </c>
      <c r="V222" t="s">
        <v>424</v>
      </c>
    </row>
    <row r="223" spans="1:22" x14ac:dyDescent="0.2">
      <c r="A223" t="s">
        <v>1107</v>
      </c>
      <c r="B223" s="343">
        <v>44517</v>
      </c>
      <c r="C223">
        <v>2021</v>
      </c>
      <c r="D223">
        <v>2010</v>
      </c>
      <c r="E223" t="s">
        <v>86</v>
      </c>
      <c r="F223" t="s">
        <v>86</v>
      </c>
      <c r="G223" t="s">
        <v>10</v>
      </c>
      <c r="H223">
        <v>11.5</v>
      </c>
      <c r="I223">
        <v>168</v>
      </c>
      <c r="J223" t="s">
        <v>134</v>
      </c>
      <c r="K223" t="s">
        <v>72</v>
      </c>
      <c r="L223">
        <v>1</v>
      </c>
      <c r="M223">
        <v>1</v>
      </c>
      <c r="N223" t="s">
        <v>131</v>
      </c>
      <c r="O223" t="s">
        <v>893</v>
      </c>
      <c r="P223">
        <v>10</v>
      </c>
      <c r="Q223">
        <v>10</v>
      </c>
      <c r="R223">
        <v>29.25</v>
      </c>
      <c r="S223">
        <v>132.125</v>
      </c>
      <c r="T223">
        <v>130</v>
      </c>
      <c r="U223" t="s">
        <v>425</v>
      </c>
      <c r="V223" t="s">
        <v>424</v>
      </c>
    </row>
    <row r="224" spans="1:22" x14ac:dyDescent="0.2">
      <c r="A224" t="s">
        <v>1097</v>
      </c>
      <c r="B224" s="343">
        <v>40849</v>
      </c>
      <c r="C224">
        <v>2011</v>
      </c>
      <c r="D224">
        <v>2010</v>
      </c>
      <c r="E224" t="s">
        <v>86</v>
      </c>
      <c r="F224" t="s">
        <v>86</v>
      </c>
      <c r="G224" t="s">
        <v>10</v>
      </c>
      <c r="H224">
        <v>1.5</v>
      </c>
      <c r="I224">
        <v>102</v>
      </c>
      <c r="J224" t="s">
        <v>134</v>
      </c>
      <c r="K224" t="s">
        <v>72</v>
      </c>
      <c r="L224" t="s">
        <v>19</v>
      </c>
      <c r="M224">
        <v>3</v>
      </c>
      <c r="N224" t="s">
        <v>131</v>
      </c>
      <c r="O224" t="s">
        <v>893</v>
      </c>
      <c r="P224">
        <v>8</v>
      </c>
      <c r="Q224">
        <v>8</v>
      </c>
      <c r="R224">
        <v>16.25</v>
      </c>
      <c r="S224">
        <v>60.125</v>
      </c>
      <c r="T224">
        <v>60</v>
      </c>
      <c r="U224" t="s">
        <v>425</v>
      </c>
      <c r="V224" t="s">
        <v>425</v>
      </c>
    </row>
    <row r="225" spans="1:22" x14ac:dyDescent="0.2">
      <c r="A225" t="s">
        <v>1097</v>
      </c>
      <c r="B225" s="343">
        <v>41211</v>
      </c>
      <c r="C225">
        <v>2012</v>
      </c>
      <c r="D225">
        <v>2010</v>
      </c>
      <c r="E225" t="s">
        <v>86</v>
      </c>
      <c r="F225" t="s">
        <v>86</v>
      </c>
      <c r="G225" t="s">
        <v>10</v>
      </c>
      <c r="H225">
        <v>2.5</v>
      </c>
      <c r="I225">
        <v>151</v>
      </c>
      <c r="J225" t="s">
        <v>134</v>
      </c>
      <c r="K225" t="s">
        <v>72</v>
      </c>
      <c r="L225">
        <v>3</v>
      </c>
      <c r="M225">
        <v>3</v>
      </c>
      <c r="N225" t="s">
        <v>131</v>
      </c>
      <c r="O225" t="s">
        <v>893</v>
      </c>
      <c r="P225">
        <v>8</v>
      </c>
      <c r="Q225">
        <v>8</v>
      </c>
      <c r="R225">
        <v>23.875</v>
      </c>
      <c r="S225">
        <v>103.5</v>
      </c>
      <c r="T225">
        <v>100</v>
      </c>
      <c r="U225" t="s">
        <v>425</v>
      </c>
      <c r="V225" t="s">
        <v>425</v>
      </c>
    </row>
    <row r="226" spans="1:22" x14ac:dyDescent="0.2">
      <c r="A226" t="s">
        <v>1097</v>
      </c>
      <c r="B226" s="343">
        <v>41590</v>
      </c>
      <c r="C226">
        <v>2013</v>
      </c>
      <c r="D226">
        <v>2010</v>
      </c>
      <c r="E226" t="s">
        <v>86</v>
      </c>
      <c r="F226" t="s">
        <v>86</v>
      </c>
      <c r="G226" t="s">
        <v>10</v>
      </c>
      <c r="H226">
        <v>3.5</v>
      </c>
      <c r="I226">
        <v>181</v>
      </c>
      <c r="J226" t="s">
        <v>134</v>
      </c>
      <c r="K226" t="s">
        <v>72</v>
      </c>
      <c r="L226">
        <v>3</v>
      </c>
      <c r="M226">
        <v>3</v>
      </c>
      <c r="N226" t="s">
        <v>131</v>
      </c>
      <c r="O226" t="s">
        <v>893</v>
      </c>
      <c r="P226">
        <v>10</v>
      </c>
      <c r="Q226">
        <v>10</v>
      </c>
      <c r="R226">
        <v>29.25</v>
      </c>
      <c r="S226">
        <v>133.875</v>
      </c>
      <c r="T226">
        <v>130</v>
      </c>
      <c r="U226" t="s">
        <v>425</v>
      </c>
      <c r="V226" t="s">
        <v>425</v>
      </c>
    </row>
    <row r="227" spans="1:22" x14ac:dyDescent="0.2">
      <c r="A227" t="s">
        <v>1097</v>
      </c>
      <c r="B227" s="343">
        <v>41940</v>
      </c>
      <c r="C227">
        <v>2014</v>
      </c>
      <c r="D227">
        <v>2010</v>
      </c>
      <c r="E227" t="s">
        <v>86</v>
      </c>
      <c r="F227" t="s">
        <v>86</v>
      </c>
      <c r="G227" t="s">
        <v>10</v>
      </c>
      <c r="H227">
        <v>4.5</v>
      </c>
      <c r="I227">
        <v>200</v>
      </c>
      <c r="J227" t="s">
        <v>134</v>
      </c>
      <c r="K227" t="s">
        <v>72</v>
      </c>
      <c r="L227">
        <v>3</v>
      </c>
      <c r="M227">
        <v>3</v>
      </c>
      <c r="N227" t="s">
        <v>131</v>
      </c>
      <c r="O227" t="s">
        <v>893</v>
      </c>
      <c r="P227">
        <v>10</v>
      </c>
      <c r="Q227">
        <v>10</v>
      </c>
      <c r="R227">
        <v>31.625</v>
      </c>
      <c r="S227">
        <v>150.125</v>
      </c>
      <c r="T227">
        <v>150</v>
      </c>
      <c r="U227" t="s">
        <v>425</v>
      </c>
      <c r="V227" t="s">
        <v>425</v>
      </c>
    </row>
    <row r="228" spans="1:22" x14ac:dyDescent="0.2">
      <c r="A228" t="s">
        <v>1097</v>
      </c>
      <c r="B228" s="343">
        <v>42345</v>
      </c>
      <c r="C228">
        <v>2015</v>
      </c>
      <c r="D228">
        <v>2010</v>
      </c>
      <c r="E228" t="s">
        <v>86</v>
      </c>
      <c r="F228" t="s">
        <v>86</v>
      </c>
      <c r="G228" t="s">
        <v>10</v>
      </c>
      <c r="H228">
        <v>5.5</v>
      </c>
      <c r="I228">
        <v>191</v>
      </c>
      <c r="J228" t="s">
        <v>134</v>
      </c>
      <c r="K228" t="s">
        <v>72</v>
      </c>
      <c r="L228">
        <v>3</v>
      </c>
      <c r="M228">
        <v>3</v>
      </c>
      <c r="N228" t="s">
        <v>131</v>
      </c>
      <c r="O228" t="s">
        <v>893</v>
      </c>
      <c r="P228">
        <v>10</v>
      </c>
      <c r="Q228">
        <v>10</v>
      </c>
      <c r="R228">
        <v>34.25</v>
      </c>
      <c r="S228">
        <v>153.125</v>
      </c>
      <c r="T228">
        <v>150</v>
      </c>
      <c r="U228" t="s">
        <v>425</v>
      </c>
      <c r="V228" t="s">
        <v>425</v>
      </c>
    </row>
    <row r="229" spans="1:22" x14ac:dyDescent="0.2">
      <c r="A229" t="s">
        <v>1097</v>
      </c>
      <c r="B229" s="343">
        <v>42709</v>
      </c>
      <c r="C229">
        <v>2016</v>
      </c>
      <c r="D229">
        <v>2010</v>
      </c>
      <c r="E229" t="s">
        <v>86</v>
      </c>
      <c r="F229" t="s">
        <v>86</v>
      </c>
      <c r="G229" t="s">
        <v>10</v>
      </c>
      <c r="H229">
        <v>6.5</v>
      </c>
      <c r="I229">
        <v>187</v>
      </c>
      <c r="J229" t="s">
        <v>134</v>
      </c>
      <c r="K229" t="s">
        <v>72</v>
      </c>
      <c r="L229">
        <v>3</v>
      </c>
      <c r="M229">
        <v>3</v>
      </c>
      <c r="N229" t="s">
        <v>131</v>
      </c>
      <c r="O229" t="s">
        <v>893</v>
      </c>
      <c r="P229">
        <v>10</v>
      </c>
      <c r="Q229">
        <v>10</v>
      </c>
      <c r="R229">
        <v>37.25</v>
      </c>
      <c r="S229">
        <v>165.625</v>
      </c>
      <c r="T229">
        <v>160</v>
      </c>
      <c r="U229" t="s">
        <v>425</v>
      </c>
      <c r="V229" t="s">
        <v>425</v>
      </c>
    </row>
    <row r="230" spans="1:22" x14ac:dyDescent="0.2">
      <c r="A230" t="s">
        <v>1097</v>
      </c>
      <c r="B230" s="343">
        <v>43074</v>
      </c>
      <c r="C230">
        <v>2017</v>
      </c>
      <c r="D230">
        <v>2010</v>
      </c>
      <c r="E230" t="s">
        <v>86</v>
      </c>
      <c r="F230" t="s">
        <v>86</v>
      </c>
      <c r="G230" t="s">
        <v>10</v>
      </c>
      <c r="H230">
        <v>7.5</v>
      </c>
      <c r="I230">
        <v>174</v>
      </c>
      <c r="J230" t="s">
        <v>134</v>
      </c>
      <c r="K230" t="s">
        <v>72</v>
      </c>
      <c r="L230">
        <v>3</v>
      </c>
      <c r="M230">
        <v>3</v>
      </c>
      <c r="N230" t="s">
        <v>131</v>
      </c>
      <c r="O230" t="s">
        <v>893</v>
      </c>
      <c r="P230">
        <v>11</v>
      </c>
      <c r="Q230">
        <v>11</v>
      </c>
      <c r="R230">
        <v>35.625</v>
      </c>
      <c r="S230">
        <v>173.25</v>
      </c>
      <c r="T230">
        <v>170</v>
      </c>
      <c r="U230" t="s">
        <v>425</v>
      </c>
      <c r="V230" t="s">
        <v>425</v>
      </c>
    </row>
    <row r="231" spans="1:22" x14ac:dyDescent="0.2">
      <c r="A231" t="s">
        <v>1097</v>
      </c>
      <c r="B231" s="343">
        <v>43431</v>
      </c>
      <c r="C231">
        <v>2018</v>
      </c>
      <c r="D231">
        <v>2010</v>
      </c>
      <c r="E231" t="s">
        <v>86</v>
      </c>
      <c r="F231" t="s">
        <v>86</v>
      </c>
      <c r="G231" t="s">
        <v>10</v>
      </c>
      <c r="H231">
        <v>8.5</v>
      </c>
      <c r="I231">
        <v>151</v>
      </c>
      <c r="J231" t="s">
        <v>134</v>
      </c>
      <c r="K231" t="s">
        <v>72</v>
      </c>
      <c r="L231">
        <v>3</v>
      </c>
      <c r="M231">
        <v>3</v>
      </c>
      <c r="N231" t="s">
        <v>131</v>
      </c>
      <c r="O231" t="s">
        <v>893</v>
      </c>
      <c r="P231">
        <v>11</v>
      </c>
      <c r="Q231">
        <v>11</v>
      </c>
      <c r="R231">
        <v>35.5</v>
      </c>
      <c r="S231">
        <v>167.625</v>
      </c>
      <c r="T231">
        <v>160</v>
      </c>
      <c r="U231" t="s">
        <v>425</v>
      </c>
      <c r="V231" t="s">
        <v>425</v>
      </c>
    </row>
    <row r="232" spans="1:22" x14ac:dyDescent="0.2">
      <c r="A232" t="s">
        <v>1094</v>
      </c>
      <c r="B232" s="343">
        <v>40849</v>
      </c>
      <c r="C232">
        <v>2011</v>
      </c>
      <c r="D232">
        <v>2010</v>
      </c>
      <c r="E232" t="s">
        <v>86</v>
      </c>
      <c r="F232" t="s">
        <v>86</v>
      </c>
      <c r="G232" t="s">
        <v>10</v>
      </c>
      <c r="H232">
        <v>1.5</v>
      </c>
      <c r="I232">
        <v>99</v>
      </c>
      <c r="J232" t="s">
        <v>134</v>
      </c>
      <c r="K232" t="s">
        <v>15</v>
      </c>
      <c r="L232" t="s">
        <v>19</v>
      </c>
      <c r="M232">
        <v>4</v>
      </c>
      <c r="N232" t="s">
        <v>67</v>
      </c>
      <c r="O232" t="s">
        <v>893</v>
      </c>
      <c r="P232">
        <v>5</v>
      </c>
      <c r="Q232">
        <v>5</v>
      </c>
      <c r="R232">
        <v>15.375</v>
      </c>
      <c r="S232">
        <v>50.25</v>
      </c>
      <c r="T232">
        <v>50</v>
      </c>
      <c r="U232" t="s">
        <v>425</v>
      </c>
      <c r="V232" t="s">
        <v>425</v>
      </c>
    </row>
    <row r="233" spans="1:22" x14ac:dyDescent="0.2">
      <c r="A233" t="s">
        <v>1094</v>
      </c>
      <c r="B233" s="343">
        <v>41211</v>
      </c>
      <c r="C233">
        <v>2012</v>
      </c>
      <c r="D233">
        <v>2010</v>
      </c>
      <c r="E233" t="s">
        <v>86</v>
      </c>
      <c r="F233" t="s">
        <v>86</v>
      </c>
      <c r="G233" t="s">
        <v>10</v>
      </c>
      <c r="H233">
        <v>2.5</v>
      </c>
      <c r="I233">
        <v>135</v>
      </c>
      <c r="J233" t="s">
        <v>134</v>
      </c>
      <c r="K233" t="s">
        <v>15</v>
      </c>
      <c r="L233">
        <v>4</v>
      </c>
      <c r="M233">
        <v>4</v>
      </c>
      <c r="N233" t="s">
        <v>67</v>
      </c>
      <c r="O233" t="s">
        <v>893</v>
      </c>
      <c r="P233">
        <v>8</v>
      </c>
      <c r="Q233">
        <v>8</v>
      </c>
      <c r="R233">
        <v>22.125</v>
      </c>
      <c r="S233">
        <v>93.625</v>
      </c>
      <c r="T233">
        <v>90</v>
      </c>
      <c r="U233" t="s">
        <v>425</v>
      </c>
      <c r="V233" t="s">
        <v>425</v>
      </c>
    </row>
    <row r="234" spans="1:22" x14ac:dyDescent="0.2">
      <c r="A234" t="s">
        <v>1093</v>
      </c>
      <c r="B234" s="343">
        <v>40850</v>
      </c>
      <c r="C234">
        <v>2011</v>
      </c>
      <c r="D234">
        <v>2010</v>
      </c>
      <c r="E234" t="s">
        <v>86</v>
      </c>
      <c r="F234" t="s">
        <v>86</v>
      </c>
      <c r="G234" t="s">
        <v>10</v>
      </c>
      <c r="H234">
        <v>1.5</v>
      </c>
      <c r="I234">
        <v>108</v>
      </c>
      <c r="J234" t="s">
        <v>134</v>
      </c>
      <c r="K234" t="s">
        <v>15</v>
      </c>
      <c r="L234">
        <v>5</v>
      </c>
      <c r="M234">
        <v>5</v>
      </c>
      <c r="N234" t="s">
        <v>67</v>
      </c>
      <c r="O234" t="s">
        <v>893</v>
      </c>
      <c r="P234">
        <v>6</v>
      </c>
      <c r="Q234">
        <v>6</v>
      </c>
      <c r="R234">
        <v>16.125</v>
      </c>
      <c r="S234">
        <v>52.5</v>
      </c>
      <c r="T234">
        <v>50</v>
      </c>
      <c r="U234" t="s">
        <v>425</v>
      </c>
      <c r="V234" t="s">
        <v>425</v>
      </c>
    </row>
    <row r="235" spans="1:22" x14ac:dyDescent="0.2">
      <c r="A235" t="s">
        <v>1093</v>
      </c>
      <c r="B235" s="343">
        <v>41591</v>
      </c>
      <c r="C235">
        <v>2013</v>
      </c>
      <c r="D235">
        <v>2010</v>
      </c>
      <c r="E235" t="s">
        <v>86</v>
      </c>
      <c r="F235" t="s">
        <v>86</v>
      </c>
      <c r="G235" t="s">
        <v>10</v>
      </c>
      <c r="H235">
        <v>3.5</v>
      </c>
      <c r="I235">
        <v>178</v>
      </c>
      <c r="J235" t="s">
        <v>134</v>
      </c>
      <c r="K235" t="s">
        <v>15</v>
      </c>
      <c r="L235">
        <v>5</v>
      </c>
      <c r="M235">
        <v>5</v>
      </c>
      <c r="N235" t="s">
        <v>67</v>
      </c>
      <c r="O235" t="s">
        <v>893</v>
      </c>
      <c r="P235">
        <v>9</v>
      </c>
      <c r="Q235">
        <v>10</v>
      </c>
      <c r="R235">
        <v>29.125</v>
      </c>
      <c r="S235">
        <v>119.25</v>
      </c>
      <c r="T235">
        <v>110</v>
      </c>
      <c r="U235" t="s">
        <v>425</v>
      </c>
      <c r="V235" t="s">
        <v>425</v>
      </c>
    </row>
    <row r="236" spans="1:22" x14ac:dyDescent="0.2">
      <c r="A236" t="s">
        <v>1093</v>
      </c>
      <c r="B236" s="343">
        <v>41940</v>
      </c>
      <c r="C236">
        <v>2014</v>
      </c>
      <c r="D236">
        <v>2010</v>
      </c>
      <c r="E236" t="s">
        <v>86</v>
      </c>
      <c r="F236" t="s">
        <v>86</v>
      </c>
      <c r="G236" t="s">
        <v>10</v>
      </c>
      <c r="H236">
        <v>4.5</v>
      </c>
      <c r="I236">
        <v>192</v>
      </c>
      <c r="J236" t="s">
        <v>134</v>
      </c>
      <c r="K236" t="s">
        <v>15</v>
      </c>
      <c r="L236">
        <v>5</v>
      </c>
      <c r="M236">
        <v>5</v>
      </c>
      <c r="N236" t="s">
        <v>67</v>
      </c>
      <c r="O236" t="s">
        <v>893</v>
      </c>
      <c r="P236">
        <v>10</v>
      </c>
      <c r="Q236">
        <v>10</v>
      </c>
      <c r="R236">
        <v>32.375</v>
      </c>
      <c r="S236">
        <v>137.875</v>
      </c>
      <c r="T236">
        <v>130</v>
      </c>
      <c r="U236" t="s">
        <v>425</v>
      </c>
      <c r="V236" t="s">
        <v>425</v>
      </c>
    </row>
    <row r="237" spans="1:22" x14ac:dyDescent="0.2">
      <c r="A237" t="s">
        <v>1093</v>
      </c>
      <c r="B237" s="343">
        <v>42345</v>
      </c>
      <c r="C237">
        <v>2015</v>
      </c>
      <c r="D237">
        <v>2010</v>
      </c>
      <c r="E237" t="s">
        <v>86</v>
      </c>
      <c r="F237" t="s">
        <v>86</v>
      </c>
      <c r="G237" t="s">
        <v>10</v>
      </c>
      <c r="H237">
        <v>5.5</v>
      </c>
      <c r="I237">
        <v>180</v>
      </c>
      <c r="J237" t="s">
        <v>134</v>
      </c>
      <c r="K237" t="s">
        <v>15</v>
      </c>
      <c r="L237">
        <v>5</v>
      </c>
      <c r="M237">
        <v>5</v>
      </c>
      <c r="N237" t="s">
        <v>67</v>
      </c>
      <c r="O237" t="s">
        <v>893</v>
      </c>
      <c r="P237">
        <v>10</v>
      </c>
      <c r="Q237">
        <v>11</v>
      </c>
      <c r="R237">
        <v>36</v>
      </c>
      <c r="S237">
        <v>157.75</v>
      </c>
      <c r="T237">
        <v>150</v>
      </c>
      <c r="U237" t="s">
        <v>425</v>
      </c>
      <c r="V237" t="s">
        <v>425</v>
      </c>
    </row>
    <row r="238" spans="1:22" x14ac:dyDescent="0.2">
      <c r="A238" t="s">
        <v>1093</v>
      </c>
      <c r="B238" s="343">
        <v>42709</v>
      </c>
      <c r="C238">
        <v>2016</v>
      </c>
      <c r="D238">
        <v>2010</v>
      </c>
      <c r="E238" t="s">
        <v>86</v>
      </c>
      <c r="F238" t="s">
        <v>86</v>
      </c>
      <c r="G238" t="s">
        <v>10</v>
      </c>
      <c r="H238">
        <v>6.5</v>
      </c>
      <c r="I238">
        <v>188</v>
      </c>
      <c r="J238" t="s">
        <v>134</v>
      </c>
      <c r="K238" t="s">
        <v>15</v>
      </c>
      <c r="L238">
        <v>5</v>
      </c>
      <c r="M238">
        <v>5</v>
      </c>
      <c r="N238" t="s">
        <v>67</v>
      </c>
      <c r="O238" t="s">
        <v>893</v>
      </c>
      <c r="P238">
        <v>10</v>
      </c>
      <c r="Q238">
        <v>11</v>
      </c>
      <c r="R238">
        <v>37.125</v>
      </c>
      <c r="S238">
        <v>161.25</v>
      </c>
      <c r="T238">
        <v>160</v>
      </c>
      <c r="U238" t="s">
        <v>425</v>
      </c>
      <c r="V238" t="s">
        <v>425</v>
      </c>
    </row>
    <row r="239" spans="1:22" x14ac:dyDescent="0.2">
      <c r="A239" t="s">
        <v>1093</v>
      </c>
      <c r="B239" s="343">
        <v>43073</v>
      </c>
      <c r="C239">
        <v>2017</v>
      </c>
      <c r="D239">
        <v>2010</v>
      </c>
      <c r="E239" t="s">
        <v>86</v>
      </c>
      <c r="F239" t="s">
        <v>86</v>
      </c>
      <c r="G239" t="s">
        <v>10</v>
      </c>
      <c r="H239">
        <v>7.5</v>
      </c>
      <c r="I239">
        <v>173</v>
      </c>
      <c r="J239" t="s">
        <v>134</v>
      </c>
      <c r="K239" t="s">
        <v>15</v>
      </c>
      <c r="L239">
        <v>5</v>
      </c>
      <c r="M239">
        <v>5</v>
      </c>
      <c r="N239" t="s">
        <v>67</v>
      </c>
      <c r="O239" t="s">
        <v>893</v>
      </c>
      <c r="P239">
        <v>10</v>
      </c>
      <c r="Q239">
        <v>11</v>
      </c>
      <c r="R239">
        <v>35.75</v>
      </c>
      <c r="S239">
        <v>150.875</v>
      </c>
      <c r="T239">
        <v>150</v>
      </c>
      <c r="U239" t="s">
        <v>425</v>
      </c>
      <c r="V239" t="s">
        <v>425</v>
      </c>
    </row>
    <row r="240" spans="1:22" x14ac:dyDescent="0.2">
      <c r="A240" t="s">
        <v>1093</v>
      </c>
      <c r="B240" s="343">
        <v>43780</v>
      </c>
      <c r="C240">
        <v>2019</v>
      </c>
      <c r="D240">
        <v>2010</v>
      </c>
      <c r="E240" t="s">
        <v>86</v>
      </c>
      <c r="F240" t="s">
        <v>86</v>
      </c>
      <c r="G240" t="s">
        <v>10</v>
      </c>
      <c r="H240">
        <v>9.5</v>
      </c>
      <c r="I240">
        <v>183</v>
      </c>
      <c r="J240" t="s">
        <v>134</v>
      </c>
      <c r="K240" t="s">
        <v>15</v>
      </c>
      <c r="L240">
        <v>5</v>
      </c>
      <c r="M240">
        <v>5</v>
      </c>
      <c r="N240" t="s">
        <v>67</v>
      </c>
      <c r="O240" t="s">
        <v>893</v>
      </c>
      <c r="P240">
        <v>10</v>
      </c>
      <c r="Q240">
        <v>11</v>
      </c>
      <c r="R240">
        <v>35.75</v>
      </c>
      <c r="S240">
        <v>142.875</v>
      </c>
      <c r="T240">
        <v>140</v>
      </c>
      <c r="U240" t="s">
        <v>425</v>
      </c>
      <c r="V240" t="s">
        <v>425</v>
      </c>
    </row>
    <row r="241" spans="1:22" x14ac:dyDescent="0.2">
      <c r="A241" t="s">
        <v>1093</v>
      </c>
      <c r="B241" s="343">
        <v>44152</v>
      </c>
      <c r="C241">
        <v>2020</v>
      </c>
      <c r="D241">
        <v>2010</v>
      </c>
      <c r="E241" t="s">
        <v>86</v>
      </c>
      <c r="F241" t="s">
        <v>86</v>
      </c>
      <c r="G241" t="s">
        <v>10</v>
      </c>
      <c r="H241">
        <v>10.5</v>
      </c>
      <c r="I241">
        <v>167</v>
      </c>
      <c r="J241" t="s">
        <v>134</v>
      </c>
      <c r="K241" t="s">
        <v>15</v>
      </c>
      <c r="L241">
        <v>5</v>
      </c>
      <c r="M241">
        <v>5</v>
      </c>
      <c r="N241" t="s">
        <v>67</v>
      </c>
      <c r="O241" t="s">
        <v>893</v>
      </c>
      <c r="P241">
        <v>9</v>
      </c>
      <c r="Q241">
        <v>10</v>
      </c>
      <c r="R241">
        <v>34.75</v>
      </c>
      <c r="S241">
        <v>142.5</v>
      </c>
      <c r="T241">
        <v>140</v>
      </c>
      <c r="U241" t="s">
        <v>425</v>
      </c>
      <c r="V241" t="s">
        <v>425</v>
      </c>
    </row>
    <row r="242" spans="1:22" x14ac:dyDescent="0.2">
      <c r="A242" t="s">
        <v>1092</v>
      </c>
      <c r="B242" s="343">
        <v>40849</v>
      </c>
      <c r="C242">
        <v>2011</v>
      </c>
      <c r="D242">
        <v>2010</v>
      </c>
      <c r="E242" t="s">
        <v>86</v>
      </c>
      <c r="F242" t="s">
        <v>86</v>
      </c>
      <c r="G242" t="s">
        <v>10</v>
      </c>
      <c r="H242">
        <v>1.5</v>
      </c>
      <c r="I242">
        <v>101</v>
      </c>
      <c r="J242" t="s">
        <v>134</v>
      </c>
      <c r="K242" t="s">
        <v>72</v>
      </c>
      <c r="L242" t="s">
        <v>19</v>
      </c>
      <c r="M242">
        <v>6</v>
      </c>
      <c r="N242" t="s">
        <v>131</v>
      </c>
      <c r="O242" t="s">
        <v>893</v>
      </c>
      <c r="P242">
        <v>4</v>
      </c>
      <c r="Q242">
        <v>4</v>
      </c>
      <c r="R242">
        <v>15.625</v>
      </c>
      <c r="S242">
        <v>53</v>
      </c>
      <c r="T242">
        <v>50</v>
      </c>
      <c r="U242" t="s">
        <v>425</v>
      </c>
      <c r="V242" t="s">
        <v>425</v>
      </c>
    </row>
    <row r="243" spans="1:22" x14ac:dyDescent="0.2">
      <c r="A243" t="s">
        <v>1092</v>
      </c>
      <c r="B243" s="343">
        <v>41213</v>
      </c>
      <c r="C243">
        <v>2012</v>
      </c>
      <c r="D243">
        <v>2010</v>
      </c>
      <c r="E243" t="s">
        <v>86</v>
      </c>
      <c r="F243" t="s">
        <v>86</v>
      </c>
      <c r="G243" t="s">
        <v>10</v>
      </c>
      <c r="H243">
        <v>2.5</v>
      </c>
      <c r="I243">
        <v>138</v>
      </c>
      <c r="J243" t="s">
        <v>134</v>
      </c>
      <c r="K243" t="s">
        <v>72</v>
      </c>
      <c r="L243">
        <v>6</v>
      </c>
      <c r="M243">
        <v>6</v>
      </c>
      <c r="N243" t="s">
        <v>131</v>
      </c>
      <c r="O243" t="s">
        <v>893</v>
      </c>
      <c r="P243">
        <v>10</v>
      </c>
      <c r="Q243">
        <v>10</v>
      </c>
      <c r="R243">
        <v>26.125</v>
      </c>
      <c r="S243">
        <v>114.375</v>
      </c>
      <c r="T243">
        <v>110</v>
      </c>
      <c r="U243" t="s">
        <v>425</v>
      </c>
      <c r="V243" t="s">
        <v>425</v>
      </c>
    </row>
    <row r="244" spans="1:22" x14ac:dyDescent="0.2">
      <c r="A244" t="s">
        <v>1092</v>
      </c>
      <c r="B244" s="343">
        <v>41591</v>
      </c>
      <c r="C244">
        <v>2013</v>
      </c>
      <c r="D244">
        <v>2010</v>
      </c>
      <c r="E244" t="s">
        <v>86</v>
      </c>
      <c r="F244" t="s">
        <v>86</v>
      </c>
      <c r="G244" t="s">
        <v>10</v>
      </c>
      <c r="H244">
        <v>3.5</v>
      </c>
      <c r="I244">
        <v>160</v>
      </c>
      <c r="J244" t="s">
        <v>134</v>
      </c>
      <c r="K244" t="s">
        <v>72</v>
      </c>
      <c r="L244">
        <v>6</v>
      </c>
      <c r="M244">
        <v>6</v>
      </c>
      <c r="N244" t="s">
        <v>131</v>
      </c>
      <c r="O244" t="s">
        <v>893</v>
      </c>
      <c r="P244">
        <v>10</v>
      </c>
      <c r="Q244">
        <v>10</v>
      </c>
      <c r="R244">
        <v>30.5</v>
      </c>
      <c r="S244">
        <v>139.875</v>
      </c>
      <c r="T244">
        <v>130</v>
      </c>
      <c r="U244" t="s">
        <v>425</v>
      </c>
      <c r="V244" t="s">
        <v>425</v>
      </c>
    </row>
    <row r="245" spans="1:22" x14ac:dyDescent="0.2">
      <c r="A245" t="s">
        <v>1092</v>
      </c>
      <c r="B245" s="343">
        <v>41941</v>
      </c>
      <c r="C245">
        <v>2014</v>
      </c>
      <c r="D245">
        <v>2010</v>
      </c>
      <c r="E245" t="s">
        <v>86</v>
      </c>
      <c r="F245" t="s">
        <v>86</v>
      </c>
      <c r="G245" t="s">
        <v>10</v>
      </c>
      <c r="H245">
        <v>4.5</v>
      </c>
      <c r="I245">
        <v>179</v>
      </c>
      <c r="J245" t="s">
        <v>134</v>
      </c>
      <c r="K245" t="s">
        <v>72</v>
      </c>
      <c r="L245">
        <v>6</v>
      </c>
      <c r="M245">
        <v>6</v>
      </c>
      <c r="N245" t="s">
        <v>131</v>
      </c>
      <c r="O245" t="s">
        <v>893</v>
      </c>
      <c r="P245">
        <v>11</v>
      </c>
      <c r="Q245">
        <v>11</v>
      </c>
      <c r="R245">
        <v>34.5</v>
      </c>
      <c r="S245">
        <v>164.875</v>
      </c>
      <c r="T245">
        <v>160</v>
      </c>
      <c r="U245" t="s">
        <v>425</v>
      </c>
      <c r="V245" t="s">
        <v>425</v>
      </c>
    </row>
    <row r="246" spans="1:22" x14ac:dyDescent="0.2">
      <c r="A246" t="s">
        <v>1092</v>
      </c>
      <c r="B246" s="343">
        <v>42347</v>
      </c>
      <c r="C246">
        <v>2015</v>
      </c>
      <c r="D246">
        <v>2010</v>
      </c>
      <c r="E246" t="s">
        <v>86</v>
      </c>
      <c r="F246" t="s">
        <v>86</v>
      </c>
      <c r="G246" t="s">
        <v>10</v>
      </c>
      <c r="H246">
        <v>5.5</v>
      </c>
      <c r="I246">
        <v>173</v>
      </c>
      <c r="J246" t="s">
        <v>134</v>
      </c>
      <c r="K246" t="s">
        <v>72</v>
      </c>
      <c r="L246">
        <v>6</v>
      </c>
      <c r="M246">
        <v>6</v>
      </c>
      <c r="N246" t="s">
        <v>131</v>
      </c>
      <c r="O246" t="s">
        <v>893</v>
      </c>
      <c r="P246">
        <v>8</v>
      </c>
      <c r="Q246">
        <v>8</v>
      </c>
      <c r="R246">
        <v>34.625</v>
      </c>
      <c r="S246">
        <v>138.875</v>
      </c>
      <c r="T246">
        <v>130</v>
      </c>
      <c r="U246" t="s">
        <v>425</v>
      </c>
      <c r="V246" t="s">
        <v>425</v>
      </c>
    </row>
    <row r="247" spans="1:22" x14ac:dyDescent="0.2">
      <c r="A247" t="s">
        <v>1092</v>
      </c>
      <c r="B247" s="343">
        <v>42709</v>
      </c>
      <c r="C247">
        <v>2016</v>
      </c>
      <c r="D247">
        <v>2010</v>
      </c>
      <c r="E247" t="s">
        <v>86</v>
      </c>
      <c r="F247" t="s">
        <v>86</v>
      </c>
      <c r="G247" t="s">
        <v>10</v>
      </c>
      <c r="H247">
        <v>6.5</v>
      </c>
      <c r="I247">
        <v>186</v>
      </c>
      <c r="J247" t="s">
        <v>134</v>
      </c>
      <c r="K247" t="s">
        <v>72</v>
      </c>
      <c r="L247">
        <v>6</v>
      </c>
      <c r="M247">
        <v>6</v>
      </c>
      <c r="N247" t="s">
        <v>131</v>
      </c>
      <c r="O247" t="s">
        <v>893</v>
      </c>
      <c r="P247">
        <v>11</v>
      </c>
      <c r="Q247">
        <v>11</v>
      </c>
      <c r="R247">
        <v>38.875</v>
      </c>
      <c r="S247">
        <v>184.5</v>
      </c>
      <c r="T247">
        <v>180</v>
      </c>
      <c r="U247" t="s">
        <v>425</v>
      </c>
      <c r="V247" t="s">
        <v>425</v>
      </c>
    </row>
    <row r="248" spans="1:22" x14ac:dyDescent="0.2">
      <c r="A248" t="s">
        <v>1092</v>
      </c>
      <c r="B248" s="343">
        <v>43433</v>
      </c>
      <c r="C248">
        <v>2018</v>
      </c>
      <c r="D248">
        <v>2010</v>
      </c>
      <c r="E248" t="s">
        <v>86</v>
      </c>
      <c r="F248" t="s">
        <v>86</v>
      </c>
      <c r="G248" t="s">
        <v>10</v>
      </c>
      <c r="H248">
        <v>8.5</v>
      </c>
      <c r="I248">
        <v>179</v>
      </c>
      <c r="J248" t="s">
        <v>134</v>
      </c>
      <c r="K248" t="s">
        <v>72</v>
      </c>
      <c r="L248">
        <v>6</v>
      </c>
      <c r="M248">
        <v>6</v>
      </c>
      <c r="N248" t="s">
        <v>131</v>
      </c>
      <c r="O248" t="s">
        <v>893</v>
      </c>
      <c r="P248">
        <v>12</v>
      </c>
      <c r="Q248">
        <v>12</v>
      </c>
      <c r="R248">
        <v>38.125</v>
      </c>
      <c r="S248">
        <v>195.25</v>
      </c>
      <c r="T248">
        <v>190</v>
      </c>
      <c r="U248" t="s">
        <v>425</v>
      </c>
      <c r="V248" t="s">
        <v>425</v>
      </c>
    </row>
    <row r="249" spans="1:22" x14ac:dyDescent="0.2">
      <c r="A249" t="s">
        <v>1091</v>
      </c>
      <c r="B249" s="343">
        <v>41211</v>
      </c>
      <c r="C249">
        <v>2012</v>
      </c>
      <c r="D249">
        <v>2010</v>
      </c>
      <c r="E249" t="s">
        <v>86</v>
      </c>
      <c r="F249" t="s">
        <v>86</v>
      </c>
      <c r="G249" t="s">
        <v>10</v>
      </c>
      <c r="H249">
        <v>2.5</v>
      </c>
      <c r="I249">
        <v>142</v>
      </c>
      <c r="J249" t="s">
        <v>134</v>
      </c>
      <c r="K249" t="s">
        <v>72</v>
      </c>
      <c r="L249">
        <v>7</v>
      </c>
      <c r="M249">
        <v>7</v>
      </c>
      <c r="N249" t="s">
        <v>131</v>
      </c>
      <c r="O249" t="s">
        <v>893</v>
      </c>
      <c r="P249">
        <v>7</v>
      </c>
      <c r="Q249">
        <v>7</v>
      </c>
      <c r="R249">
        <v>23</v>
      </c>
      <c r="S249">
        <v>85.875</v>
      </c>
      <c r="T249">
        <v>80</v>
      </c>
      <c r="U249" t="s">
        <v>1144</v>
      </c>
      <c r="V249" t="s">
        <v>1144</v>
      </c>
    </row>
    <row r="250" spans="1:22" x14ac:dyDescent="0.2">
      <c r="A250" t="s">
        <v>1091</v>
      </c>
      <c r="B250" s="343">
        <v>41591</v>
      </c>
      <c r="C250">
        <v>2013</v>
      </c>
      <c r="D250">
        <v>2010</v>
      </c>
      <c r="E250" t="s">
        <v>86</v>
      </c>
      <c r="F250" t="s">
        <v>86</v>
      </c>
      <c r="G250" t="s">
        <v>10</v>
      </c>
      <c r="H250">
        <v>3.5</v>
      </c>
      <c r="I250">
        <v>161</v>
      </c>
      <c r="J250" t="s">
        <v>134</v>
      </c>
      <c r="K250" t="s">
        <v>72</v>
      </c>
      <c r="L250">
        <v>7</v>
      </c>
      <c r="M250">
        <v>7</v>
      </c>
      <c r="N250" t="s">
        <v>131</v>
      </c>
      <c r="O250" t="s">
        <v>893</v>
      </c>
      <c r="P250">
        <v>10</v>
      </c>
      <c r="Q250">
        <v>10</v>
      </c>
      <c r="R250">
        <v>25.875</v>
      </c>
      <c r="S250">
        <v>119.875</v>
      </c>
      <c r="T250">
        <v>110</v>
      </c>
      <c r="U250" t="s">
        <v>1144</v>
      </c>
      <c r="V250" t="s">
        <v>1144</v>
      </c>
    </row>
    <row r="251" spans="1:22" x14ac:dyDescent="0.2">
      <c r="A251" t="s">
        <v>1091</v>
      </c>
      <c r="B251" s="343">
        <v>42345</v>
      </c>
      <c r="C251">
        <v>2015</v>
      </c>
      <c r="D251">
        <v>2010</v>
      </c>
      <c r="E251" t="s">
        <v>86</v>
      </c>
      <c r="F251" t="s">
        <v>86</v>
      </c>
      <c r="G251" t="s">
        <v>10</v>
      </c>
      <c r="H251">
        <v>5.5</v>
      </c>
      <c r="I251">
        <v>190</v>
      </c>
      <c r="J251" t="s">
        <v>134</v>
      </c>
      <c r="K251" t="s">
        <v>72</v>
      </c>
      <c r="L251">
        <v>7</v>
      </c>
      <c r="M251">
        <v>7</v>
      </c>
      <c r="N251" t="s">
        <v>131</v>
      </c>
      <c r="O251" t="s">
        <v>893</v>
      </c>
      <c r="P251">
        <v>10</v>
      </c>
      <c r="Q251">
        <v>11</v>
      </c>
      <c r="R251">
        <v>33</v>
      </c>
      <c r="S251">
        <v>147.75</v>
      </c>
      <c r="T251">
        <v>140</v>
      </c>
      <c r="U251" t="s">
        <v>1144</v>
      </c>
      <c r="V251" t="s">
        <v>1144</v>
      </c>
    </row>
    <row r="252" spans="1:22" x14ac:dyDescent="0.2">
      <c r="A252" t="s">
        <v>1091</v>
      </c>
      <c r="B252" s="343">
        <v>42711</v>
      </c>
      <c r="C252">
        <v>2016</v>
      </c>
      <c r="D252">
        <v>2010</v>
      </c>
      <c r="E252" t="s">
        <v>86</v>
      </c>
      <c r="F252" t="s">
        <v>86</v>
      </c>
      <c r="G252" t="s">
        <v>10</v>
      </c>
      <c r="H252">
        <v>6.5</v>
      </c>
      <c r="I252">
        <v>185</v>
      </c>
      <c r="J252" t="s">
        <v>134</v>
      </c>
      <c r="K252" t="s">
        <v>72</v>
      </c>
      <c r="L252">
        <v>7</v>
      </c>
      <c r="M252">
        <v>7</v>
      </c>
      <c r="N252" t="s">
        <v>131</v>
      </c>
      <c r="O252" t="s">
        <v>893</v>
      </c>
      <c r="P252">
        <v>9</v>
      </c>
      <c r="Q252">
        <v>10</v>
      </c>
      <c r="R252">
        <v>31.375</v>
      </c>
      <c r="S252">
        <v>139.375</v>
      </c>
      <c r="T252">
        <v>130</v>
      </c>
      <c r="U252" t="s">
        <v>1144</v>
      </c>
      <c r="V252" t="s">
        <v>1144</v>
      </c>
    </row>
    <row r="253" spans="1:22" x14ac:dyDescent="0.2">
      <c r="A253" t="s">
        <v>1091</v>
      </c>
      <c r="B253" s="343">
        <v>43073</v>
      </c>
      <c r="C253">
        <v>2017</v>
      </c>
      <c r="D253">
        <v>2010</v>
      </c>
      <c r="E253" t="s">
        <v>86</v>
      </c>
      <c r="F253" t="s">
        <v>86</v>
      </c>
      <c r="G253" t="s">
        <v>10</v>
      </c>
      <c r="H253">
        <v>7.5</v>
      </c>
      <c r="I253">
        <v>178</v>
      </c>
      <c r="J253" t="s">
        <v>134</v>
      </c>
      <c r="K253" t="s">
        <v>72</v>
      </c>
      <c r="L253">
        <v>7</v>
      </c>
      <c r="M253">
        <v>7</v>
      </c>
      <c r="N253" t="s">
        <v>131</v>
      </c>
      <c r="O253" t="s">
        <v>893</v>
      </c>
      <c r="P253">
        <v>8</v>
      </c>
      <c r="Q253">
        <v>10</v>
      </c>
      <c r="R253">
        <v>28.125</v>
      </c>
      <c r="S253">
        <v>120.875</v>
      </c>
      <c r="T253">
        <v>120</v>
      </c>
      <c r="U253" t="s">
        <v>1144</v>
      </c>
      <c r="V253" t="s">
        <v>1144</v>
      </c>
    </row>
    <row r="254" spans="1:22" x14ac:dyDescent="0.2">
      <c r="A254" t="s">
        <v>1091</v>
      </c>
      <c r="B254" s="343">
        <v>43431</v>
      </c>
      <c r="C254">
        <v>2018</v>
      </c>
      <c r="D254">
        <v>2010</v>
      </c>
      <c r="E254" t="s">
        <v>86</v>
      </c>
      <c r="F254" t="s">
        <v>86</v>
      </c>
      <c r="G254" t="s">
        <v>10</v>
      </c>
      <c r="H254">
        <v>8.5</v>
      </c>
      <c r="I254">
        <v>177</v>
      </c>
      <c r="J254" t="s">
        <v>134</v>
      </c>
      <c r="K254" t="s">
        <v>72</v>
      </c>
      <c r="L254">
        <v>7</v>
      </c>
      <c r="M254">
        <v>7</v>
      </c>
      <c r="N254" t="s">
        <v>131</v>
      </c>
      <c r="O254" t="s">
        <v>893</v>
      </c>
      <c r="P254">
        <v>7</v>
      </c>
      <c r="Q254">
        <v>8</v>
      </c>
      <c r="R254">
        <v>29.5</v>
      </c>
      <c r="S254">
        <v>128.25</v>
      </c>
      <c r="T254">
        <v>120</v>
      </c>
      <c r="U254" t="s">
        <v>1144</v>
      </c>
      <c r="V254" t="s">
        <v>1144</v>
      </c>
    </row>
    <row r="255" spans="1:22" x14ac:dyDescent="0.2">
      <c r="A255" t="s">
        <v>1091</v>
      </c>
      <c r="B255" s="343">
        <v>44518</v>
      </c>
      <c r="C255">
        <v>2021</v>
      </c>
      <c r="D255">
        <v>2010</v>
      </c>
      <c r="E255" t="s">
        <v>86</v>
      </c>
      <c r="F255" t="s">
        <v>86</v>
      </c>
      <c r="G255" t="s">
        <v>10</v>
      </c>
      <c r="H255">
        <v>11.5</v>
      </c>
      <c r="I255">
        <v>159</v>
      </c>
      <c r="J255" t="s">
        <v>134</v>
      </c>
      <c r="K255" t="s">
        <v>72</v>
      </c>
      <c r="L255">
        <v>7</v>
      </c>
      <c r="M255">
        <v>7</v>
      </c>
      <c r="N255" t="s">
        <v>131</v>
      </c>
      <c r="O255" t="s">
        <v>893</v>
      </c>
      <c r="P255">
        <v>7</v>
      </c>
      <c r="Q255">
        <v>7</v>
      </c>
      <c r="R255">
        <v>26.875</v>
      </c>
      <c r="S255">
        <v>102.375</v>
      </c>
      <c r="T255">
        <v>100</v>
      </c>
      <c r="U255" t="s">
        <v>1144</v>
      </c>
      <c r="V255" t="s">
        <v>1144</v>
      </c>
    </row>
    <row r="256" spans="1:22" x14ac:dyDescent="0.2">
      <c r="A256" t="s">
        <v>1089</v>
      </c>
      <c r="B256" s="343">
        <v>40849</v>
      </c>
      <c r="C256">
        <v>2011</v>
      </c>
      <c r="D256">
        <v>2010</v>
      </c>
      <c r="E256" t="s">
        <v>86</v>
      </c>
      <c r="F256" t="s">
        <v>86</v>
      </c>
      <c r="G256" t="s">
        <v>10</v>
      </c>
      <c r="H256">
        <v>1.5</v>
      </c>
      <c r="I256">
        <v>101</v>
      </c>
      <c r="J256" t="s">
        <v>134</v>
      </c>
      <c r="K256" t="s">
        <v>72</v>
      </c>
      <c r="L256">
        <v>9</v>
      </c>
      <c r="M256" t="s">
        <v>19</v>
      </c>
      <c r="N256" t="s">
        <v>131</v>
      </c>
      <c r="O256" t="s">
        <v>893</v>
      </c>
      <c r="P256">
        <v>6</v>
      </c>
      <c r="Q256">
        <v>6</v>
      </c>
      <c r="R256">
        <v>16.375</v>
      </c>
      <c r="S256">
        <v>56.625</v>
      </c>
      <c r="T256">
        <v>50</v>
      </c>
      <c r="U256" t="s">
        <v>425</v>
      </c>
      <c r="V256" t="s">
        <v>425</v>
      </c>
    </row>
    <row r="257" spans="1:22" x14ac:dyDescent="0.2">
      <c r="A257" t="s">
        <v>1089</v>
      </c>
      <c r="B257" s="343">
        <v>41213</v>
      </c>
      <c r="C257">
        <v>2012</v>
      </c>
      <c r="D257">
        <v>2010</v>
      </c>
      <c r="E257" t="s">
        <v>86</v>
      </c>
      <c r="F257" t="s">
        <v>86</v>
      </c>
      <c r="G257" t="s">
        <v>10</v>
      </c>
      <c r="H257">
        <v>2.5</v>
      </c>
      <c r="I257">
        <v>140</v>
      </c>
      <c r="J257" t="s">
        <v>134</v>
      </c>
      <c r="K257" t="s">
        <v>72</v>
      </c>
      <c r="L257">
        <v>9</v>
      </c>
      <c r="M257">
        <v>9</v>
      </c>
      <c r="N257" t="s">
        <v>131</v>
      </c>
      <c r="O257" t="s">
        <v>893</v>
      </c>
      <c r="P257">
        <v>10</v>
      </c>
      <c r="Q257">
        <v>13</v>
      </c>
      <c r="R257">
        <v>25.125</v>
      </c>
      <c r="S257">
        <v>117.625</v>
      </c>
      <c r="T257">
        <v>110</v>
      </c>
      <c r="U257" t="s">
        <v>425</v>
      </c>
      <c r="V257" t="s">
        <v>425</v>
      </c>
    </row>
    <row r="258" spans="1:22" x14ac:dyDescent="0.2">
      <c r="A258" t="s">
        <v>1089</v>
      </c>
      <c r="B258" s="343">
        <v>41590</v>
      </c>
      <c r="C258">
        <v>2013</v>
      </c>
      <c r="D258">
        <v>2010</v>
      </c>
      <c r="E258" t="s">
        <v>86</v>
      </c>
      <c r="F258" t="s">
        <v>86</v>
      </c>
      <c r="G258" t="s">
        <v>10</v>
      </c>
      <c r="H258">
        <v>3.5</v>
      </c>
      <c r="I258">
        <v>167</v>
      </c>
      <c r="J258" t="s">
        <v>134</v>
      </c>
      <c r="K258" t="s">
        <v>72</v>
      </c>
      <c r="L258">
        <v>9</v>
      </c>
      <c r="M258">
        <v>9</v>
      </c>
      <c r="N258" t="s">
        <v>131</v>
      </c>
      <c r="O258" t="s">
        <v>893</v>
      </c>
      <c r="P258">
        <v>10</v>
      </c>
      <c r="Q258">
        <v>11</v>
      </c>
      <c r="R258">
        <v>29</v>
      </c>
      <c r="S258">
        <v>148.75</v>
      </c>
      <c r="T258">
        <v>140</v>
      </c>
      <c r="U258" t="s">
        <v>425</v>
      </c>
      <c r="V258" t="s">
        <v>425</v>
      </c>
    </row>
    <row r="259" spans="1:22" x14ac:dyDescent="0.2">
      <c r="A259" t="s">
        <v>1089</v>
      </c>
      <c r="B259" s="343">
        <v>43075</v>
      </c>
      <c r="C259">
        <v>2017</v>
      </c>
      <c r="D259">
        <v>2010</v>
      </c>
      <c r="E259" t="s">
        <v>86</v>
      </c>
      <c r="F259" t="s">
        <v>86</v>
      </c>
      <c r="G259" t="s">
        <v>10</v>
      </c>
      <c r="H259">
        <v>7.5</v>
      </c>
      <c r="I259">
        <v>174</v>
      </c>
      <c r="J259" t="s">
        <v>134</v>
      </c>
      <c r="K259" t="s">
        <v>72</v>
      </c>
      <c r="L259">
        <v>9</v>
      </c>
      <c r="M259">
        <v>9</v>
      </c>
      <c r="N259" t="s">
        <v>131</v>
      </c>
      <c r="O259" t="s">
        <v>893</v>
      </c>
      <c r="P259">
        <v>11</v>
      </c>
      <c r="Q259">
        <v>11</v>
      </c>
      <c r="R259">
        <v>34.875</v>
      </c>
      <c r="S259">
        <v>173.125</v>
      </c>
      <c r="T259">
        <v>170</v>
      </c>
      <c r="U259" t="s">
        <v>425</v>
      </c>
      <c r="V259" t="s">
        <v>425</v>
      </c>
    </row>
    <row r="260" spans="1:22" x14ac:dyDescent="0.2">
      <c r="A260" t="s">
        <v>1089</v>
      </c>
      <c r="B260" s="343">
        <v>43433</v>
      </c>
      <c r="C260">
        <v>2018</v>
      </c>
      <c r="D260">
        <v>2010</v>
      </c>
      <c r="E260" t="s">
        <v>86</v>
      </c>
      <c r="F260" t="s">
        <v>86</v>
      </c>
      <c r="G260" t="s">
        <v>10</v>
      </c>
      <c r="H260">
        <v>8.5</v>
      </c>
      <c r="I260">
        <v>192</v>
      </c>
      <c r="J260" t="s">
        <v>134</v>
      </c>
      <c r="K260" t="s">
        <v>72</v>
      </c>
      <c r="L260">
        <v>9</v>
      </c>
      <c r="M260">
        <v>9</v>
      </c>
      <c r="N260" t="s">
        <v>131</v>
      </c>
      <c r="O260" t="s">
        <v>893</v>
      </c>
      <c r="P260">
        <v>10</v>
      </c>
      <c r="Q260">
        <v>10</v>
      </c>
      <c r="R260">
        <v>34.5</v>
      </c>
      <c r="S260">
        <v>173.25</v>
      </c>
      <c r="T260">
        <v>170</v>
      </c>
      <c r="U260" t="s">
        <v>425</v>
      </c>
      <c r="V260" t="s">
        <v>425</v>
      </c>
    </row>
    <row r="261" spans="1:22" x14ac:dyDescent="0.2">
      <c r="A261" t="s">
        <v>1089</v>
      </c>
      <c r="B261" s="343">
        <v>43784</v>
      </c>
      <c r="C261">
        <v>2019</v>
      </c>
      <c r="D261">
        <v>2010</v>
      </c>
      <c r="E261" t="s">
        <v>86</v>
      </c>
      <c r="F261" t="s">
        <v>86</v>
      </c>
      <c r="G261" t="s">
        <v>10</v>
      </c>
      <c r="H261">
        <v>9.5</v>
      </c>
      <c r="I261">
        <v>190</v>
      </c>
      <c r="J261" t="s">
        <v>134</v>
      </c>
      <c r="K261" t="s">
        <v>72</v>
      </c>
      <c r="L261">
        <v>9</v>
      </c>
      <c r="M261">
        <v>9</v>
      </c>
      <c r="N261" t="s">
        <v>131</v>
      </c>
      <c r="O261" t="s">
        <v>893</v>
      </c>
      <c r="P261">
        <v>10</v>
      </c>
      <c r="Q261">
        <v>13</v>
      </c>
      <c r="R261">
        <v>35.75</v>
      </c>
      <c r="S261">
        <v>178.375</v>
      </c>
      <c r="T261">
        <v>170</v>
      </c>
      <c r="U261" t="s">
        <v>425</v>
      </c>
      <c r="V261" t="s">
        <v>425</v>
      </c>
    </row>
    <row r="262" spans="1:22" x14ac:dyDescent="0.2">
      <c r="A262" t="s">
        <v>1089</v>
      </c>
      <c r="B262" s="343">
        <v>44516</v>
      </c>
      <c r="C262">
        <v>2021</v>
      </c>
      <c r="D262">
        <v>2010</v>
      </c>
      <c r="E262" t="s">
        <v>86</v>
      </c>
      <c r="F262" t="s">
        <v>86</v>
      </c>
      <c r="G262" t="s">
        <v>10</v>
      </c>
      <c r="H262">
        <v>11.5</v>
      </c>
      <c r="I262">
        <v>179</v>
      </c>
      <c r="J262" t="s">
        <v>134</v>
      </c>
      <c r="K262" t="s">
        <v>72</v>
      </c>
      <c r="L262">
        <v>9</v>
      </c>
      <c r="M262">
        <v>9</v>
      </c>
      <c r="N262" t="s">
        <v>131</v>
      </c>
      <c r="O262" t="s">
        <v>893</v>
      </c>
      <c r="P262">
        <v>10</v>
      </c>
      <c r="Q262">
        <v>12</v>
      </c>
      <c r="R262">
        <v>32.375</v>
      </c>
      <c r="S262">
        <v>161</v>
      </c>
      <c r="T262">
        <v>160</v>
      </c>
      <c r="U262" t="s">
        <v>425</v>
      </c>
      <c r="V262" t="s">
        <v>425</v>
      </c>
    </row>
    <row r="263" spans="1:22" x14ac:dyDescent="0.2">
      <c r="A263" t="s">
        <v>1106</v>
      </c>
      <c r="B263" s="343">
        <v>40849</v>
      </c>
      <c r="C263">
        <v>2011</v>
      </c>
      <c r="D263">
        <v>2010</v>
      </c>
      <c r="E263" t="s">
        <v>86</v>
      </c>
      <c r="F263" t="s">
        <v>86</v>
      </c>
      <c r="G263" t="s">
        <v>10</v>
      </c>
      <c r="H263">
        <v>1.5</v>
      </c>
      <c r="I263">
        <v>111</v>
      </c>
      <c r="J263" t="s">
        <v>134</v>
      </c>
      <c r="K263" t="s">
        <v>72</v>
      </c>
      <c r="L263" t="s">
        <v>19</v>
      </c>
      <c r="M263">
        <v>10</v>
      </c>
      <c r="N263" t="s">
        <v>131</v>
      </c>
      <c r="O263" t="s">
        <v>893</v>
      </c>
      <c r="P263">
        <v>8</v>
      </c>
      <c r="Q263">
        <v>8</v>
      </c>
      <c r="R263">
        <v>20.375</v>
      </c>
      <c r="S263">
        <v>84.375</v>
      </c>
      <c r="T263">
        <v>80</v>
      </c>
      <c r="U263" t="s">
        <v>425</v>
      </c>
      <c r="V263" t="s">
        <v>425</v>
      </c>
    </row>
    <row r="264" spans="1:22" x14ac:dyDescent="0.2">
      <c r="A264" t="s">
        <v>1106</v>
      </c>
      <c r="B264" s="343">
        <v>41211</v>
      </c>
      <c r="C264">
        <v>2012</v>
      </c>
      <c r="D264">
        <v>2010</v>
      </c>
      <c r="E264" t="s">
        <v>86</v>
      </c>
      <c r="F264" t="s">
        <v>86</v>
      </c>
      <c r="G264" t="s">
        <v>10</v>
      </c>
      <c r="H264">
        <v>2.5</v>
      </c>
      <c r="I264">
        <v>159</v>
      </c>
      <c r="J264" t="s">
        <v>134</v>
      </c>
      <c r="K264" t="s">
        <v>72</v>
      </c>
      <c r="L264">
        <v>10</v>
      </c>
      <c r="M264">
        <v>10</v>
      </c>
      <c r="N264" t="s">
        <v>131</v>
      </c>
      <c r="O264" t="s">
        <v>893</v>
      </c>
      <c r="P264">
        <v>12</v>
      </c>
      <c r="Q264">
        <v>12</v>
      </c>
      <c r="R264">
        <v>28.625</v>
      </c>
      <c r="S264">
        <v>143.125</v>
      </c>
      <c r="T264">
        <v>140</v>
      </c>
      <c r="U264" t="s">
        <v>425</v>
      </c>
      <c r="V264" t="s">
        <v>425</v>
      </c>
    </row>
    <row r="265" spans="1:22" x14ac:dyDescent="0.2">
      <c r="A265" t="s">
        <v>1106</v>
      </c>
      <c r="B265" s="343">
        <v>41591</v>
      </c>
      <c r="C265">
        <v>2013</v>
      </c>
      <c r="D265">
        <v>2010</v>
      </c>
      <c r="E265" t="s">
        <v>86</v>
      </c>
      <c r="F265" t="s">
        <v>86</v>
      </c>
      <c r="G265" t="s">
        <v>10</v>
      </c>
      <c r="H265">
        <v>3.5</v>
      </c>
      <c r="I265">
        <v>170</v>
      </c>
      <c r="J265" t="s">
        <v>134</v>
      </c>
      <c r="K265" t="s">
        <v>72</v>
      </c>
      <c r="L265">
        <v>10</v>
      </c>
      <c r="M265">
        <v>10</v>
      </c>
      <c r="N265" t="s">
        <v>131</v>
      </c>
      <c r="O265" t="s">
        <v>893</v>
      </c>
      <c r="P265">
        <v>11</v>
      </c>
      <c r="Q265">
        <v>16</v>
      </c>
      <c r="R265">
        <v>31.375</v>
      </c>
      <c r="S265">
        <v>165.5</v>
      </c>
      <c r="T265">
        <v>160</v>
      </c>
      <c r="U265" t="s">
        <v>425</v>
      </c>
      <c r="V265" t="s">
        <v>425</v>
      </c>
    </row>
    <row r="266" spans="1:22" x14ac:dyDescent="0.2">
      <c r="A266" t="s">
        <v>1106</v>
      </c>
      <c r="B266" s="343">
        <v>41940</v>
      </c>
      <c r="C266">
        <v>2014</v>
      </c>
      <c r="D266">
        <v>2010</v>
      </c>
      <c r="E266" t="s">
        <v>86</v>
      </c>
      <c r="F266" t="s">
        <v>86</v>
      </c>
      <c r="G266" t="s">
        <v>10</v>
      </c>
      <c r="H266">
        <v>4.5</v>
      </c>
      <c r="I266">
        <v>197</v>
      </c>
      <c r="J266" t="s">
        <v>134</v>
      </c>
      <c r="K266" t="s">
        <v>72</v>
      </c>
      <c r="L266">
        <v>10</v>
      </c>
      <c r="M266">
        <v>10</v>
      </c>
      <c r="N266" t="s">
        <v>131</v>
      </c>
      <c r="O266" t="s">
        <v>893</v>
      </c>
      <c r="P266">
        <v>12</v>
      </c>
      <c r="Q266">
        <v>16</v>
      </c>
      <c r="R266">
        <v>35.875</v>
      </c>
      <c r="S266">
        <v>176.375</v>
      </c>
      <c r="T266">
        <v>170</v>
      </c>
      <c r="U266" t="s">
        <v>425</v>
      </c>
      <c r="V266" t="s">
        <v>425</v>
      </c>
    </row>
    <row r="267" spans="1:22" x14ac:dyDescent="0.2">
      <c r="A267" t="s">
        <v>1106</v>
      </c>
      <c r="B267" s="343">
        <v>42347</v>
      </c>
      <c r="C267">
        <v>2015</v>
      </c>
      <c r="D267">
        <v>2010</v>
      </c>
      <c r="E267" t="s">
        <v>86</v>
      </c>
      <c r="F267" t="s">
        <v>86</v>
      </c>
      <c r="G267" t="s">
        <v>10</v>
      </c>
      <c r="H267">
        <v>5.5</v>
      </c>
      <c r="I267">
        <v>173</v>
      </c>
      <c r="J267" t="s">
        <v>134</v>
      </c>
      <c r="K267" t="s">
        <v>72</v>
      </c>
      <c r="L267">
        <v>10</v>
      </c>
      <c r="M267">
        <v>10</v>
      </c>
      <c r="N267" t="s">
        <v>131</v>
      </c>
      <c r="O267" t="s">
        <v>893</v>
      </c>
      <c r="P267">
        <v>13</v>
      </c>
      <c r="Q267">
        <v>18</v>
      </c>
      <c r="R267">
        <v>37.125</v>
      </c>
      <c r="S267">
        <v>206.5</v>
      </c>
      <c r="T267">
        <v>200</v>
      </c>
      <c r="U267" t="s">
        <v>425</v>
      </c>
      <c r="V267" t="s">
        <v>425</v>
      </c>
    </row>
    <row r="268" spans="1:22" x14ac:dyDescent="0.2">
      <c r="A268" t="s">
        <v>1106</v>
      </c>
      <c r="B268" s="343">
        <v>43073</v>
      </c>
      <c r="C268">
        <v>2017</v>
      </c>
      <c r="D268">
        <v>2010</v>
      </c>
      <c r="E268" t="s">
        <v>86</v>
      </c>
      <c r="F268" t="s">
        <v>86</v>
      </c>
      <c r="G268" t="s">
        <v>10</v>
      </c>
      <c r="H268">
        <v>7.5</v>
      </c>
      <c r="I268">
        <v>184</v>
      </c>
      <c r="J268" t="s">
        <v>134</v>
      </c>
      <c r="K268" t="s">
        <v>72</v>
      </c>
      <c r="L268">
        <v>10</v>
      </c>
      <c r="M268">
        <v>10</v>
      </c>
      <c r="N268" t="s">
        <v>131</v>
      </c>
      <c r="O268" t="s">
        <v>893</v>
      </c>
      <c r="P268">
        <v>12</v>
      </c>
      <c r="Q268">
        <v>17</v>
      </c>
      <c r="R268">
        <v>37.875</v>
      </c>
      <c r="S268">
        <v>204</v>
      </c>
      <c r="T268">
        <v>200</v>
      </c>
      <c r="U268" t="s">
        <v>425</v>
      </c>
      <c r="V268" t="s">
        <v>425</v>
      </c>
    </row>
    <row r="269" spans="1:22" x14ac:dyDescent="0.2">
      <c r="A269" t="s">
        <v>1106</v>
      </c>
      <c r="B269" s="343">
        <v>43431</v>
      </c>
      <c r="C269">
        <v>2018</v>
      </c>
      <c r="D269">
        <v>2010</v>
      </c>
      <c r="E269" t="s">
        <v>86</v>
      </c>
      <c r="F269" t="s">
        <v>86</v>
      </c>
      <c r="G269" t="s">
        <v>10</v>
      </c>
      <c r="H269">
        <v>8.5</v>
      </c>
      <c r="I269">
        <v>184</v>
      </c>
      <c r="J269" t="s">
        <v>134</v>
      </c>
      <c r="K269" t="s">
        <v>72</v>
      </c>
      <c r="L269">
        <v>10</v>
      </c>
      <c r="M269">
        <v>10</v>
      </c>
      <c r="N269" t="s">
        <v>131</v>
      </c>
      <c r="O269" t="s">
        <v>893</v>
      </c>
      <c r="P269">
        <v>10</v>
      </c>
      <c r="Q269">
        <v>15</v>
      </c>
      <c r="R269">
        <v>38</v>
      </c>
      <c r="S269">
        <v>206.75</v>
      </c>
      <c r="T269">
        <v>200</v>
      </c>
      <c r="U269" t="s">
        <v>425</v>
      </c>
      <c r="V269" t="s">
        <v>425</v>
      </c>
    </row>
    <row r="270" spans="1:22" x14ac:dyDescent="0.2">
      <c r="A270" t="s">
        <v>1106</v>
      </c>
      <c r="B270" s="343">
        <v>43780</v>
      </c>
      <c r="C270">
        <v>2019</v>
      </c>
      <c r="D270">
        <v>2010</v>
      </c>
      <c r="E270" t="s">
        <v>86</v>
      </c>
      <c r="F270" t="s">
        <v>86</v>
      </c>
      <c r="G270" t="s">
        <v>10</v>
      </c>
      <c r="H270">
        <v>9.5</v>
      </c>
      <c r="I270">
        <v>183</v>
      </c>
      <c r="J270" t="s">
        <v>134</v>
      </c>
      <c r="K270" t="s">
        <v>72</v>
      </c>
      <c r="L270">
        <v>10</v>
      </c>
      <c r="M270">
        <v>10</v>
      </c>
      <c r="N270" t="s">
        <v>131</v>
      </c>
      <c r="O270" t="s">
        <v>893</v>
      </c>
      <c r="P270">
        <v>10</v>
      </c>
      <c r="Q270">
        <v>11</v>
      </c>
      <c r="R270">
        <v>42.75</v>
      </c>
      <c r="S270">
        <v>177.75</v>
      </c>
      <c r="T270">
        <v>170</v>
      </c>
      <c r="U270" t="s">
        <v>425</v>
      </c>
      <c r="V270" t="s">
        <v>425</v>
      </c>
    </row>
    <row r="271" spans="1:22" x14ac:dyDescent="0.2">
      <c r="A271" t="s">
        <v>1106</v>
      </c>
      <c r="B271" s="343">
        <v>44153</v>
      </c>
      <c r="C271">
        <v>2020</v>
      </c>
      <c r="D271">
        <v>2010</v>
      </c>
      <c r="E271" t="s">
        <v>86</v>
      </c>
      <c r="F271" t="s">
        <v>86</v>
      </c>
      <c r="G271" t="s">
        <v>10</v>
      </c>
      <c r="H271">
        <v>10.5</v>
      </c>
      <c r="I271">
        <v>161</v>
      </c>
      <c r="J271" t="s">
        <v>134</v>
      </c>
      <c r="K271" t="s">
        <v>72</v>
      </c>
      <c r="L271">
        <v>10</v>
      </c>
      <c r="M271">
        <v>10</v>
      </c>
      <c r="N271" t="s">
        <v>131</v>
      </c>
      <c r="O271" t="s">
        <v>893</v>
      </c>
      <c r="P271">
        <v>10</v>
      </c>
      <c r="Q271">
        <v>12</v>
      </c>
      <c r="R271">
        <v>40.25</v>
      </c>
      <c r="S271">
        <v>179</v>
      </c>
      <c r="T271">
        <v>170</v>
      </c>
      <c r="U271" t="s">
        <v>425</v>
      </c>
      <c r="V271" t="s">
        <v>425</v>
      </c>
    </row>
    <row r="272" spans="1:22" x14ac:dyDescent="0.2">
      <c r="A272" t="s">
        <v>1105</v>
      </c>
      <c r="B272" s="343">
        <v>40849</v>
      </c>
      <c r="C272">
        <v>2011</v>
      </c>
      <c r="D272">
        <v>2010</v>
      </c>
      <c r="E272" t="s">
        <v>86</v>
      </c>
      <c r="F272" t="s">
        <v>86</v>
      </c>
      <c r="G272" t="s">
        <v>10</v>
      </c>
      <c r="H272">
        <v>1.5</v>
      </c>
      <c r="I272">
        <v>109</v>
      </c>
      <c r="J272" t="s">
        <v>134</v>
      </c>
      <c r="K272" t="s">
        <v>72</v>
      </c>
      <c r="L272" t="s">
        <v>19</v>
      </c>
      <c r="M272">
        <v>13</v>
      </c>
      <c r="N272" t="s">
        <v>131</v>
      </c>
      <c r="O272" t="s">
        <v>893</v>
      </c>
      <c r="P272">
        <v>7</v>
      </c>
      <c r="Q272">
        <v>7</v>
      </c>
      <c r="R272">
        <v>17.5</v>
      </c>
      <c r="S272">
        <v>62.125</v>
      </c>
      <c r="T272">
        <v>60</v>
      </c>
      <c r="U272" t="s">
        <v>425</v>
      </c>
      <c r="V272" t="s">
        <v>425</v>
      </c>
    </row>
    <row r="273" spans="1:22" x14ac:dyDescent="0.2">
      <c r="A273" t="s">
        <v>1105</v>
      </c>
      <c r="B273" s="343">
        <v>43432</v>
      </c>
      <c r="C273">
        <v>2018</v>
      </c>
      <c r="D273">
        <v>2010</v>
      </c>
      <c r="E273" t="s">
        <v>1552</v>
      </c>
      <c r="F273" t="s">
        <v>1552</v>
      </c>
      <c r="G273" t="s">
        <v>10</v>
      </c>
      <c r="H273">
        <v>8.5</v>
      </c>
      <c r="I273">
        <v>187</v>
      </c>
      <c r="J273" t="s">
        <v>134</v>
      </c>
      <c r="K273" t="s">
        <v>72</v>
      </c>
      <c r="L273">
        <v>13</v>
      </c>
      <c r="M273">
        <v>13</v>
      </c>
      <c r="N273" t="s">
        <v>131</v>
      </c>
      <c r="O273" t="s">
        <v>893</v>
      </c>
      <c r="P273">
        <v>11</v>
      </c>
      <c r="Q273">
        <v>16</v>
      </c>
      <c r="R273">
        <v>37.25</v>
      </c>
      <c r="S273">
        <v>191.125</v>
      </c>
      <c r="T273">
        <v>190</v>
      </c>
      <c r="U273" t="s">
        <v>425</v>
      </c>
      <c r="V273" t="s">
        <v>425</v>
      </c>
    </row>
    <row r="274" spans="1:22" x14ac:dyDescent="0.2">
      <c r="A274" t="s">
        <v>1105</v>
      </c>
      <c r="B274" s="343">
        <v>43799</v>
      </c>
      <c r="C274">
        <v>2019</v>
      </c>
      <c r="D274">
        <v>2010</v>
      </c>
      <c r="E274" t="s">
        <v>1552</v>
      </c>
      <c r="F274" t="s">
        <v>86</v>
      </c>
      <c r="G274" t="s">
        <v>10</v>
      </c>
      <c r="H274">
        <v>9.5</v>
      </c>
      <c r="J274" t="s">
        <v>134</v>
      </c>
      <c r="K274" t="s">
        <v>72</v>
      </c>
      <c r="L274">
        <v>13</v>
      </c>
      <c r="M274">
        <v>13</v>
      </c>
      <c r="N274" t="s">
        <v>131</v>
      </c>
      <c r="O274" t="s">
        <v>893</v>
      </c>
      <c r="P274">
        <v>9</v>
      </c>
      <c r="Q274">
        <v>18</v>
      </c>
      <c r="R274">
        <v>35.25</v>
      </c>
      <c r="S274">
        <v>204.5</v>
      </c>
      <c r="T274">
        <v>200</v>
      </c>
      <c r="U274" t="s">
        <v>425</v>
      </c>
      <c r="V274" t="s">
        <v>425</v>
      </c>
    </row>
    <row r="275" spans="1:22" x14ac:dyDescent="0.2">
      <c r="A275" t="s">
        <v>1104</v>
      </c>
      <c r="B275" s="343">
        <v>40849</v>
      </c>
      <c r="C275">
        <v>2011</v>
      </c>
      <c r="D275">
        <v>2010</v>
      </c>
      <c r="E275" t="s">
        <v>86</v>
      </c>
      <c r="F275" t="s">
        <v>86</v>
      </c>
      <c r="G275" t="s">
        <v>10</v>
      </c>
      <c r="H275">
        <v>1.5</v>
      </c>
      <c r="I275">
        <v>104</v>
      </c>
      <c r="J275" t="s">
        <v>134</v>
      </c>
      <c r="K275" t="s">
        <v>72</v>
      </c>
      <c r="L275">
        <v>14</v>
      </c>
      <c r="M275">
        <v>14</v>
      </c>
      <c r="N275" t="s">
        <v>131</v>
      </c>
      <c r="O275" t="s">
        <v>893</v>
      </c>
      <c r="P275">
        <v>3</v>
      </c>
      <c r="Q275">
        <v>3</v>
      </c>
      <c r="R275">
        <v>13.75</v>
      </c>
      <c r="S275">
        <v>46.125</v>
      </c>
      <c r="T275">
        <v>40</v>
      </c>
      <c r="U275" t="s">
        <v>425</v>
      </c>
      <c r="V275" t="s">
        <v>424</v>
      </c>
    </row>
    <row r="276" spans="1:22" x14ac:dyDescent="0.2">
      <c r="A276" t="s">
        <v>1103</v>
      </c>
      <c r="B276" s="343">
        <v>40849</v>
      </c>
      <c r="C276">
        <v>2011</v>
      </c>
      <c r="D276">
        <v>2010</v>
      </c>
      <c r="E276" t="s">
        <v>86</v>
      </c>
      <c r="F276" t="s">
        <v>86</v>
      </c>
      <c r="G276" t="s">
        <v>10</v>
      </c>
      <c r="H276">
        <v>1.5</v>
      </c>
      <c r="I276">
        <v>96</v>
      </c>
      <c r="J276" t="s">
        <v>134</v>
      </c>
      <c r="K276" t="s">
        <v>15</v>
      </c>
      <c r="L276" t="s">
        <v>19</v>
      </c>
      <c r="M276">
        <v>19</v>
      </c>
      <c r="N276" t="s">
        <v>67</v>
      </c>
      <c r="O276" t="s">
        <v>893</v>
      </c>
      <c r="P276">
        <v>3</v>
      </c>
      <c r="Q276">
        <v>3</v>
      </c>
      <c r="R276">
        <v>11.625</v>
      </c>
      <c r="S276">
        <v>33.5</v>
      </c>
      <c r="T276">
        <v>30</v>
      </c>
      <c r="U276" t="s">
        <v>425</v>
      </c>
      <c r="V276" t="s">
        <v>424</v>
      </c>
    </row>
    <row r="277" spans="1:22" x14ac:dyDescent="0.2">
      <c r="A277" t="s">
        <v>1103</v>
      </c>
      <c r="B277" s="343">
        <v>41211</v>
      </c>
      <c r="C277">
        <v>2012</v>
      </c>
      <c r="D277">
        <v>2010</v>
      </c>
      <c r="E277" t="s">
        <v>86</v>
      </c>
      <c r="F277" t="s">
        <v>86</v>
      </c>
      <c r="G277" t="s">
        <v>10</v>
      </c>
      <c r="H277">
        <v>2.5</v>
      </c>
      <c r="I277">
        <v>134</v>
      </c>
      <c r="J277" t="s">
        <v>134</v>
      </c>
      <c r="K277" t="s">
        <v>15</v>
      </c>
      <c r="L277">
        <v>19</v>
      </c>
      <c r="M277">
        <v>19</v>
      </c>
      <c r="N277" t="s">
        <v>67</v>
      </c>
      <c r="O277" t="s">
        <v>893</v>
      </c>
      <c r="P277">
        <v>10</v>
      </c>
      <c r="Q277">
        <v>10</v>
      </c>
      <c r="R277">
        <v>21.125</v>
      </c>
      <c r="S277">
        <v>94.375</v>
      </c>
      <c r="T277">
        <v>90</v>
      </c>
      <c r="U277" t="s">
        <v>425</v>
      </c>
      <c r="V277" t="s">
        <v>424</v>
      </c>
    </row>
    <row r="278" spans="1:22" x14ac:dyDescent="0.2">
      <c r="A278" t="s">
        <v>1103</v>
      </c>
      <c r="B278" s="343">
        <v>41590</v>
      </c>
      <c r="C278">
        <v>2013</v>
      </c>
      <c r="D278">
        <v>2010</v>
      </c>
      <c r="E278" t="s">
        <v>86</v>
      </c>
      <c r="F278" t="s">
        <v>86</v>
      </c>
      <c r="G278" t="s">
        <v>10</v>
      </c>
      <c r="H278">
        <v>3.5</v>
      </c>
      <c r="I278">
        <v>167</v>
      </c>
      <c r="J278" t="s">
        <v>134</v>
      </c>
      <c r="K278" t="s">
        <v>15</v>
      </c>
      <c r="L278">
        <v>19</v>
      </c>
      <c r="M278">
        <v>19</v>
      </c>
      <c r="N278" t="s">
        <v>67</v>
      </c>
      <c r="O278" t="s">
        <v>893</v>
      </c>
      <c r="P278">
        <v>11</v>
      </c>
      <c r="Q278">
        <v>12</v>
      </c>
      <c r="R278">
        <v>25.5</v>
      </c>
      <c r="S278">
        <v>127.625</v>
      </c>
      <c r="T278">
        <v>120</v>
      </c>
      <c r="U278" t="s">
        <v>425</v>
      </c>
      <c r="V278" t="s">
        <v>424</v>
      </c>
    </row>
    <row r="279" spans="1:22" x14ac:dyDescent="0.2">
      <c r="A279" t="s">
        <v>1103</v>
      </c>
      <c r="B279" s="343">
        <v>41940</v>
      </c>
      <c r="C279">
        <v>2014</v>
      </c>
      <c r="D279">
        <v>2010</v>
      </c>
      <c r="E279" t="s">
        <v>86</v>
      </c>
      <c r="F279" t="s">
        <v>86</v>
      </c>
      <c r="G279" t="s">
        <v>10</v>
      </c>
      <c r="H279">
        <v>4.5</v>
      </c>
      <c r="I279">
        <v>180</v>
      </c>
      <c r="J279" t="s">
        <v>134</v>
      </c>
      <c r="K279" t="s">
        <v>15</v>
      </c>
      <c r="L279">
        <v>19</v>
      </c>
      <c r="M279">
        <v>19</v>
      </c>
      <c r="N279" t="s">
        <v>67</v>
      </c>
      <c r="O279" t="s">
        <v>893</v>
      </c>
      <c r="P279">
        <v>11</v>
      </c>
      <c r="Q279">
        <v>13</v>
      </c>
      <c r="R279">
        <v>27.25</v>
      </c>
      <c r="S279">
        <v>138.875</v>
      </c>
      <c r="T279">
        <v>130</v>
      </c>
      <c r="U279" t="s">
        <v>425</v>
      </c>
      <c r="V279" t="s">
        <v>424</v>
      </c>
    </row>
    <row r="280" spans="1:22" x14ac:dyDescent="0.2">
      <c r="A280" t="s">
        <v>1103</v>
      </c>
      <c r="B280" s="343">
        <v>42347</v>
      </c>
      <c r="C280">
        <v>2015</v>
      </c>
      <c r="D280">
        <v>2010</v>
      </c>
      <c r="E280" t="s">
        <v>86</v>
      </c>
      <c r="F280" t="s">
        <v>86</v>
      </c>
      <c r="G280" t="s">
        <v>10</v>
      </c>
      <c r="H280">
        <v>5.5</v>
      </c>
      <c r="I280">
        <v>177</v>
      </c>
      <c r="J280" t="s">
        <v>134</v>
      </c>
      <c r="K280" t="s">
        <v>15</v>
      </c>
      <c r="L280">
        <v>19</v>
      </c>
      <c r="M280">
        <v>19</v>
      </c>
      <c r="N280" t="s">
        <v>67</v>
      </c>
      <c r="O280" t="s">
        <v>893</v>
      </c>
      <c r="P280">
        <v>12</v>
      </c>
      <c r="Q280">
        <v>13</v>
      </c>
      <c r="R280">
        <v>29.75</v>
      </c>
      <c r="S280">
        <v>151.375</v>
      </c>
      <c r="T280">
        <v>150</v>
      </c>
      <c r="U280" t="s">
        <v>425</v>
      </c>
      <c r="V280" t="s">
        <v>424</v>
      </c>
    </row>
    <row r="281" spans="1:22" x14ac:dyDescent="0.2">
      <c r="A281" t="s">
        <v>1103</v>
      </c>
      <c r="B281" s="343">
        <v>43431</v>
      </c>
      <c r="C281">
        <v>2018</v>
      </c>
      <c r="D281">
        <v>2010</v>
      </c>
      <c r="E281" t="s">
        <v>86</v>
      </c>
      <c r="F281" t="s">
        <v>86</v>
      </c>
      <c r="G281" t="s">
        <v>10</v>
      </c>
      <c r="H281">
        <v>8.5</v>
      </c>
      <c r="I281">
        <v>180</v>
      </c>
      <c r="J281" t="s">
        <v>134</v>
      </c>
      <c r="K281" t="s">
        <v>15</v>
      </c>
      <c r="L281">
        <v>19</v>
      </c>
      <c r="M281">
        <v>19</v>
      </c>
      <c r="N281" t="s">
        <v>67</v>
      </c>
      <c r="O281" t="s">
        <v>893</v>
      </c>
      <c r="P281">
        <v>9</v>
      </c>
      <c r="Q281">
        <v>11</v>
      </c>
      <c r="R281">
        <v>31</v>
      </c>
      <c r="S281">
        <v>144</v>
      </c>
      <c r="T281">
        <v>140</v>
      </c>
      <c r="U281" t="s">
        <v>425</v>
      </c>
      <c r="V281" t="s">
        <v>424</v>
      </c>
    </row>
    <row r="282" spans="1:22" x14ac:dyDescent="0.2">
      <c r="A282" t="s">
        <v>1103</v>
      </c>
      <c r="B282" s="343">
        <v>43780</v>
      </c>
      <c r="C282">
        <v>2019</v>
      </c>
      <c r="D282">
        <v>2010</v>
      </c>
      <c r="E282" t="s">
        <v>86</v>
      </c>
      <c r="F282" t="s">
        <v>86</v>
      </c>
      <c r="G282" t="s">
        <v>10</v>
      </c>
      <c r="H282">
        <v>9.5</v>
      </c>
      <c r="I282">
        <v>188</v>
      </c>
      <c r="J282" t="s">
        <v>134</v>
      </c>
      <c r="K282" t="s">
        <v>15</v>
      </c>
      <c r="L282">
        <v>19</v>
      </c>
      <c r="M282">
        <v>19</v>
      </c>
      <c r="N282" t="s">
        <v>67</v>
      </c>
      <c r="O282" t="s">
        <v>893</v>
      </c>
      <c r="P282">
        <v>10</v>
      </c>
      <c r="Q282">
        <v>11</v>
      </c>
      <c r="R282">
        <v>31.625</v>
      </c>
      <c r="S282">
        <v>146.75</v>
      </c>
      <c r="T282">
        <v>140</v>
      </c>
      <c r="U282" t="s">
        <v>425</v>
      </c>
      <c r="V282" t="s">
        <v>424</v>
      </c>
    </row>
    <row r="283" spans="1:22" x14ac:dyDescent="0.2">
      <c r="A283" t="s">
        <v>1103</v>
      </c>
      <c r="B283" s="343">
        <v>44153</v>
      </c>
      <c r="C283">
        <v>2020</v>
      </c>
      <c r="D283">
        <v>2010</v>
      </c>
      <c r="E283" t="s">
        <v>86</v>
      </c>
      <c r="F283" t="s">
        <v>86</v>
      </c>
      <c r="G283" t="s">
        <v>10</v>
      </c>
      <c r="H283">
        <v>10.5</v>
      </c>
      <c r="I283">
        <v>177</v>
      </c>
      <c r="J283" t="s">
        <v>134</v>
      </c>
      <c r="K283" t="s">
        <v>15</v>
      </c>
      <c r="L283">
        <v>19</v>
      </c>
      <c r="M283">
        <v>19</v>
      </c>
      <c r="N283" t="s">
        <v>67</v>
      </c>
      <c r="O283" t="s">
        <v>893</v>
      </c>
      <c r="P283">
        <v>10</v>
      </c>
      <c r="Q283">
        <v>10</v>
      </c>
      <c r="R283">
        <v>31.25</v>
      </c>
      <c r="S283">
        <v>147</v>
      </c>
      <c r="T283">
        <v>140</v>
      </c>
      <c r="U283" t="s">
        <v>425</v>
      </c>
      <c r="V283" t="s">
        <v>424</v>
      </c>
    </row>
    <row r="284" spans="1:22" x14ac:dyDescent="0.2">
      <c r="A284" t="s">
        <v>1103</v>
      </c>
      <c r="B284" s="343">
        <v>44517</v>
      </c>
      <c r="C284">
        <v>2021</v>
      </c>
      <c r="D284">
        <v>2010</v>
      </c>
      <c r="E284" t="s">
        <v>86</v>
      </c>
      <c r="F284" t="s">
        <v>86</v>
      </c>
      <c r="G284" t="s">
        <v>10</v>
      </c>
      <c r="H284">
        <v>11.5</v>
      </c>
      <c r="I284">
        <v>169</v>
      </c>
      <c r="J284" t="s">
        <v>134</v>
      </c>
      <c r="K284" t="s">
        <v>15</v>
      </c>
      <c r="L284">
        <v>19</v>
      </c>
      <c r="M284">
        <v>19</v>
      </c>
      <c r="N284" t="s">
        <v>67</v>
      </c>
      <c r="O284" t="s">
        <v>893</v>
      </c>
      <c r="P284">
        <v>10</v>
      </c>
      <c r="Q284">
        <v>12</v>
      </c>
      <c r="R284">
        <v>29.375</v>
      </c>
      <c r="S284">
        <v>145.625</v>
      </c>
      <c r="T284">
        <v>140</v>
      </c>
      <c r="U284" t="s">
        <v>425</v>
      </c>
      <c r="V284" t="s">
        <v>424</v>
      </c>
    </row>
    <row r="285" spans="1:22" x14ac:dyDescent="0.2">
      <c r="A285" t="s">
        <v>1102</v>
      </c>
      <c r="B285" s="343">
        <v>41213</v>
      </c>
      <c r="C285">
        <v>2012</v>
      </c>
      <c r="D285">
        <v>2010</v>
      </c>
      <c r="E285" t="s">
        <v>86</v>
      </c>
      <c r="F285" t="s">
        <v>86</v>
      </c>
      <c r="G285" t="s">
        <v>10</v>
      </c>
      <c r="H285">
        <v>2.5</v>
      </c>
      <c r="I285">
        <v>156</v>
      </c>
      <c r="J285" t="s">
        <v>134</v>
      </c>
      <c r="K285" t="s">
        <v>261</v>
      </c>
      <c r="L285">
        <v>21</v>
      </c>
      <c r="M285">
        <v>0</v>
      </c>
      <c r="N285" t="s">
        <v>67</v>
      </c>
      <c r="O285" t="s">
        <v>893</v>
      </c>
      <c r="P285">
        <v>8</v>
      </c>
      <c r="Q285">
        <v>10</v>
      </c>
      <c r="R285">
        <v>25.5</v>
      </c>
      <c r="S285">
        <v>118.875</v>
      </c>
      <c r="T285">
        <v>110</v>
      </c>
      <c r="U285" t="s">
        <v>1144</v>
      </c>
      <c r="V285" t="s">
        <v>1144</v>
      </c>
    </row>
    <row r="286" spans="1:22" x14ac:dyDescent="0.2">
      <c r="A286" t="s">
        <v>1102</v>
      </c>
      <c r="B286" s="343">
        <v>41591</v>
      </c>
      <c r="C286">
        <v>2013</v>
      </c>
      <c r="D286">
        <v>2010</v>
      </c>
      <c r="E286" t="s">
        <v>86</v>
      </c>
      <c r="F286" t="s">
        <v>86</v>
      </c>
      <c r="G286" t="s">
        <v>10</v>
      </c>
      <c r="H286">
        <v>3.5</v>
      </c>
      <c r="I286">
        <v>181</v>
      </c>
      <c r="J286" t="s">
        <v>134</v>
      </c>
      <c r="K286" t="s">
        <v>20</v>
      </c>
      <c r="L286">
        <v>21</v>
      </c>
      <c r="M286">
        <v>0</v>
      </c>
      <c r="N286" t="s">
        <v>67</v>
      </c>
      <c r="O286" t="s">
        <v>893</v>
      </c>
      <c r="P286">
        <v>8</v>
      </c>
      <c r="Q286">
        <v>9</v>
      </c>
      <c r="R286">
        <v>29.25</v>
      </c>
      <c r="S286">
        <v>140.125</v>
      </c>
      <c r="T286">
        <v>140</v>
      </c>
      <c r="U286" t="s">
        <v>1144</v>
      </c>
      <c r="V286" t="s">
        <v>1144</v>
      </c>
    </row>
    <row r="287" spans="1:22" x14ac:dyDescent="0.2">
      <c r="A287" t="s">
        <v>1102</v>
      </c>
      <c r="B287" s="343">
        <v>41940</v>
      </c>
      <c r="C287">
        <v>2014</v>
      </c>
      <c r="D287">
        <v>2010</v>
      </c>
      <c r="E287" t="s">
        <v>86</v>
      </c>
      <c r="F287" t="s">
        <v>86</v>
      </c>
      <c r="G287" t="s">
        <v>10</v>
      </c>
      <c r="H287">
        <v>4.5</v>
      </c>
      <c r="I287">
        <v>195</v>
      </c>
      <c r="J287" t="s">
        <v>134</v>
      </c>
      <c r="K287" t="s">
        <v>15</v>
      </c>
      <c r="L287">
        <v>21</v>
      </c>
      <c r="M287">
        <v>21</v>
      </c>
      <c r="N287" t="s">
        <v>67</v>
      </c>
      <c r="O287" t="s">
        <v>893</v>
      </c>
      <c r="P287">
        <v>9</v>
      </c>
      <c r="Q287">
        <v>13</v>
      </c>
      <c r="R287">
        <v>34.5</v>
      </c>
      <c r="S287">
        <v>162.875</v>
      </c>
      <c r="T287">
        <v>160</v>
      </c>
      <c r="U287" t="s">
        <v>1144</v>
      </c>
      <c r="V287" t="s">
        <v>1144</v>
      </c>
    </row>
    <row r="288" spans="1:22" x14ac:dyDescent="0.2">
      <c r="A288" t="s">
        <v>1102</v>
      </c>
      <c r="B288" s="343">
        <v>42345</v>
      </c>
      <c r="C288">
        <v>2015</v>
      </c>
      <c r="D288">
        <v>2010</v>
      </c>
      <c r="E288" t="s">
        <v>86</v>
      </c>
      <c r="F288" t="s">
        <v>86</v>
      </c>
      <c r="G288" t="s">
        <v>10</v>
      </c>
      <c r="H288">
        <v>5.5</v>
      </c>
      <c r="I288">
        <v>199</v>
      </c>
      <c r="J288" t="s">
        <v>134</v>
      </c>
      <c r="K288" t="s">
        <v>15</v>
      </c>
      <c r="L288">
        <v>21</v>
      </c>
      <c r="M288">
        <v>0</v>
      </c>
      <c r="N288" t="s">
        <v>67</v>
      </c>
      <c r="O288" t="s">
        <v>893</v>
      </c>
      <c r="P288">
        <v>9</v>
      </c>
      <c r="Q288">
        <v>12</v>
      </c>
      <c r="R288">
        <v>35.625</v>
      </c>
      <c r="S288">
        <v>172.75</v>
      </c>
      <c r="T288">
        <v>170</v>
      </c>
      <c r="U288" t="s">
        <v>1144</v>
      </c>
      <c r="V288" t="s">
        <v>1144</v>
      </c>
    </row>
    <row r="289" spans="1:22" x14ac:dyDescent="0.2">
      <c r="A289" t="s">
        <v>1102</v>
      </c>
      <c r="B289" s="343">
        <v>42711</v>
      </c>
      <c r="C289">
        <v>2016</v>
      </c>
      <c r="D289">
        <v>2010</v>
      </c>
      <c r="E289" t="s">
        <v>86</v>
      </c>
      <c r="F289" t="s">
        <v>86</v>
      </c>
      <c r="G289" t="s">
        <v>10</v>
      </c>
      <c r="H289">
        <v>6.5</v>
      </c>
      <c r="I289">
        <v>197</v>
      </c>
      <c r="J289" t="s">
        <v>134</v>
      </c>
      <c r="K289" t="s">
        <v>15</v>
      </c>
      <c r="L289">
        <v>21</v>
      </c>
      <c r="M289">
        <v>21</v>
      </c>
      <c r="N289" t="s">
        <v>67</v>
      </c>
      <c r="O289" t="s">
        <v>893</v>
      </c>
      <c r="P289">
        <v>9</v>
      </c>
      <c r="Q289">
        <v>13</v>
      </c>
      <c r="R289">
        <v>35.375</v>
      </c>
      <c r="S289">
        <v>172.375</v>
      </c>
      <c r="T289">
        <v>170</v>
      </c>
      <c r="U289" t="s">
        <v>1144</v>
      </c>
      <c r="V289" t="s">
        <v>1144</v>
      </c>
    </row>
    <row r="290" spans="1:22" x14ac:dyDescent="0.2">
      <c r="A290" t="s">
        <v>1102</v>
      </c>
      <c r="B290" s="343">
        <v>43074</v>
      </c>
      <c r="C290">
        <v>2017</v>
      </c>
      <c r="D290">
        <v>2010</v>
      </c>
      <c r="E290" t="s">
        <v>86</v>
      </c>
      <c r="F290" t="s">
        <v>86</v>
      </c>
      <c r="G290" t="s">
        <v>10</v>
      </c>
      <c r="H290">
        <v>7.5</v>
      </c>
      <c r="I290">
        <v>198</v>
      </c>
      <c r="J290" t="s">
        <v>134</v>
      </c>
      <c r="K290" t="s">
        <v>15</v>
      </c>
      <c r="L290">
        <v>21</v>
      </c>
      <c r="M290">
        <v>21</v>
      </c>
      <c r="N290" t="s">
        <v>67</v>
      </c>
      <c r="O290" t="s">
        <v>893</v>
      </c>
      <c r="P290">
        <v>8</v>
      </c>
      <c r="Q290">
        <v>16</v>
      </c>
      <c r="R290">
        <v>35.25</v>
      </c>
      <c r="S290">
        <v>189.875</v>
      </c>
      <c r="T290">
        <v>180</v>
      </c>
      <c r="U290" t="s">
        <v>1144</v>
      </c>
      <c r="V290" t="s">
        <v>1144</v>
      </c>
    </row>
    <row r="291" spans="1:22" x14ac:dyDescent="0.2">
      <c r="A291" t="s">
        <v>1102</v>
      </c>
      <c r="B291" s="343">
        <v>43431</v>
      </c>
      <c r="C291">
        <v>2018</v>
      </c>
      <c r="D291">
        <v>2010</v>
      </c>
      <c r="E291" t="s">
        <v>86</v>
      </c>
      <c r="F291" t="s">
        <v>86</v>
      </c>
      <c r="G291" t="s">
        <v>10</v>
      </c>
      <c r="H291">
        <v>8.5</v>
      </c>
      <c r="I291">
        <v>204</v>
      </c>
      <c r="J291" t="s">
        <v>134</v>
      </c>
      <c r="K291" t="s">
        <v>15</v>
      </c>
      <c r="L291">
        <v>21</v>
      </c>
      <c r="M291">
        <v>21</v>
      </c>
      <c r="N291" t="s">
        <v>67</v>
      </c>
      <c r="O291" t="s">
        <v>893</v>
      </c>
      <c r="P291">
        <v>8</v>
      </c>
      <c r="Q291">
        <v>11</v>
      </c>
      <c r="R291">
        <v>34.75</v>
      </c>
      <c r="S291">
        <v>156.625</v>
      </c>
      <c r="T291">
        <v>150</v>
      </c>
      <c r="U291" t="s">
        <v>1144</v>
      </c>
      <c r="V291" t="s">
        <v>1144</v>
      </c>
    </row>
    <row r="292" spans="1:22" x14ac:dyDescent="0.2">
      <c r="A292" t="s">
        <v>1102</v>
      </c>
      <c r="B292" s="343">
        <v>43784</v>
      </c>
      <c r="C292">
        <v>2019</v>
      </c>
      <c r="D292">
        <v>2010</v>
      </c>
      <c r="E292" t="s">
        <v>86</v>
      </c>
      <c r="F292" t="s">
        <v>86</v>
      </c>
      <c r="G292" t="s">
        <v>10</v>
      </c>
      <c r="H292">
        <v>9.5</v>
      </c>
      <c r="I292">
        <v>204</v>
      </c>
      <c r="J292" t="s">
        <v>134</v>
      </c>
      <c r="K292" t="s">
        <v>15</v>
      </c>
      <c r="L292">
        <v>21</v>
      </c>
      <c r="M292">
        <v>21</v>
      </c>
      <c r="N292" t="s">
        <v>67</v>
      </c>
      <c r="O292" t="s">
        <v>893</v>
      </c>
      <c r="P292">
        <v>7</v>
      </c>
      <c r="Q292">
        <v>12</v>
      </c>
      <c r="R292">
        <v>33.75</v>
      </c>
      <c r="S292">
        <v>166.25</v>
      </c>
      <c r="T292">
        <v>160</v>
      </c>
      <c r="U292" t="s">
        <v>1144</v>
      </c>
      <c r="V292" t="s">
        <v>1144</v>
      </c>
    </row>
    <row r="293" spans="1:22" x14ac:dyDescent="0.2">
      <c r="A293" t="s">
        <v>1102</v>
      </c>
      <c r="B293" s="343">
        <v>44153</v>
      </c>
      <c r="C293">
        <v>2020</v>
      </c>
      <c r="D293">
        <v>2010</v>
      </c>
      <c r="E293" t="s">
        <v>86</v>
      </c>
      <c r="F293" t="s">
        <v>86</v>
      </c>
      <c r="G293" t="s">
        <v>10</v>
      </c>
      <c r="H293">
        <v>10.5</v>
      </c>
      <c r="I293">
        <v>171</v>
      </c>
      <c r="J293" t="s">
        <v>134</v>
      </c>
      <c r="K293" t="s">
        <v>15</v>
      </c>
      <c r="L293">
        <v>21</v>
      </c>
      <c r="M293">
        <v>21</v>
      </c>
      <c r="N293" t="s">
        <v>67</v>
      </c>
      <c r="O293" t="s">
        <v>893</v>
      </c>
      <c r="P293">
        <v>7</v>
      </c>
      <c r="Q293">
        <v>7</v>
      </c>
      <c r="R293">
        <v>28</v>
      </c>
      <c r="S293">
        <v>123.125</v>
      </c>
      <c r="T293">
        <v>120</v>
      </c>
      <c r="U293" t="s">
        <v>1144</v>
      </c>
      <c r="V293" t="s">
        <v>1144</v>
      </c>
    </row>
    <row r="294" spans="1:22" x14ac:dyDescent="0.2">
      <c r="A294" t="s">
        <v>1102</v>
      </c>
      <c r="B294" s="343">
        <v>44517</v>
      </c>
      <c r="C294">
        <v>2021</v>
      </c>
      <c r="D294">
        <v>2010</v>
      </c>
      <c r="E294" t="s">
        <v>86</v>
      </c>
      <c r="F294" t="s">
        <v>86</v>
      </c>
      <c r="G294" t="s">
        <v>10</v>
      </c>
      <c r="H294">
        <v>11.5</v>
      </c>
      <c r="I294">
        <v>173</v>
      </c>
      <c r="J294" t="s">
        <v>134</v>
      </c>
      <c r="K294" t="s">
        <v>15</v>
      </c>
      <c r="L294">
        <v>21</v>
      </c>
      <c r="M294">
        <v>21</v>
      </c>
      <c r="N294" t="s">
        <v>67</v>
      </c>
      <c r="O294" t="s">
        <v>893</v>
      </c>
      <c r="P294">
        <v>7</v>
      </c>
      <c r="Q294">
        <v>11</v>
      </c>
      <c r="R294">
        <v>28.25</v>
      </c>
      <c r="S294">
        <v>118</v>
      </c>
      <c r="T294">
        <v>110</v>
      </c>
      <c r="U294" t="s">
        <v>1144</v>
      </c>
      <c r="V294" t="s">
        <v>1144</v>
      </c>
    </row>
    <row r="295" spans="1:22" x14ac:dyDescent="0.2">
      <c r="A295" t="s">
        <v>1101</v>
      </c>
      <c r="B295" s="343">
        <v>40849</v>
      </c>
      <c r="C295">
        <v>2011</v>
      </c>
      <c r="D295">
        <v>2010</v>
      </c>
      <c r="E295" t="s">
        <v>86</v>
      </c>
      <c r="F295" t="s">
        <v>86</v>
      </c>
      <c r="G295" t="s">
        <v>10</v>
      </c>
      <c r="H295">
        <v>1.5</v>
      </c>
      <c r="I295">
        <v>94</v>
      </c>
      <c r="J295" t="s">
        <v>134</v>
      </c>
      <c r="K295" t="s">
        <v>15</v>
      </c>
      <c r="L295">
        <v>23</v>
      </c>
      <c r="M295">
        <v>23</v>
      </c>
      <c r="N295" t="s">
        <v>67</v>
      </c>
      <c r="O295" t="s">
        <v>893</v>
      </c>
      <c r="P295">
        <v>5</v>
      </c>
      <c r="Q295">
        <v>5</v>
      </c>
      <c r="R295">
        <v>13</v>
      </c>
      <c r="S295">
        <v>47</v>
      </c>
      <c r="T295">
        <v>40</v>
      </c>
      <c r="U295" t="s">
        <v>425</v>
      </c>
      <c r="V295" t="s">
        <v>425</v>
      </c>
    </row>
    <row r="296" spans="1:22" x14ac:dyDescent="0.2">
      <c r="A296" t="s">
        <v>1101</v>
      </c>
      <c r="B296" s="343">
        <v>42740</v>
      </c>
      <c r="C296">
        <v>2016</v>
      </c>
      <c r="D296">
        <v>2010</v>
      </c>
      <c r="E296" t="s">
        <v>1552</v>
      </c>
      <c r="F296" t="s">
        <v>86</v>
      </c>
      <c r="G296" t="s">
        <v>10</v>
      </c>
      <c r="H296">
        <v>6.5</v>
      </c>
      <c r="I296">
        <v>162</v>
      </c>
      <c r="J296" t="s">
        <v>134</v>
      </c>
      <c r="K296" t="s">
        <v>15</v>
      </c>
      <c r="L296">
        <v>23</v>
      </c>
      <c r="M296">
        <v>23</v>
      </c>
      <c r="N296" t="s">
        <v>67</v>
      </c>
      <c r="O296" t="s">
        <v>893</v>
      </c>
      <c r="P296">
        <v>10</v>
      </c>
      <c r="Q296">
        <v>12</v>
      </c>
      <c r="R296">
        <v>30.375</v>
      </c>
      <c r="S296">
        <v>167.875</v>
      </c>
      <c r="T296">
        <v>160</v>
      </c>
      <c r="U296" t="s">
        <v>425</v>
      </c>
      <c r="V296" t="s">
        <v>425</v>
      </c>
    </row>
    <row r="297" spans="1:22" x14ac:dyDescent="0.2">
      <c r="A297" t="s">
        <v>1101</v>
      </c>
      <c r="B297" s="343">
        <v>43073</v>
      </c>
      <c r="C297">
        <v>2017</v>
      </c>
      <c r="D297">
        <v>2010</v>
      </c>
      <c r="E297" t="s">
        <v>86</v>
      </c>
      <c r="F297" t="s">
        <v>86</v>
      </c>
      <c r="G297" t="s">
        <v>10</v>
      </c>
      <c r="H297">
        <v>7.5</v>
      </c>
      <c r="I297">
        <v>173</v>
      </c>
      <c r="J297" t="s">
        <v>134</v>
      </c>
      <c r="K297" t="s">
        <v>15</v>
      </c>
      <c r="L297">
        <v>23</v>
      </c>
      <c r="M297">
        <v>23</v>
      </c>
      <c r="N297" t="s">
        <v>67</v>
      </c>
      <c r="O297" t="s">
        <v>893</v>
      </c>
      <c r="P297">
        <v>11</v>
      </c>
      <c r="Q297">
        <v>12</v>
      </c>
      <c r="R297">
        <v>30.375</v>
      </c>
      <c r="S297">
        <v>169.75</v>
      </c>
      <c r="T297">
        <v>160</v>
      </c>
      <c r="U297" t="s">
        <v>425</v>
      </c>
      <c r="V297" t="s">
        <v>425</v>
      </c>
    </row>
    <row r="298" spans="1:22" x14ac:dyDescent="0.2">
      <c r="A298" t="s">
        <v>1101</v>
      </c>
      <c r="B298" s="343">
        <v>43431</v>
      </c>
      <c r="C298">
        <v>2018</v>
      </c>
      <c r="D298">
        <v>2010</v>
      </c>
      <c r="E298" t="s">
        <v>86</v>
      </c>
      <c r="F298" t="s">
        <v>86</v>
      </c>
      <c r="G298" t="s">
        <v>10</v>
      </c>
      <c r="H298">
        <v>8.5</v>
      </c>
      <c r="I298">
        <v>172</v>
      </c>
      <c r="J298" t="s">
        <v>134</v>
      </c>
      <c r="K298" t="s">
        <v>15</v>
      </c>
      <c r="L298">
        <v>23</v>
      </c>
      <c r="M298">
        <v>23</v>
      </c>
      <c r="N298" t="s">
        <v>67</v>
      </c>
      <c r="O298" t="s">
        <v>893</v>
      </c>
      <c r="P298">
        <v>9</v>
      </c>
      <c r="Q298">
        <v>9</v>
      </c>
      <c r="R298">
        <v>31.25</v>
      </c>
      <c r="S298">
        <v>156.5</v>
      </c>
      <c r="T298">
        <v>150</v>
      </c>
      <c r="U298" t="s">
        <v>425</v>
      </c>
      <c r="V298" t="s">
        <v>425</v>
      </c>
    </row>
    <row r="299" spans="1:22" x14ac:dyDescent="0.2">
      <c r="A299" t="s">
        <v>1101</v>
      </c>
      <c r="B299" s="343">
        <v>43780</v>
      </c>
      <c r="C299">
        <v>2019</v>
      </c>
      <c r="D299">
        <v>2010</v>
      </c>
      <c r="E299" t="s">
        <v>86</v>
      </c>
      <c r="F299" t="s">
        <v>86</v>
      </c>
      <c r="G299" t="s">
        <v>10</v>
      </c>
      <c r="H299">
        <v>9.5</v>
      </c>
      <c r="I299">
        <v>179</v>
      </c>
      <c r="J299" t="s">
        <v>134</v>
      </c>
      <c r="K299" t="s">
        <v>15</v>
      </c>
      <c r="L299">
        <v>23</v>
      </c>
      <c r="M299">
        <v>23</v>
      </c>
      <c r="N299" t="s">
        <v>67</v>
      </c>
      <c r="O299" t="s">
        <v>893</v>
      </c>
      <c r="P299">
        <v>9</v>
      </c>
      <c r="Q299">
        <v>10</v>
      </c>
      <c r="R299">
        <v>31.125</v>
      </c>
      <c r="S299">
        <v>162.25</v>
      </c>
      <c r="T299">
        <v>160</v>
      </c>
      <c r="U299" t="s">
        <v>425</v>
      </c>
      <c r="V299" t="s">
        <v>425</v>
      </c>
    </row>
    <row r="300" spans="1:22" x14ac:dyDescent="0.2">
      <c r="A300" t="s">
        <v>1101</v>
      </c>
      <c r="B300" s="343">
        <v>44153</v>
      </c>
      <c r="C300">
        <v>2020</v>
      </c>
      <c r="D300">
        <v>2010</v>
      </c>
      <c r="E300" t="s">
        <v>86</v>
      </c>
      <c r="F300" t="s">
        <v>86</v>
      </c>
      <c r="G300" t="s">
        <v>10</v>
      </c>
      <c r="H300">
        <v>10.5</v>
      </c>
      <c r="I300">
        <v>174</v>
      </c>
      <c r="J300" t="s">
        <v>134</v>
      </c>
      <c r="K300" t="s">
        <v>15</v>
      </c>
      <c r="L300">
        <v>23</v>
      </c>
      <c r="M300">
        <v>23</v>
      </c>
      <c r="N300" t="s">
        <v>67</v>
      </c>
      <c r="O300" t="s">
        <v>893</v>
      </c>
      <c r="P300">
        <v>9</v>
      </c>
      <c r="Q300">
        <v>12</v>
      </c>
      <c r="R300">
        <v>28.75</v>
      </c>
      <c r="S300">
        <v>155.375</v>
      </c>
      <c r="T300">
        <v>150</v>
      </c>
      <c r="U300" t="s">
        <v>425</v>
      </c>
      <c r="V300" t="s">
        <v>425</v>
      </c>
    </row>
    <row r="301" spans="1:22" x14ac:dyDescent="0.2">
      <c r="A301" t="s">
        <v>1100</v>
      </c>
      <c r="B301" s="343">
        <v>40850</v>
      </c>
      <c r="C301">
        <v>2011</v>
      </c>
      <c r="D301">
        <v>2010</v>
      </c>
      <c r="E301" t="s">
        <v>86</v>
      </c>
      <c r="F301" t="s">
        <v>86</v>
      </c>
      <c r="G301" t="s">
        <v>10</v>
      </c>
      <c r="H301">
        <v>1.5</v>
      </c>
      <c r="I301">
        <v>110</v>
      </c>
      <c r="J301" t="s">
        <v>134</v>
      </c>
      <c r="K301" t="s">
        <v>15</v>
      </c>
      <c r="L301">
        <v>25</v>
      </c>
      <c r="M301">
        <v>25</v>
      </c>
      <c r="N301" t="s">
        <v>67</v>
      </c>
      <c r="O301" t="s">
        <v>893</v>
      </c>
      <c r="P301">
        <v>2</v>
      </c>
      <c r="Q301">
        <v>2</v>
      </c>
      <c r="R301">
        <v>12</v>
      </c>
      <c r="S301">
        <v>25.125</v>
      </c>
      <c r="T301">
        <v>20</v>
      </c>
      <c r="U301" t="s">
        <v>424</v>
      </c>
      <c r="V301" t="s">
        <v>424</v>
      </c>
    </row>
    <row r="302" spans="1:22" x14ac:dyDescent="0.2">
      <c r="A302" t="s">
        <v>1100</v>
      </c>
      <c r="B302" s="343">
        <v>42740</v>
      </c>
      <c r="C302">
        <v>2016</v>
      </c>
      <c r="D302">
        <v>2010</v>
      </c>
      <c r="E302" t="s">
        <v>1552</v>
      </c>
      <c r="F302" t="s">
        <v>86</v>
      </c>
      <c r="G302" t="s">
        <v>10</v>
      </c>
      <c r="H302">
        <v>6.5</v>
      </c>
      <c r="I302">
        <v>181</v>
      </c>
      <c r="J302" t="s">
        <v>134</v>
      </c>
      <c r="K302" t="s">
        <v>15</v>
      </c>
      <c r="L302">
        <v>25</v>
      </c>
      <c r="M302">
        <v>25</v>
      </c>
      <c r="N302" t="s">
        <v>67</v>
      </c>
      <c r="O302" t="s">
        <v>893</v>
      </c>
      <c r="P302">
        <v>13</v>
      </c>
      <c r="Q302">
        <v>13</v>
      </c>
      <c r="R302">
        <v>36</v>
      </c>
      <c r="S302">
        <v>180.5</v>
      </c>
      <c r="T302">
        <v>180</v>
      </c>
      <c r="U302" t="s">
        <v>424</v>
      </c>
      <c r="V302" t="s">
        <v>424</v>
      </c>
    </row>
    <row r="303" spans="1:22" x14ac:dyDescent="0.2">
      <c r="A303" t="s">
        <v>1100</v>
      </c>
      <c r="B303" s="343">
        <v>43074</v>
      </c>
      <c r="C303">
        <v>2017</v>
      </c>
      <c r="D303">
        <v>2010</v>
      </c>
      <c r="E303" t="s">
        <v>86</v>
      </c>
      <c r="F303" t="s">
        <v>86</v>
      </c>
      <c r="G303" t="s">
        <v>10</v>
      </c>
      <c r="H303">
        <v>7.5</v>
      </c>
      <c r="I303">
        <v>188</v>
      </c>
      <c r="J303" t="s">
        <v>134</v>
      </c>
      <c r="K303" t="s">
        <v>15</v>
      </c>
      <c r="L303">
        <v>25</v>
      </c>
      <c r="M303">
        <v>25</v>
      </c>
      <c r="N303" t="s">
        <v>67</v>
      </c>
      <c r="O303" t="s">
        <v>893</v>
      </c>
      <c r="P303">
        <v>9</v>
      </c>
      <c r="Q303">
        <v>9</v>
      </c>
      <c r="R303">
        <v>34.5</v>
      </c>
      <c r="S303">
        <v>165.875</v>
      </c>
      <c r="T303">
        <v>160</v>
      </c>
      <c r="U303" t="s">
        <v>424</v>
      </c>
      <c r="V303" t="s">
        <v>424</v>
      </c>
    </row>
    <row r="304" spans="1:22" x14ac:dyDescent="0.2">
      <c r="A304" t="s">
        <v>1100</v>
      </c>
      <c r="B304" s="343">
        <v>43431</v>
      </c>
      <c r="C304">
        <v>2018</v>
      </c>
      <c r="D304">
        <v>2010</v>
      </c>
      <c r="E304" t="s">
        <v>86</v>
      </c>
      <c r="F304" t="s">
        <v>86</v>
      </c>
      <c r="G304" t="s">
        <v>10</v>
      </c>
      <c r="H304">
        <v>8.5</v>
      </c>
      <c r="I304">
        <v>182</v>
      </c>
      <c r="J304" t="s">
        <v>134</v>
      </c>
      <c r="K304" t="s">
        <v>15</v>
      </c>
      <c r="L304">
        <v>25</v>
      </c>
      <c r="M304">
        <v>25</v>
      </c>
      <c r="N304" t="s">
        <v>67</v>
      </c>
      <c r="O304" t="s">
        <v>893</v>
      </c>
      <c r="P304">
        <v>11</v>
      </c>
      <c r="Q304">
        <v>13</v>
      </c>
      <c r="R304">
        <v>36</v>
      </c>
      <c r="S304">
        <v>179.375</v>
      </c>
      <c r="T304">
        <v>170</v>
      </c>
      <c r="U304" t="s">
        <v>424</v>
      </c>
      <c r="V304" t="s">
        <v>424</v>
      </c>
    </row>
    <row r="305" spans="1:22" x14ac:dyDescent="0.2">
      <c r="A305" t="s">
        <v>1100</v>
      </c>
      <c r="B305" s="343">
        <v>43780</v>
      </c>
      <c r="C305">
        <v>2019</v>
      </c>
      <c r="D305">
        <v>2010</v>
      </c>
      <c r="E305" t="s">
        <v>86</v>
      </c>
      <c r="F305" t="s">
        <v>86</v>
      </c>
      <c r="G305" t="s">
        <v>10</v>
      </c>
      <c r="H305">
        <v>9.5</v>
      </c>
      <c r="I305">
        <v>192</v>
      </c>
      <c r="J305" t="s">
        <v>134</v>
      </c>
      <c r="K305" t="s">
        <v>15</v>
      </c>
      <c r="L305">
        <v>25</v>
      </c>
      <c r="M305">
        <v>25</v>
      </c>
      <c r="N305" t="s">
        <v>67</v>
      </c>
      <c r="O305" t="s">
        <v>893</v>
      </c>
      <c r="P305">
        <v>9</v>
      </c>
      <c r="Q305">
        <v>14</v>
      </c>
      <c r="R305">
        <v>33.875</v>
      </c>
      <c r="S305">
        <v>173.875</v>
      </c>
      <c r="T305">
        <v>170</v>
      </c>
      <c r="U305" t="s">
        <v>424</v>
      </c>
      <c r="V305" t="s">
        <v>424</v>
      </c>
    </row>
    <row r="306" spans="1:22" x14ac:dyDescent="0.2">
      <c r="A306" t="s">
        <v>1099</v>
      </c>
      <c r="B306" s="343">
        <v>40849</v>
      </c>
      <c r="C306">
        <v>2011</v>
      </c>
      <c r="D306">
        <v>2010</v>
      </c>
      <c r="E306" t="s">
        <v>86</v>
      </c>
      <c r="F306" t="s">
        <v>86</v>
      </c>
      <c r="G306" t="s">
        <v>10</v>
      </c>
      <c r="H306">
        <v>1.5</v>
      </c>
      <c r="I306">
        <v>116</v>
      </c>
      <c r="J306" t="s">
        <v>134</v>
      </c>
      <c r="K306" t="s">
        <v>15</v>
      </c>
      <c r="L306" t="s">
        <v>19</v>
      </c>
      <c r="M306">
        <v>27</v>
      </c>
      <c r="N306" t="s">
        <v>67</v>
      </c>
      <c r="O306" t="s">
        <v>893</v>
      </c>
      <c r="P306">
        <v>6</v>
      </c>
      <c r="Q306">
        <v>6</v>
      </c>
      <c r="R306">
        <v>16.125</v>
      </c>
      <c r="S306">
        <v>51.375</v>
      </c>
      <c r="T306">
        <v>50</v>
      </c>
      <c r="U306" t="s">
        <v>425</v>
      </c>
      <c r="V306" t="s">
        <v>425</v>
      </c>
    </row>
    <row r="307" spans="1:22" x14ac:dyDescent="0.2">
      <c r="A307" t="s">
        <v>1099</v>
      </c>
      <c r="B307" s="343">
        <v>41211</v>
      </c>
      <c r="C307">
        <v>2012</v>
      </c>
      <c r="D307">
        <v>2010</v>
      </c>
      <c r="E307" t="s">
        <v>86</v>
      </c>
      <c r="F307" t="s">
        <v>86</v>
      </c>
      <c r="G307" t="s">
        <v>10</v>
      </c>
      <c r="H307">
        <v>2.5</v>
      </c>
      <c r="I307">
        <v>146</v>
      </c>
      <c r="J307" t="s">
        <v>134</v>
      </c>
      <c r="K307" t="s">
        <v>15</v>
      </c>
      <c r="L307">
        <v>27</v>
      </c>
      <c r="M307">
        <v>27</v>
      </c>
      <c r="N307" t="s">
        <v>67</v>
      </c>
      <c r="O307" t="s">
        <v>893</v>
      </c>
      <c r="P307">
        <v>10</v>
      </c>
      <c r="Q307">
        <v>12</v>
      </c>
      <c r="R307">
        <v>26.75</v>
      </c>
      <c r="S307">
        <v>118.125</v>
      </c>
      <c r="T307">
        <v>110</v>
      </c>
      <c r="U307" t="s">
        <v>425</v>
      </c>
      <c r="V307" t="s">
        <v>425</v>
      </c>
    </row>
    <row r="308" spans="1:22" x14ac:dyDescent="0.2">
      <c r="A308" t="s">
        <v>1099</v>
      </c>
      <c r="B308" s="343">
        <v>41590</v>
      </c>
      <c r="C308">
        <v>2013</v>
      </c>
      <c r="D308">
        <v>2010</v>
      </c>
      <c r="E308" t="s">
        <v>86</v>
      </c>
      <c r="F308" t="s">
        <v>86</v>
      </c>
      <c r="G308" t="s">
        <v>10</v>
      </c>
      <c r="H308">
        <v>3.5</v>
      </c>
      <c r="I308">
        <v>186</v>
      </c>
      <c r="J308" t="s">
        <v>134</v>
      </c>
      <c r="K308" t="s">
        <v>15</v>
      </c>
      <c r="L308">
        <v>27</v>
      </c>
      <c r="M308">
        <v>27</v>
      </c>
      <c r="N308" t="s">
        <v>67</v>
      </c>
      <c r="O308" t="s">
        <v>893</v>
      </c>
      <c r="P308">
        <v>10</v>
      </c>
      <c r="Q308">
        <v>13</v>
      </c>
      <c r="R308">
        <v>29.125</v>
      </c>
      <c r="S308">
        <v>146.125</v>
      </c>
      <c r="T308">
        <v>140</v>
      </c>
      <c r="U308" t="s">
        <v>425</v>
      </c>
      <c r="V308" t="s">
        <v>425</v>
      </c>
    </row>
    <row r="309" spans="1:22" x14ac:dyDescent="0.2">
      <c r="A309" t="s">
        <v>1099</v>
      </c>
      <c r="B309" s="343">
        <v>41940</v>
      </c>
      <c r="C309">
        <v>2014</v>
      </c>
      <c r="D309">
        <v>2010</v>
      </c>
      <c r="E309" t="s">
        <v>86</v>
      </c>
      <c r="F309" t="s">
        <v>86</v>
      </c>
      <c r="G309" t="s">
        <v>10</v>
      </c>
      <c r="H309">
        <v>4.5</v>
      </c>
      <c r="I309">
        <v>218</v>
      </c>
      <c r="J309" t="s">
        <v>134</v>
      </c>
      <c r="K309" t="s">
        <v>15</v>
      </c>
      <c r="L309">
        <v>27</v>
      </c>
      <c r="M309">
        <v>27</v>
      </c>
      <c r="N309" t="s">
        <v>67</v>
      </c>
      <c r="O309" t="s">
        <v>893</v>
      </c>
      <c r="P309">
        <v>10</v>
      </c>
      <c r="Q309">
        <v>15</v>
      </c>
      <c r="R309">
        <v>35.625</v>
      </c>
      <c r="S309">
        <v>182.375</v>
      </c>
      <c r="T309">
        <v>180</v>
      </c>
      <c r="U309" t="s">
        <v>425</v>
      </c>
      <c r="V309" t="s">
        <v>425</v>
      </c>
    </row>
    <row r="310" spans="1:22" x14ac:dyDescent="0.2">
      <c r="A310" t="s">
        <v>1099</v>
      </c>
      <c r="B310" s="343">
        <v>42347</v>
      </c>
      <c r="C310">
        <v>2015</v>
      </c>
      <c r="D310">
        <v>2010</v>
      </c>
      <c r="E310" t="s">
        <v>86</v>
      </c>
      <c r="F310" t="s">
        <v>86</v>
      </c>
      <c r="G310" t="s">
        <v>10</v>
      </c>
      <c r="H310">
        <v>5.5</v>
      </c>
      <c r="I310">
        <v>219</v>
      </c>
      <c r="J310" t="s">
        <v>134</v>
      </c>
      <c r="K310" t="s">
        <v>15</v>
      </c>
      <c r="L310">
        <v>27</v>
      </c>
      <c r="M310">
        <v>27</v>
      </c>
      <c r="N310" t="s">
        <v>67</v>
      </c>
      <c r="O310" t="s">
        <v>893</v>
      </c>
      <c r="P310">
        <v>12</v>
      </c>
      <c r="Q310">
        <v>16</v>
      </c>
      <c r="R310">
        <v>39.75</v>
      </c>
      <c r="S310">
        <v>184.875</v>
      </c>
      <c r="T310">
        <v>180</v>
      </c>
      <c r="U310" t="s">
        <v>425</v>
      </c>
      <c r="V310" t="s">
        <v>425</v>
      </c>
    </row>
    <row r="311" spans="1:22" x14ac:dyDescent="0.2">
      <c r="A311" t="s">
        <v>1099</v>
      </c>
      <c r="B311" s="343">
        <v>43074</v>
      </c>
      <c r="C311">
        <v>2017</v>
      </c>
      <c r="D311">
        <v>2010</v>
      </c>
      <c r="E311" t="s">
        <v>86</v>
      </c>
      <c r="F311" t="s">
        <v>86</v>
      </c>
      <c r="G311" t="s">
        <v>10</v>
      </c>
      <c r="H311">
        <v>7.5</v>
      </c>
      <c r="I311">
        <v>209</v>
      </c>
      <c r="J311" t="s">
        <v>134</v>
      </c>
      <c r="K311" t="s">
        <v>15</v>
      </c>
      <c r="L311">
        <v>27</v>
      </c>
      <c r="M311">
        <v>27</v>
      </c>
      <c r="N311" t="s">
        <v>67</v>
      </c>
      <c r="O311" t="s">
        <v>893</v>
      </c>
      <c r="P311">
        <v>11</v>
      </c>
      <c r="Q311">
        <v>18</v>
      </c>
      <c r="R311">
        <v>39</v>
      </c>
      <c r="S311">
        <v>193.125</v>
      </c>
      <c r="T311">
        <v>190</v>
      </c>
      <c r="U311" t="s">
        <v>425</v>
      </c>
      <c r="V311" t="s">
        <v>425</v>
      </c>
    </row>
    <row r="312" spans="1:22" x14ac:dyDescent="0.2">
      <c r="A312" t="s">
        <v>1099</v>
      </c>
      <c r="B312" s="343">
        <v>43431</v>
      </c>
      <c r="C312">
        <v>2018</v>
      </c>
      <c r="D312">
        <v>2010</v>
      </c>
      <c r="E312" t="s">
        <v>86</v>
      </c>
      <c r="F312" t="s">
        <v>86</v>
      </c>
      <c r="G312" t="s">
        <v>10</v>
      </c>
      <c r="H312">
        <v>8.5</v>
      </c>
      <c r="I312">
        <v>225</v>
      </c>
      <c r="J312" t="s">
        <v>134</v>
      </c>
      <c r="K312" t="s">
        <v>15</v>
      </c>
      <c r="L312">
        <v>27</v>
      </c>
      <c r="M312">
        <v>27</v>
      </c>
      <c r="N312" t="s">
        <v>67</v>
      </c>
      <c r="O312" t="s">
        <v>893</v>
      </c>
      <c r="P312">
        <v>11</v>
      </c>
      <c r="Q312">
        <v>16</v>
      </c>
      <c r="R312">
        <v>40.375</v>
      </c>
      <c r="S312">
        <v>193.25</v>
      </c>
      <c r="T312">
        <v>190</v>
      </c>
      <c r="U312" t="s">
        <v>425</v>
      </c>
      <c r="V312" t="s">
        <v>425</v>
      </c>
    </row>
    <row r="313" spans="1:22" x14ac:dyDescent="0.2">
      <c r="A313" t="s">
        <v>1098</v>
      </c>
      <c r="B313" s="343">
        <v>40849</v>
      </c>
      <c r="C313">
        <v>2011</v>
      </c>
      <c r="D313">
        <v>2010</v>
      </c>
      <c r="E313" t="s">
        <v>86</v>
      </c>
      <c r="F313" t="s">
        <v>86</v>
      </c>
      <c r="G313" t="s">
        <v>10</v>
      </c>
      <c r="H313">
        <v>1.5</v>
      </c>
      <c r="I313">
        <v>121</v>
      </c>
      <c r="J313" t="s">
        <v>134</v>
      </c>
      <c r="K313" t="s">
        <v>72</v>
      </c>
      <c r="L313" t="s">
        <v>19</v>
      </c>
      <c r="M313">
        <v>28</v>
      </c>
      <c r="N313" t="s">
        <v>131</v>
      </c>
      <c r="O313" t="s">
        <v>893</v>
      </c>
      <c r="P313">
        <v>2</v>
      </c>
      <c r="Q313">
        <v>2</v>
      </c>
      <c r="R313">
        <v>14.5</v>
      </c>
      <c r="S313">
        <v>38.625</v>
      </c>
      <c r="T313">
        <v>30</v>
      </c>
      <c r="U313" t="s">
        <v>424</v>
      </c>
      <c r="V313" t="s">
        <v>424</v>
      </c>
    </row>
    <row r="314" spans="1:22" x14ac:dyDescent="0.2">
      <c r="A314" t="s">
        <v>1098</v>
      </c>
      <c r="B314" s="343">
        <v>41591</v>
      </c>
      <c r="C314">
        <v>2013</v>
      </c>
      <c r="D314">
        <v>2010</v>
      </c>
      <c r="E314" t="s">
        <v>86</v>
      </c>
      <c r="F314" t="s">
        <v>86</v>
      </c>
      <c r="G314" t="s">
        <v>10</v>
      </c>
      <c r="H314">
        <v>3.5</v>
      </c>
      <c r="I314">
        <v>185</v>
      </c>
      <c r="J314" t="s">
        <v>1467</v>
      </c>
      <c r="K314" t="s">
        <v>72</v>
      </c>
      <c r="L314">
        <v>28</v>
      </c>
      <c r="M314">
        <v>99</v>
      </c>
      <c r="N314" t="s">
        <v>131</v>
      </c>
      <c r="O314" t="s">
        <v>893</v>
      </c>
      <c r="P314">
        <v>8</v>
      </c>
      <c r="Q314">
        <v>8</v>
      </c>
      <c r="R314">
        <v>24.5</v>
      </c>
      <c r="S314">
        <v>108.375</v>
      </c>
      <c r="T314">
        <v>100</v>
      </c>
      <c r="U314" t="s">
        <v>424</v>
      </c>
      <c r="V314" t="s">
        <v>424</v>
      </c>
    </row>
    <row r="315" spans="1:22" x14ac:dyDescent="0.2">
      <c r="A315" t="s">
        <v>1098</v>
      </c>
      <c r="B315" s="343">
        <v>41941</v>
      </c>
      <c r="C315">
        <v>2014</v>
      </c>
      <c r="D315">
        <v>2010</v>
      </c>
      <c r="E315" t="s">
        <v>86</v>
      </c>
      <c r="F315" t="s">
        <v>86</v>
      </c>
      <c r="G315" t="s">
        <v>10</v>
      </c>
      <c r="H315">
        <v>4.5</v>
      </c>
      <c r="I315">
        <v>213</v>
      </c>
      <c r="J315" t="s">
        <v>134</v>
      </c>
      <c r="K315" t="s">
        <v>72</v>
      </c>
      <c r="L315">
        <v>28</v>
      </c>
      <c r="M315">
        <v>28</v>
      </c>
      <c r="N315" t="s">
        <v>131</v>
      </c>
      <c r="O315" t="s">
        <v>893</v>
      </c>
      <c r="P315">
        <v>8</v>
      </c>
      <c r="Q315">
        <v>8</v>
      </c>
      <c r="R315">
        <v>27.5</v>
      </c>
      <c r="S315">
        <v>125.625</v>
      </c>
      <c r="T315">
        <v>120</v>
      </c>
      <c r="U315" t="s">
        <v>424</v>
      </c>
      <c r="V315" t="s">
        <v>424</v>
      </c>
    </row>
    <row r="316" spans="1:22" x14ac:dyDescent="0.2">
      <c r="A316" t="s">
        <v>1098</v>
      </c>
      <c r="B316" s="343">
        <v>42345</v>
      </c>
      <c r="C316">
        <v>2015</v>
      </c>
      <c r="D316">
        <v>2010</v>
      </c>
      <c r="E316" t="s">
        <v>86</v>
      </c>
      <c r="F316" t="s">
        <v>86</v>
      </c>
      <c r="G316" t="s">
        <v>10</v>
      </c>
      <c r="H316">
        <v>5.5</v>
      </c>
      <c r="I316">
        <v>200</v>
      </c>
      <c r="J316" t="s">
        <v>134</v>
      </c>
      <c r="K316" t="s">
        <v>72</v>
      </c>
      <c r="L316">
        <v>28</v>
      </c>
      <c r="M316">
        <v>28</v>
      </c>
      <c r="N316" t="s">
        <v>131</v>
      </c>
      <c r="O316" t="s">
        <v>893</v>
      </c>
      <c r="P316">
        <v>8</v>
      </c>
      <c r="Q316">
        <v>8</v>
      </c>
      <c r="R316">
        <v>29.5</v>
      </c>
      <c r="S316">
        <v>136.5</v>
      </c>
      <c r="T316">
        <v>130</v>
      </c>
      <c r="U316" t="s">
        <v>424</v>
      </c>
      <c r="V316" t="s">
        <v>424</v>
      </c>
    </row>
    <row r="317" spans="1:22" x14ac:dyDescent="0.2">
      <c r="A317" t="s">
        <v>1098</v>
      </c>
      <c r="B317" s="343">
        <v>42711</v>
      </c>
      <c r="C317">
        <v>2016</v>
      </c>
      <c r="D317">
        <v>2010</v>
      </c>
      <c r="E317" t="s">
        <v>86</v>
      </c>
      <c r="F317" t="s">
        <v>86</v>
      </c>
      <c r="G317" t="s">
        <v>10</v>
      </c>
      <c r="H317">
        <v>6.5</v>
      </c>
      <c r="I317">
        <v>205</v>
      </c>
      <c r="J317" t="s">
        <v>134</v>
      </c>
      <c r="K317" t="s">
        <v>72</v>
      </c>
      <c r="L317">
        <v>28</v>
      </c>
      <c r="M317">
        <v>28</v>
      </c>
      <c r="N317" t="s">
        <v>131</v>
      </c>
      <c r="O317" t="s">
        <v>893</v>
      </c>
      <c r="P317">
        <v>8</v>
      </c>
      <c r="Q317">
        <v>8</v>
      </c>
      <c r="R317">
        <v>30.375</v>
      </c>
      <c r="S317">
        <v>139.5</v>
      </c>
      <c r="T317">
        <v>130</v>
      </c>
      <c r="U317" t="s">
        <v>424</v>
      </c>
      <c r="V317" t="s">
        <v>424</v>
      </c>
    </row>
    <row r="318" spans="1:22" x14ac:dyDescent="0.2">
      <c r="A318" t="s">
        <v>1098</v>
      </c>
      <c r="B318" s="343">
        <v>43075</v>
      </c>
      <c r="C318">
        <v>2017</v>
      </c>
      <c r="D318">
        <v>2010</v>
      </c>
      <c r="E318" t="s">
        <v>86</v>
      </c>
      <c r="F318" t="s">
        <v>86</v>
      </c>
      <c r="G318" t="s">
        <v>10</v>
      </c>
      <c r="H318">
        <v>7.5</v>
      </c>
      <c r="I318">
        <v>201</v>
      </c>
      <c r="J318" t="s">
        <v>134</v>
      </c>
      <c r="K318" t="s">
        <v>72</v>
      </c>
      <c r="L318">
        <v>28</v>
      </c>
      <c r="M318">
        <v>28</v>
      </c>
      <c r="N318" t="s">
        <v>131</v>
      </c>
      <c r="O318" t="s">
        <v>893</v>
      </c>
      <c r="P318">
        <v>8</v>
      </c>
      <c r="Q318">
        <v>8</v>
      </c>
      <c r="R318">
        <v>28.625</v>
      </c>
      <c r="S318">
        <v>131.625</v>
      </c>
      <c r="T318">
        <v>130</v>
      </c>
      <c r="U318" t="s">
        <v>424</v>
      </c>
      <c r="V318" t="s">
        <v>424</v>
      </c>
    </row>
    <row r="319" spans="1:22" x14ac:dyDescent="0.2">
      <c r="A319" t="s">
        <v>1098</v>
      </c>
      <c r="B319" s="343">
        <v>43780</v>
      </c>
      <c r="C319">
        <v>2019</v>
      </c>
      <c r="D319">
        <v>2010</v>
      </c>
      <c r="E319" t="s">
        <v>86</v>
      </c>
      <c r="F319" t="s">
        <v>86</v>
      </c>
      <c r="G319" t="s">
        <v>10</v>
      </c>
      <c r="H319">
        <v>9.5</v>
      </c>
      <c r="I319">
        <v>182</v>
      </c>
      <c r="J319" t="s">
        <v>134</v>
      </c>
      <c r="K319" t="s">
        <v>72</v>
      </c>
      <c r="L319">
        <v>28</v>
      </c>
      <c r="M319">
        <v>28</v>
      </c>
      <c r="N319" t="s">
        <v>131</v>
      </c>
      <c r="O319" t="s">
        <v>893</v>
      </c>
      <c r="P319">
        <v>8</v>
      </c>
      <c r="Q319">
        <v>8</v>
      </c>
      <c r="R319">
        <v>30.5</v>
      </c>
      <c r="S319">
        <v>137</v>
      </c>
      <c r="T319">
        <v>130</v>
      </c>
      <c r="U319" t="s">
        <v>424</v>
      </c>
      <c r="V319" t="s">
        <v>424</v>
      </c>
    </row>
    <row r="320" spans="1:22" x14ac:dyDescent="0.2">
      <c r="A320" t="s">
        <v>1098</v>
      </c>
      <c r="B320" s="343">
        <v>44153</v>
      </c>
      <c r="C320">
        <v>2020</v>
      </c>
      <c r="D320">
        <v>2010</v>
      </c>
      <c r="E320" t="s">
        <v>86</v>
      </c>
      <c r="F320" t="s">
        <v>86</v>
      </c>
      <c r="G320" t="s">
        <v>10</v>
      </c>
      <c r="H320">
        <v>10.5</v>
      </c>
      <c r="I320">
        <v>180</v>
      </c>
      <c r="J320" t="s">
        <v>134</v>
      </c>
      <c r="K320" t="s">
        <v>72</v>
      </c>
      <c r="L320">
        <v>28</v>
      </c>
      <c r="M320">
        <v>28</v>
      </c>
      <c r="N320" t="s">
        <v>131</v>
      </c>
      <c r="O320" t="s">
        <v>893</v>
      </c>
      <c r="P320">
        <v>8</v>
      </c>
      <c r="Q320">
        <v>8</v>
      </c>
      <c r="R320">
        <v>28.25</v>
      </c>
      <c r="S320">
        <v>130.5</v>
      </c>
      <c r="T320">
        <v>130</v>
      </c>
      <c r="U320" t="s">
        <v>424</v>
      </c>
      <c r="V320" t="s">
        <v>424</v>
      </c>
    </row>
    <row r="321" spans="1:22" x14ac:dyDescent="0.2">
      <c r="A321" t="s">
        <v>1096</v>
      </c>
      <c r="B321" s="343">
        <v>40849</v>
      </c>
      <c r="C321">
        <v>2011</v>
      </c>
      <c r="D321">
        <v>2010</v>
      </c>
      <c r="E321" t="s">
        <v>86</v>
      </c>
      <c r="F321" t="s">
        <v>86</v>
      </c>
      <c r="G321" t="s">
        <v>10</v>
      </c>
      <c r="H321">
        <v>1.5</v>
      </c>
      <c r="I321">
        <v>105</v>
      </c>
      <c r="J321" t="s">
        <v>134</v>
      </c>
      <c r="K321" t="s">
        <v>15</v>
      </c>
      <c r="L321" t="s">
        <v>19</v>
      </c>
      <c r="M321">
        <v>38</v>
      </c>
      <c r="N321" t="s">
        <v>67</v>
      </c>
      <c r="O321" t="s">
        <v>893</v>
      </c>
      <c r="P321">
        <v>7</v>
      </c>
      <c r="Q321">
        <v>7</v>
      </c>
      <c r="R321">
        <v>16.5</v>
      </c>
      <c r="S321">
        <v>59</v>
      </c>
      <c r="T321">
        <v>50</v>
      </c>
      <c r="U321" t="s">
        <v>425</v>
      </c>
      <c r="V321" t="s">
        <v>425</v>
      </c>
    </row>
    <row r="322" spans="1:22" x14ac:dyDescent="0.2">
      <c r="A322" t="s">
        <v>1096</v>
      </c>
      <c r="B322" s="343">
        <v>41212</v>
      </c>
      <c r="C322">
        <v>2012</v>
      </c>
      <c r="D322">
        <v>2010</v>
      </c>
      <c r="E322" t="s">
        <v>86</v>
      </c>
      <c r="F322" t="s">
        <v>86</v>
      </c>
      <c r="G322" t="s">
        <v>10</v>
      </c>
      <c r="H322">
        <v>2.5</v>
      </c>
      <c r="I322">
        <v>144</v>
      </c>
      <c r="J322" t="s">
        <v>134</v>
      </c>
      <c r="K322" t="s">
        <v>15</v>
      </c>
      <c r="L322">
        <v>38</v>
      </c>
      <c r="M322">
        <v>38</v>
      </c>
      <c r="N322" t="s">
        <v>67</v>
      </c>
      <c r="O322" t="s">
        <v>893</v>
      </c>
      <c r="P322">
        <v>8</v>
      </c>
      <c r="Q322">
        <v>8</v>
      </c>
      <c r="R322">
        <v>20.875</v>
      </c>
      <c r="S322">
        <v>99.375</v>
      </c>
      <c r="T322">
        <v>90</v>
      </c>
      <c r="U322" t="s">
        <v>425</v>
      </c>
      <c r="V322" t="s">
        <v>425</v>
      </c>
    </row>
    <row r="323" spans="1:22" x14ac:dyDescent="0.2">
      <c r="A323" t="s">
        <v>1096</v>
      </c>
      <c r="B323" s="343">
        <v>41591</v>
      </c>
      <c r="C323">
        <v>2013</v>
      </c>
      <c r="D323">
        <v>2010</v>
      </c>
      <c r="E323" t="s">
        <v>86</v>
      </c>
      <c r="F323" t="s">
        <v>86</v>
      </c>
      <c r="G323" t="s">
        <v>10</v>
      </c>
      <c r="H323">
        <v>3.5</v>
      </c>
      <c r="I323">
        <v>163</v>
      </c>
      <c r="J323" t="s">
        <v>134</v>
      </c>
      <c r="K323" t="s">
        <v>15</v>
      </c>
      <c r="L323">
        <v>38</v>
      </c>
      <c r="M323">
        <v>38</v>
      </c>
      <c r="N323" t="s">
        <v>67</v>
      </c>
      <c r="O323" t="s">
        <v>893</v>
      </c>
      <c r="P323">
        <v>8</v>
      </c>
      <c r="Q323">
        <v>8</v>
      </c>
      <c r="R323">
        <v>25.875</v>
      </c>
      <c r="S323">
        <v>127.875</v>
      </c>
      <c r="T323">
        <v>120</v>
      </c>
      <c r="U323" t="s">
        <v>425</v>
      </c>
      <c r="V323" t="s">
        <v>425</v>
      </c>
    </row>
    <row r="324" spans="1:22" x14ac:dyDescent="0.2">
      <c r="A324" t="s">
        <v>1096</v>
      </c>
      <c r="B324" s="343">
        <v>41940</v>
      </c>
      <c r="C324">
        <v>2014</v>
      </c>
      <c r="D324">
        <v>2010</v>
      </c>
      <c r="E324" t="s">
        <v>86</v>
      </c>
      <c r="F324" t="s">
        <v>86</v>
      </c>
      <c r="G324" t="s">
        <v>10</v>
      </c>
      <c r="H324">
        <v>4.5</v>
      </c>
      <c r="I324">
        <v>186</v>
      </c>
      <c r="J324" t="s">
        <v>134</v>
      </c>
      <c r="K324" t="s">
        <v>15</v>
      </c>
      <c r="L324">
        <v>38</v>
      </c>
      <c r="M324">
        <v>38</v>
      </c>
      <c r="N324" t="s">
        <v>67</v>
      </c>
      <c r="O324" t="s">
        <v>893</v>
      </c>
      <c r="P324">
        <v>8</v>
      </c>
      <c r="Q324">
        <v>8</v>
      </c>
      <c r="R324">
        <v>29.25</v>
      </c>
      <c r="S324">
        <v>139.625</v>
      </c>
      <c r="T324">
        <v>130</v>
      </c>
      <c r="U324" t="s">
        <v>425</v>
      </c>
      <c r="V324" t="s">
        <v>425</v>
      </c>
    </row>
    <row r="325" spans="1:22" x14ac:dyDescent="0.2">
      <c r="A325" t="s">
        <v>1096</v>
      </c>
      <c r="B325" s="343">
        <v>42345</v>
      </c>
      <c r="C325">
        <v>2015</v>
      </c>
      <c r="D325">
        <v>2010</v>
      </c>
      <c r="E325" t="s">
        <v>86</v>
      </c>
      <c r="F325" t="s">
        <v>86</v>
      </c>
      <c r="G325" t="s">
        <v>10</v>
      </c>
      <c r="H325">
        <v>5.5</v>
      </c>
      <c r="I325">
        <v>180</v>
      </c>
      <c r="J325" t="s">
        <v>134</v>
      </c>
      <c r="K325" t="s">
        <v>15</v>
      </c>
      <c r="L325">
        <v>38</v>
      </c>
      <c r="M325">
        <v>38</v>
      </c>
      <c r="N325" t="s">
        <v>67</v>
      </c>
      <c r="O325" t="s">
        <v>893</v>
      </c>
      <c r="P325">
        <v>7</v>
      </c>
      <c r="Q325">
        <v>8</v>
      </c>
      <c r="R325">
        <v>29.625</v>
      </c>
      <c r="S325">
        <v>136.625</v>
      </c>
      <c r="T325">
        <v>130</v>
      </c>
      <c r="U325" t="s">
        <v>425</v>
      </c>
      <c r="V325" t="s">
        <v>425</v>
      </c>
    </row>
    <row r="326" spans="1:22" x14ac:dyDescent="0.2">
      <c r="A326" t="s">
        <v>1096</v>
      </c>
      <c r="B326" s="343">
        <v>43075</v>
      </c>
      <c r="C326">
        <v>2017</v>
      </c>
      <c r="D326">
        <v>2010</v>
      </c>
      <c r="E326" t="s">
        <v>86</v>
      </c>
      <c r="F326" t="s">
        <v>86</v>
      </c>
      <c r="G326" t="s">
        <v>10</v>
      </c>
      <c r="H326">
        <v>7.5</v>
      </c>
      <c r="I326">
        <v>181</v>
      </c>
      <c r="J326" t="s">
        <v>134</v>
      </c>
      <c r="K326" t="s">
        <v>15</v>
      </c>
      <c r="L326">
        <v>38</v>
      </c>
      <c r="M326">
        <v>38</v>
      </c>
      <c r="N326" t="s">
        <v>67</v>
      </c>
      <c r="O326" t="s">
        <v>893</v>
      </c>
      <c r="P326">
        <v>8</v>
      </c>
      <c r="Q326">
        <v>11</v>
      </c>
      <c r="R326">
        <v>28.875</v>
      </c>
      <c r="S326">
        <v>140.5</v>
      </c>
      <c r="T326">
        <v>140</v>
      </c>
      <c r="U326" t="s">
        <v>425</v>
      </c>
      <c r="V326" t="s">
        <v>425</v>
      </c>
    </row>
    <row r="327" spans="1:22" x14ac:dyDescent="0.2">
      <c r="A327" t="s">
        <v>1096</v>
      </c>
      <c r="B327" s="343">
        <v>43433</v>
      </c>
      <c r="C327">
        <v>2018</v>
      </c>
      <c r="D327">
        <v>2010</v>
      </c>
      <c r="E327" t="s">
        <v>86</v>
      </c>
      <c r="F327" t="s">
        <v>86</v>
      </c>
      <c r="G327" t="s">
        <v>10</v>
      </c>
      <c r="H327">
        <v>8.5</v>
      </c>
      <c r="I327">
        <v>171</v>
      </c>
      <c r="J327" t="s">
        <v>134</v>
      </c>
      <c r="K327" t="s">
        <v>15</v>
      </c>
      <c r="L327">
        <v>38</v>
      </c>
      <c r="M327">
        <v>38</v>
      </c>
      <c r="N327" t="s">
        <v>67</v>
      </c>
      <c r="O327" t="s">
        <v>893</v>
      </c>
      <c r="P327">
        <v>6</v>
      </c>
      <c r="Q327">
        <v>6</v>
      </c>
      <c r="R327">
        <v>28.875</v>
      </c>
      <c r="S327">
        <v>117.375</v>
      </c>
      <c r="T327">
        <v>110</v>
      </c>
      <c r="U327" t="s">
        <v>425</v>
      </c>
      <c r="V327" t="s">
        <v>425</v>
      </c>
    </row>
    <row r="328" spans="1:22" x14ac:dyDescent="0.2">
      <c r="A328" t="s">
        <v>1096</v>
      </c>
      <c r="B328" s="343">
        <v>43784</v>
      </c>
      <c r="C328">
        <v>2019</v>
      </c>
      <c r="D328">
        <v>2010</v>
      </c>
      <c r="E328" t="s">
        <v>86</v>
      </c>
      <c r="F328" t="s">
        <v>86</v>
      </c>
      <c r="G328" t="s">
        <v>10</v>
      </c>
      <c r="H328">
        <v>9.5</v>
      </c>
      <c r="I328">
        <v>177</v>
      </c>
      <c r="J328" t="s">
        <v>134</v>
      </c>
      <c r="K328" t="s">
        <v>15</v>
      </c>
      <c r="L328">
        <v>38</v>
      </c>
      <c r="M328">
        <v>38</v>
      </c>
      <c r="N328" t="s">
        <v>67</v>
      </c>
      <c r="O328" t="s">
        <v>893</v>
      </c>
      <c r="P328">
        <v>6</v>
      </c>
      <c r="Q328">
        <v>6</v>
      </c>
      <c r="R328">
        <v>25.75</v>
      </c>
      <c r="S328">
        <v>110</v>
      </c>
      <c r="T328">
        <v>110</v>
      </c>
      <c r="U328" t="s">
        <v>425</v>
      </c>
      <c r="V328" t="s">
        <v>425</v>
      </c>
    </row>
    <row r="329" spans="1:22" x14ac:dyDescent="0.2">
      <c r="A329" t="s">
        <v>1096</v>
      </c>
      <c r="B329" s="343">
        <v>44151</v>
      </c>
      <c r="C329">
        <v>2020</v>
      </c>
      <c r="D329">
        <v>2010</v>
      </c>
      <c r="E329" t="s">
        <v>86</v>
      </c>
      <c r="F329" t="s">
        <v>86</v>
      </c>
      <c r="G329" t="s">
        <v>10</v>
      </c>
      <c r="H329">
        <v>10.5</v>
      </c>
      <c r="I329">
        <v>172</v>
      </c>
      <c r="J329" t="s">
        <v>134</v>
      </c>
      <c r="K329" t="s">
        <v>15</v>
      </c>
      <c r="L329">
        <v>38</v>
      </c>
      <c r="M329">
        <v>38</v>
      </c>
      <c r="N329" t="s">
        <v>67</v>
      </c>
      <c r="O329" t="s">
        <v>893</v>
      </c>
      <c r="P329">
        <v>6</v>
      </c>
      <c r="Q329">
        <v>6</v>
      </c>
      <c r="R329">
        <v>27.625</v>
      </c>
      <c r="S329">
        <v>91</v>
      </c>
      <c r="T329">
        <v>90</v>
      </c>
      <c r="U329" t="s">
        <v>425</v>
      </c>
      <c r="V329" t="s">
        <v>425</v>
      </c>
    </row>
    <row r="330" spans="1:22" x14ac:dyDescent="0.2">
      <c r="A330" t="s">
        <v>1096</v>
      </c>
      <c r="B330" s="343">
        <v>44516</v>
      </c>
      <c r="C330">
        <v>2021</v>
      </c>
      <c r="D330">
        <v>2010</v>
      </c>
      <c r="E330" t="s">
        <v>86</v>
      </c>
      <c r="F330" t="s">
        <v>86</v>
      </c>
      <c r="G330" t="s">
        <v>10</v>
      </c>
      <c r="H330">
        <v>11.5</v>
      </c>
      <c r="I330">
        <v>163</v>
      </c>
      <c r="J330" t="s">
        <v>134</v>
      </c>
      <c r="K330" t="s">
        <v>15</v>
      </c>
      <c r="L330">
        <v>38</v>
      </c>
      <c r="M330">
        <v>38</v>
      </c>
      <c r="N330" t="s">
        <v>67</v>
      </c>
      <c r="O330" t="s">
        <v>893</v>
      </c>
      <c r="P330">
        <v>5</v>
      </c>
      <c r="Q330">
        <v>5</v>
      </c>
      <c r="R330">
        <v>24.75</v>
      </c>
      <c r="S330">
        <v>87.125</v>
      </c>
      <c r="T330">
        <v>80</v>
      </c>
      <c r="U330" t="s">
        <v>425</v>
      </c>
      <c r="V330" t="s">
        <v>425</v>
      </c>
    </row>
    <row r="331" spans="1:22" x14ac:dyDescent="0.2">
      <c r="A331" t="s">
        <v>1095</v>
      </c>
      <c r="B331" s="343">
        <v>40849</v>
      </c>
      <c r="C331">
        <v>2011</v>
      </c>
      <c r="D331">
        <v>2010</v>
      </c>
      <c r="E331" t="s">
        <v>86</v>
      </c>
      <c r="F331" t="s">
        <v>86</v>
      </c>
      <c r="G331" t="s">
        <v>10</v>
      </c>
      <c r="H331">
        <v>1.5</v>
      </c>
      <c r="I331">
        <v>104</v>
      </c>
      <c r="J331" t="s">
        <v>134</v>
      </c>
      <c r="K331" t="s">
        <v>72</v>
      </c>
      <c r="L331" t="s">
        <v>19</v>
      </c>
      <c r="M331">
        <v>39</v>
      </c>
      <c r="N331" t="s">
        <v>131</v>
      </c>
      <c r="O331" t="s">
        <v>893</v>
      </c>
      <c r="P331">
        <v>4</v>
      </c>
      <c r="Q331">
        <v>4</v>
      </c>
      <c r="R331">
        <v>15.375</v>
      </c>
      <c r="S331">
        <v>50.5</v>
      </c>
      <c r="T331">
        <v>50</v>
      </c>
      <c r="U331" t="s">
        <v>425</v>
      </c>
      <c r="V331" t="s">
        <v>425</v>
      </c>
    </row>
    <row r="332" spans="1:22" x14ac:dyDescent="0.2">
      <c r="A332" t="s">
        <v>1095</v>
      </c>
      <c r="B332" s="343">
        <v>41212</v>
      </c>
      <c r="C332">
        <v>2012</v>
      </c>
      <c r="D332">
        <v>2010</v>
      </c>
      <c r="E332" t="s">
        <v>86</v>
      </c>
      <c r="F332" t="s">
        <v>86</v>
      </c>
      <c r="G332" t="s">
        <v>10</v>
      </c>
      <c r="H332">
        <v>2.5</v>
      </c>
      <c r="I332">
        <v>147</v>
      </c>
      <c r="J332" t="s">
        <v>134</v>
      </c>
      <c r="K332" t="s">
        <v>72</v>
      </c>
      <c r="L332">
        <v>39</v>
      </c>
      <c r="M332">
        <v>39</v>
      </c>
      <c r="N332" t="s">
        <v>131</v>
      </c>
      <c r="O332" t="s">
        <v>893</v>
      </c>
      <c r="P332">
        <v>8</v>
      </c>
      <c r="Q332">
        <v>8</v>
      </c>
      <c r="R332">
        <v>20.625</v>
      </c>
      <c r="S332">
        <v>99.375</v>
      </c>
      <c r="T332">
        <v>90</v>
      </c>
      <c r="U332" t="s">
        <v>425</v>
      </c>
      <c r="V332" t="s">
        <v>425</v>
      </c>
    </row>
    <row r="333" spans="1:22" x14ac:dyDescent="0.2">
      <c r="A333" t="s">
        <v>1095</v>
      </c>
      <c r="B333" s="343">
        <v>41940</v>
      </c>
      <c r="C333">
        <v>2014</v>
      </c>
      <c r="D333">
        <v>2010</v>
      </c>
      <c r="E333" t="s">
        <v>86</v>
      </c>
      <c r="F333" t="s">
        <v>86</v>
      </c>
      <c r="G333" t="s">
        <v>10</v>
      </c>
      <c r="H333">
        <v>4.5</v>
      </c>
      <c r="I333">
        <v>178</v>
      </c>
      <c r="J333" t="s">
        <v>134</v>
      </c>
      <c r="K333" t="s">
        <v>72</v>
      </c>
      <c r="L333">
        <v>39</v>
      </c>
      <c r="M333">
        <v>39</v>
      </c>
      <c r="N333" t="s">
        <v>131</v>
      </c>
      <c r="O333" t="s">
        <v>893</v>
      </c>
      <c r="P333">
        <v>8</v>
      </c>
      <c r="Q333">
        <v>8</v>
      </c>
      <c r="R333">
        <v>24</v>
      </c>
      <c r="S333">
        <v>127.25</v>
      </c>
      <c r="T333">
        <v>120</v>
      </c>
      <c r="U333" t="s">
        <v>425</v>
      </c>
      <c r="V333" t="s">
        <v>425</v>
      </c>
    </row>
    <row r="334" spans="1:22" x14ac:dyDescent="0.2">
      <c r="A334" t="s">
        <v>1095</v>
      </c>
      <c r="B334" s="343">
        <v>42345</v>
      </c>
      <c r="C334">
        <v>2015</v>
      </c>
      <c r="D334">
        <v>2010</v>
      </c>
      <c r="E334" t="s">
        <v>86</v>
      </c>
      <c r="F334" t="s">
        <v>86</v>
      </c>
      <c r="G334" t="s">
        <v>10</v>
      </c>
      <c r="H334">
        <v>5.5</v>
      </c>
      <c r="I334">
        <v>173</v>
      </c>
      <c r="J334" t="s">
        <v>134</v>
      </c>
      <c r="K334" t="s">
        <v>72</v>
      </c>
      <c r="L334">
        <v>39</v>
      </c>
      <c r="M334">
        <v>39</v>
      </c>
      <c r="N334" t="s">
        <v>131</v>
      </c>
      <c r="O334" t="s">
        <v>893</v>
      </c>
      <c r="P334">
        <v>8</v>
      </c>
      <c r="Q334">
        <v>8</v>
      </c>
      <c r="R334">
        <v>28</v>
      </c>
      <c r="S334">
        <v>137.375</v>
      </c>
      <c r="T334">
        <v>130</v>
      </c>
      <c r="U334" t="s">
        <v>425</v>
      </c>
      <c r="V334" t="s">
        <v>425</v>
      </c>
    </row>
    <row r="335" spans="1:22" x14ac:dyDescent="0.2">
      <c r="A335" t="s">
        <v>1095</v>
      </c>
      <c r="B335" s="343">
        <v>42709</v>
      </c>
      <c r="C335">
        <v>2016</v>
      </c>
      <c r="D335">
        <v>2010</v>
      </c>
      <c r="E335" t="s">
        <v>86</v>
      </c>
      <c r="F335" t="s">
        <v>86</v>
      </c>
      <c r="G335" t="s">
        <v>10</v>
      </c>
      <c r="H335">
        <v>6.5</v>
      </c>
      <c r="I335">
        <v>178</v>
      </c>
      <c r="J335" t="s">
        <v>134</v>
      </c>
      <c r="K335" t="s">
        <v>72</v>
      </c>
      <c r="L335">
        <v>39</v>
      </c>
      <c r="M335">
        <v>39</v>
      </c>
      <c r="N335" t="s">
        <v>131</v>
      </c>
      <c r="O335" t="s">
        <v>893</v>
      </c>
      <c r="P335">
        <v>8</v>
      </c>
      <c r="Q335">
        <v>8</v>
      </c>
      <c r="R335">
        <v>29.125</v>
      </c>
      <c r="S335">
        <v>138.875</v>
      </c>
      <c r="T335">
        <v>130</v>
      </c>
      <c r="U335" t="s">
        <v>425</v>
      </c>
      <c r="V335" t="s">
        <v>425</v>
      </c>
    </row>
    <row r="336" spans="1:22" x14ac:dyDescent="0.2">
      <c r="A336" t="s">
        <v>1095</v>
      </c>
      <c r="B336" s="343">
        <v>43074</v>
      </c>
      <c r="C336">
        <v>2017</v>
      </c>
      <c r="D336">
        <v>2010</v>
      </c>
      <c r="E336" t="s">
        <v>86</v>
      </c>
      <c r="F336" t="s">
        <v>86</v>
      </c>
      <c r="G336" t="s">
        <v>10</v>
      </c>
      <c r="H336">
        <v>7.5</v>
      </c>
      <c r="I336">
        <v>187</v>
      </c>
      <c r="J336" t="s">
        <v>134</v>
      </c>
      <c r="K336" t="s">
        <v>72</v>
      </c>
      <c r="L336">
        <v>39</v>
      </c>
      <c r="M336">
        <v>39</v>
      </c>
      <c r="N336" t="s">
        <v>131</v>
      </c>
      <c r="O336" t="s">
        <v>893</v>
      </c>
      <c r="P336">
        <v>8</v>
      </c>
      <c r="Q336">
        <v>8</v>
      </c>
      <c r="R336">
        <v>27.875</v>
      </c>
      <c r="S336">
        <v>137.75</v>
      </c>
      <c r="T336">
        <v>130</v>
      </c>
      <c r="U336" t="s">
        <v>425</v>
      </c>
      <c r="V336" t="s">
        <v>425</v>
      </c>
    </row>
    <row r="337" spans="1:22" x14ac:dyDescent="0.2">
      <c r="A337" t="s">
        <v>1090</v>
      </c>
      <c r="B337" s="343">
        <v>40849</v>
      </c>
      <c r="C337">
        <v>2011</v>
      </c>
      <c r="D337">
        <v>2010</v>
      </c>
      <c r="E337" t="s">
        <v>86</v>
      </c>
      <c r="F337" t="s">
        <v>86</v>
      </c>
      <c r="G337" t="s">
        <v>10</v>
      </c>
      <c r="H337">
        <v>1.5</v>
      </c>
      <c r="I337">
        <v>108</v>
      </c>
      <c r="J337" t="s">
        <v>134</v>
      </c>
      <c r="K337" t="s">
        <v>72</v>
      </c>
      <c r="L337" t="s">
        <v>19</v>
      </c>
      <c r="M337">
        <v>86</v>
      </c>
      <c r="N337" t="s">
        <v>131</v>
      </c>
      <c r="O337" t="s">
        <v>893</v>
      </c>
      <c r="P337">
        <v>6</v>
      </c>
      <c r="Q337">
        <v>6</v>
      </c>
      <c r="R337">
        <v>17.375</v>
      </c>
      <c r="S337">
        <v>60.25</v>
      </c>
      <c r="T337">
        <v>60</v>
      </c>
      <c r="U337" t="s">
        <v>425</v>
      </c>
      <c r="V337" t="s">
        <v>425</v>
      </c>
    </row>
    <row r="338" spans="1:22" x14ac:dyDescent="0.2">
      <c r="A338" t="s">
        <v>1090</v>
      </c>
      <c r="B338" s="343">
        <v>41212</v>
      </c>
      <c r="C338">
        <v>2012</v>
      </c>
      <c r="D338">
        <v>2010</v>
      </c>
      <c r="E338" t="s">
        <v>86</v>
      </c>
      <c r="F338" t="s">
        <v>86</v>
      </c>
      <c r="G338" t="s">
        <v>10</v>
      </c>
      <c r="H338">
        <v>2.5</v>
      </c>
      <c r="I338">
        <v>158</v>
      </c>
      <c r="J338" t="s">
        <v>134</v>
      </c>
      <c r="K338" t="s">
        <v>72</v>
      </c>
      <c r="L338">
        <v>86</v>
      </c>
      <c r="M338">
        <v>86</v>
      </c>
      <c r="N338" t="s">
        <v>131</v>
      </c>
      <c r="O338" t="s">
        <v>893</v>
      </c>
      <c r="P338">
        <v>10</v>
      </c>
      <c r="Q338">
        <v>10</v>
      </c>
      <c r="R338">
        <v>24.375</v>
      </c>
      <c r="S338">
        <v>111.375</v>
      </c>
      <c r="T338">
        <v>110</v>
      </c>
      <c r="U338" t="s">
        <v>425</v>
      </c>
      <c r="V338" t="s">
        <v>425</v>
      </c>
    </row>
    <row r="339" spans="1:22" x14ac:dyDescent="0.2">
      <c r="A339" t="s">
        <v>1090</v>
      </c>
      <c r="B339" s="343">
        <v>42711</v>
      </c>
      <c r="C339">
        <v>2016</v>
      </c>
      <c r="D339">
        <v>2010</v>
      </c>
      <c r="E339" t="s">
        <v>86</v>
      </c>
      <c r="F339" t="s">
        <v>86</v>
      </c>
      <c r="G339" t="s">
        <v>10</v>
      </c>
      <c r="H339">
        <v>6.5</v>
      </c>
      <c r="I339">
        <v>201</v>
      </c>
      <c r="J339" t="s">
        <v>134</v>
      </c>
      <c r="K339" t="s">
        <v>72</v>
      </c>
      <c r="L339">
        <v>86</v>
      </c>
      <c r="M339">
        <v>86</v>
      </c>
      <c r="N339" t="s">
        <v>131</v>
      </c>
      <c r="O339" t="s">
        <v>893</v>
      </c>
      <c r="P339">
        <v>10</v>
      </c>
      <c r="Q339">
        <v>11</v>
      </c>
      <c r="R339">
        <v>34.25</v>
      </c>
      <c r="S339">
        <v>159.125</v>
      </c>
      <c r="T339">
        <v>150</v>
      </c>
      <c r="U339" t="s">
        <v>425</v>
      </c>
      <c r="V339" t="s">
        <v>425</v>
      </c>
    </row>
    <row r="340" spans="1:22" x14ac:dyDescent="0.2">
      <c r="A340" t="s">
        <v>1090</v>
      </c>
      <c r="B340" s="343">
        <v>43074</v>
      </c>
      <c r="C340">
        <v>2017</v>
      </c>
      <c r="D340">
        <v>2010</v>
      </c>
      <c r="E340" t="s">
        <v>86</v>
      </c>
      <c r="F340" t="s">
        <v>86</v>
      </c>
      <c r="G340" t="s">
        <v>10</v>
      </c>
      <c r="H340">
        <v>7.5</v>
      </c>
      <c r="I340">
        <v>211</v>
      </c>
      <c r="J340" t="s">
        <v>134</v>
      </c>
      <c r="K340" t="s">
        <v>72</v>
      </c>
      <c r="L340">
        <v>86</v>
      </c>
      <c r="M340">
        <v>86</v>
      </c>
      <c r="N340" t="s">
        <v>131</v>
      </c>
      <c r="O340" t="s">
        <v>893</v>
      </c>
      <c r="P340">
        <v>10</v>
      </c>
      <c r="Q340">
        <v>10</v>
      </c>
      <c r="R340">
        <v>34.125</v>
      </c>
      <c r="S340">
        <v>160</v>
      </c>
      <c r="T340">
        <v>160</v>
      </c>
      <c r="U340" t="s">
        <v>425</v>
      </c>
      <c r="V340" t="s">
        <v>425</v>
      </c>
    </row>
    <row r="341" spans="1:22" x14ac:dyDescent="0.2">
      <c r="A341" t="s">
        <v>1090</v>
      </c>
      <c r="B341" s="343">
        <v>43433</v>
      </c>
      <c r="C341">
        <v>2018</v>
      </c>
      <c r="D341">
        <v>2010</v>
      </c>
      <c r="E341" t="s">
        <v>86</v>
      </c>
      <c r="F341" t="s">
        <v>86</v>
      </c>
      <c r="G341" t="s">
        <v>10</v>
      </c>
      <c r="H341">
        <v>8.5</v>
      </c>
      <c r="I341">
        <v>212</v>
      </c>
      <c r="J341" t="s">
        <v>134</v>
      </c>
      <c r="K341" t="s">
        <v>72</v>
      </c>
      <c r="L341">
        <v>86</v>
      </c>
      <c r="M341">
        <v>86</v>
      </c>
      <c r="N341" t="s">
        <v>131</v>
      </c>
      <c r="O341" t="s">
        <v>893</v>
      </c>
      <c r="P341">
        <v>10</v>
      </c>
      <c r="Q341">
        <v>11</v>
      </c>
      <c r="R341">
        <v>34.125</v>
      </c>
      <c r="S341">
        <v>165</v>
      </c>
      <c r="T341">
        <v>160</v>
      </c>
      <c r="U341" t="s">
        <v>425</v>
      </c>
      <c r="V341" t="s">
        <v>425</v>
      </c>
    </row>
    <row r="342" spans="1:22" x14ac:dyDescent="0.2">
      <c r="A342" t="s">
        <v>1090</v>
      </c>
      <c r="B342" s="343">
        <v>44153</v>
      </c>
      <c r="C342">
        <v>2020</v>
      </c>
      <c r="D342">
        <v>2010</v>
      </c>
      <c r="E342" t="s">
        <v>86</v>
      </c>
      <c r="F342" t="s">
        <v>86</v>
      </c>
      <c r="G342" t="s">
        <v>10</v>
      </c>
      <c r="H342">
        <v>10.5</v>
      </c>
      <c r="I342">
        <v>191</v>
      </c>
      <c r="J342" t="s">
        <v>134</v>
      </c>
      <c r="K342" t="s">
        <v>72</v>
      </c>
      <c r="L342">
        <v>86</v>
      </c>
      <c r="M342">
        <v>86</v>
      </c>
      <c r="N342" t="s">
        <v>131</v>
      </c>
      <c r="O342" t="s">
        <v>893</v>
      </c>
      <c r="P342">
        <v>10</v>
      </c>
      <c r="Q342">
        <v>12</v>
      </c>
      <c r="R342">
        <v>32.5</v>
      </c>
      <c r="S342">
        <v>160.5</v>
      </c>
      <c r="T342">
        <v>160</v>
      </c>
      <c r="U342" t="s">
        <v>425</v>
      </c>
      <c r="V342" t="s">
        <v>425</v>
      </c>
    </row>
    <row r="343" spans="1:22" x14ac:dyDescent="0.2">
      <c r="A343" t="s">
        <v>1582</v>
      </c>
      <c r="B343" s="343">
        <v>42740</v>
      </c>
      <c r="C343">
        <v>2016</v>
      </c>
      <c r="D343">
        <v>2010</v>
      </c>
      <c r="E343" t="s">
        <v>1552</v>
      </c>
      <c r="F343" t="s">
        <v>86</v>
      </c>
      <c r="G343" t="s">
        <v>10</v>
      </c>
      <c r="H343">
        <v>6.5</v>
      </c>
      <c r="I343">
        <v>182</v>
      </c>
      <c r="J343" t="s">
        <v>134</v>
      </c>
      <c r="K343" t="s">
        <v>15</v>
      </c>
      <c r="L343">
        <v>87</v>
      </c>
      <c r="M343">
        <v>87</v>
      </c>
      <c r="N343" t="s">
        <v>67</v>
      </c>
      <c r="O343" t="s">
        <v>893</v>
      </c>
      <c r="P343">
        <v>9</v>
      </c>
      <c r="Q343">
        <v>18</v>
      </c>
      <c r="R343">
        <v>35.125</v>
      </c>
      <c r="S343">
        <v>193</v>
      </c>
      <c r="T343">
        <v>190</v>
      </c>
      <c r="U343" t="s">
        <v>1144</v>
      </c>
      <c r="V343" t="s">
        <v>1144</v>
      </c>
    </row>
    <row r="344" spans="1:22" x14ac:dyDescent="0.2">
      <c r="A344" t="s">
        <v>1582</v>
      </c>
      <c r="B344" s="343">
        <v>43074</v>
      </c>
      <c r="C344">
        <v>2017</v>
      </c>
      <c r="D344">
        <v>2010</v>
      </c>
      <c r="E344" t="s">
        <v>86</v>
      </c>
      <c r="F344" t="s">
        <v>86</v>
      </c>
      <c r="G344" t="s">
        <v>10</v>
      </c>
      <c r="H344">
        <v>7.5</v>
      </c>
      <c r="I344">
        <v>227</v>
      </c>
      <c r="J344" t="s">
        <v>134</v>
      </c>
      <c r="K344" t="s">
        <v>15</v>
      </c>
      <c r="L344">
        <v>87</v>
      </c>
      <c r="M344">
        <v>87</v>
      </c>
      <c r="N344" t="s">
        <v>67</v>
      </c>
      <c r="O344" t="s">
        <v>893</v>
      </c>
      <c r="P344">
        <v>9</v>
      </c>
      <c r="Q344">
        <v>19</v>
      </c>
      <c r="R344">
        <v>35.125</v>
      </c>
      <c r="S344">
        <v>195.125</v>
      </c>
      <c r="T344">
        <v>190</v>
      </c>
      <c r="U344" t="s">
        <v>1144</v>
      </c>
      <c r="V344" t="s">
        <v>1144</v>
      </c>
    </row>
    <row r="345" spans="1:22" x14ac:dyDescent="0.2">
      <c r="A345" t="s">
        <v>1582</v>
      </c>
      <c r="B345" s="343">
        <v>43431</v>
      </c>
      <c r="C345">
        <v>2018</v>
      </c>
      <c r="D345">
        <v>2010</v>
      </c>
      <c r="E345" t="s">
        <v>86</v>
      </c>
      <c r="F345" t="s">
        <v>86</v>
      </c>
      <c r="G345" t="s">
        <v>10</v>
      </c>
      <c r="H345">
        <v>8.5</v>
      </c>
      <c r="I345">
        <v>211</v>
      </c>
      <c r="J345" t="s">
        <v>134</v>
      </c>
      <c r="K345" t="s">
        <v>15</v>
      </c>
      <c r="L345">
        <v>87</v>
      </c>
      <c r="M345">
        <v>87</v>
      </c>
      <c r="N345" t="s">
        <v>67</v>
      </c>
      <c r="O345" t="s">
        <v>893</v>
      </c>
      <c r="P345">
        <v>10</v>
      </c>
      <c r="Q345">
        <v>11</v>
      </c>
      <c r="R345">
        <v>36</v>
      </c>
      <c r="S345">
        <v>190.25</v>
      </c>
      <c r="T345">
        <v>190</v>
      </c>
      <c r="U345" t="s">
        <v>1144</v>
      </c>
      <c r="V345" t="s">
        <v>1144</v>
      </c>
    </row>
    <row r="346" spans="1:22" x14ac:dyDescent="0.2">
      <c r="A346" t="s">
        <v>1582</v>
      </c>
      <c r="B346" s="343">
        <v>43784</v>
      </c>
      <c r="C346">
        <v>2019</v>
      </c>
      <c r="D346">
        <v>2010</v>
      </c>
      <c r="E346" t="s">
        <v>86</v>
      </c>
      <c r="F346" t="s">
        <v>86</v>
      </c>
      <c r="G346" t="s">
        <v>10</v>
      </c>
      <c r="H346">
        <v>9.5</v>
      </c>
      <c r="I346">
        <v>232</v>
      </c>
      <c r="J346" t="s">
        <v>134</v>
      </c>
      <c r="K346" t="s">
        <v>15</v>
      </c>
      <c r="L346">
        <v>87</v>
      </c>
      <c r="M346">
        <v>87</v>
      </c>
      <c r="N346" t="s">
        <v>67</v>
      </c>
      <c r="O346" t="s">
        <v>893</v>
      </c>
      <c r="P346">
        <v>10</v>
      </c>
      <c r="Q346">
        <v>19</v>
      </c>
      <c r="R346">
        <v>38</v>
      </c>
      <c r="S346">
        <v>198.625</v>
      </c>
      <c r="T346">
        <v>190</v>
      </c>
      <c r="U346" t="s">
        <v>1144</v>
      </c>
      <c r="V346" t="s">
        <v>1144</v>
      </c>
    </row>
    <row r="347" spans="1:22" x14ac:dyDescent="0.2">
      <c r="A347" t="s">
        <v>811</v>
      </c>
      <c r="B347" s="343">
        <v>42709</v>
      </c>
      <c r="C347">
        <v>2016</v>
      </c>
      <c r="D347">
        <v>2011</v>
      </c>
      <c r="E347" t="s">
        <v>86</v>
      </c>
      <c r="F347" t="s">
        <v>86</v>
      </c>
      <c r="G347" t="s">
        <v>10</v>
      </c>
      <c r="H347">
        <v>5.5</v>
      </c>
      <c r="I347">
        <v>194</v>
      </c>
      <c r="J347" t="s">
        <v>64</v>
      </c>
      <c r="K347" t="s">
        <v>11</v>
      </c>
      <c r="L347">
        <v>335</v>
      </c>
      <c r="M347">
        <v>335</v>
      </c>
      <c r="O347" t="s">
        <v>719</v>
      </c>
      <c r="P347">
        <v>8</v>
      </c>
      <c r="Q347">
        <v>8</v>
      </c>
      <c r="R347">
        <v>29.375</v>
      </c>
      <c r="S347">
        <v>131.25</v>
      </c>
      <c r="T347">
        <v>130</v>
      </c>
      <c r="U347" t="s">
        <v>1144</v>
      </c>
      <c r="V347" t="s">
        <v>1144</v>
      </c>
    </row>
    <row r="348" spans="1:22" x14ac:dyDescent="0.2">
      <c r="A348" t="s">
        <v>811</v>
      </c>
      <c r="B348" s="343">
        <v>43075</v>
      </c>
      <c r="C348">
        <v>2017</v>
      </c>
      <c r="D348">
        <v>2011</v>
      </c>
      <c r="E348" t="s">
        <v>86</v>
      </c>
      <c r="F348" t="s">
        <v>86</v>
      </c>
      <c r="G348" t="s">
        <v>10</v>
      </c>
      <c r="H348">
        <v>6.5</v>
      </c>
      <c r="I348">
        <v>193</v>
      </c>
      <c r="J348" t="s">
        <v>64</v>
      </c>
      <c r="K348" t="s">
        <v>11</v>
      </c>
      <c r="L348">
        <v>335</v>
      </c>
      <c r="M348">
        <v>335</v>
      </c>
      <c r="O348" t="s">
        <v>719</v>
      </c>
      <c r="P348">
        <v>8</v>
      </c>
      <c r="Q348">
        <v>8</v>
      </c>
      <c r="R348">
        <v>29</v>
      </c>
      <c r="S348">
        <v>132.125</v>
      </c>
      <c r="T348">
        <v>130</v>
      </c>
      <c r="U348" t="s">
        <v>1144</v>
      </c>
      <c r="V348" t="s">
        <v>1144</v>
      </c>
    </row>
    <row r="349" spans="1:22" x14ac:dyDescent="0.2">
      <c r="A349" t="s">
        <v>811</v>
      </c>
      <c r="B349" s="343">
        <v>43433</v>
      </c>
      <c r="C349">
        <v>2018</v>
      </c>
      <c r="D349">
        <v>2011</v>
      </c>
      <c r="E349" t="s">
        <v>86</v>
      </c>
      <c r="F349" t="s">
        <v>86</v>
      </c>
      <c r="G349" t="s">
        <v>10</v>
      </c>
      <c r="H349">
        <v>7.5</v>
      </c>
      <c r="I349">
        <v>198</v>
      </c>
      <c r="J349" t="s">
        <v>64</v>
      </c>
      <c r="K349" t="s">
        <v>11</v>
      </c>
      <c r="L349">
        <v>335</v>
      </c>
      <c r="M349">
        <v>335</v>
      </c>
      <c r="O349" t="s">
        <v>719</v>
      </c>
      <c r="P349">
        <v>8</v>
      </c>
      <c r="Q349">
        <v>8</v>
      </c>
      <c r="R349">
        <v>31.125</v>
      </c>
      <c r="S349">
        <v>132.625</v>
      </c>
      <c r="T349">
        <v>130</v>
      </c>
      <c r="U349" t="s">
        <v>1144</v>
      </c>
      <c r="V349" t="s">
        <v>1144</v>
      </c>
    </row>
    <row r="350" spans="1:22" x14ac:dyDescent="0.2">
      <c r="A350" t="s">
        <v>811</v>
      </c>
      <c r="B350" s="343">
        <v>43784</v>
      </c>
      <c r="C350">
        <v>2019</v>
      </c>
      <c r="D350">
        <v>2011</v>
      </c>
      <c r="E350" t="s">
        <v>86</v>
      </c>
      <c r="F350" t="s">
        <v>86</v>
      </c>
      <c r="G350" t="s">
        <v>10</v>
      </c>
      <c r="H350">
        <v>8.5</v>
      </c>
      <c r="I350">
        <v>200</v>
      </c>
      <c r="J350" t="s">
        <v>64</v>
      </c>
      <c r="K350" t="s">
        <v>11</v>
      </c>
      <c r="L350">
        <v>335</v>
      </c>
      <c r="M350">
        <v>335</v>
      </c>
      <c r="O350" t="s">
        <v>719</v>
      </c>
      <c r="P350">
        <v>8</v>
      </c>
      <c r="Q350">
        <v>8</v>
      </c>
      <c r="R350">
        <v>30.875</v>
      </c>
      <c r="S350">
        <v>136</v>
      </c>
      <c r="T350">
        <v>130</v>
      </c>
      <c r="U350" t="s">
        <v>1144</v>
      </c>
      <c r="V350" t="s">
        <v>1144</v>
      </c>
    </row>
    <row r="351" spans="1:22" x14ac:dyDescent="0.2">
      <c r="A351" t="s">
        <v>811</v>
      </c>
      <c r="B351" s="343">
        <v>44153</v>
      </c>
      <c r="C351">
        <v>2020</v>
      </c>
      <c r="D351">
        <v>2011</v>
      </c>
      <c r="E351" t="s">
        <v>86</v>
      </c>
      <c r="F351" t="s">
        <v>86</v>
      </c>
      <c r="G351" t="s">
        <v>10</v>
      </c>
      <c r="H351">
        <v>9.5</v>
      </c>
      <c r="I351">
        <v>219</v>
      </c>
      <c r="J351" t="s">
        <v>64</v>
      </c>
      <c r="K351" t="s">
        <v>11</v>
      </c>
      <c r="L351">
        <v>335</v>
      </c>
      <c r="M351">
        <v>335</v>
      </c>
      <c r="O351" t="s">
        <v>719</v>
      </c>
      <c r="P351">
        <v>8</v>
      </c>
      <c r="Q351">
        <v>8</v>
      </c>
      <c r="R351">
        <v>30.25</v>
      </c>
      <c r="S351">
        <v>134.625</v>
      </c>
      <c r="T351">
        <v>130</v>
      </c>
      <c r="U351" t="s">
        <v>1144</v>
      </c>
      <c r="V351" t="s">
        <v>1144</v>
      </c>
    </row>
    <row r="352" spans="1:22" x14ac:dyDescent="0.2">
      <c r="A352" t="s">
        <v>647</v>
      </c>
      <c r="B352" s="343">
        <v>41591</v>
      </c>
      <c r="C352">
        <v>2013</v>
      </c>
      <c r="D352">
        <v>2011</v>
      </c>
      <c r="E352" t="s">
        <v>86</v>
      </c>
      <c r="F352" t="s">
        <v>86</v>
      </c>
      <c r="G352" t="s">
        <v>10</v>
      </c>
      <c r="H352">
        <v>2.5</v>
      </c>
      <c r="I352">
        <v>160</v>
      </c>
      <c r="J352" t="s">
        <v>64</v>
      </c>
      <c r="K352" t="s">
        <v>11</v>
      </c>
      <c r="L352">
        <v>336</v>
      </c>
      <c r="M352">
        <v>336</v>
      </c>
      <c r="O352" t="s">
        <v>719</v>
      </c>
      <c r="P352">
        <v>8</v>
      </c>
      <c r="Q352">
        <v>9</v>
      </c>
      <c r="R352">
        <v>21.5</v>
      </c>
      <c r="S352">
        <v>93.25</v>
      </c>
      <c r="T352">
        <v>90</v>
      </c>
      <c r="U352" t="s">
        <v>1144</v>
      </c>
      <c r="V352" t="s">
        <v>1144</v>
      </c>
    </row>
    <row r="353" spans="1:22" x14ac:dyDescent="0.2">
      <c r="A353" t="s">
        <v>647</v>
      </c>
      <c r="B353" s="343">
        <v>41941</v>
      </c>
      <c r="C353">
        <v>2014</v>
      </c>
      <c r="D353">
        <v>2011</v>
      </c>
      <c r="E353" t="s">
        <v>86</v>
      </c>
      <c r="F353" t="s">
        <v>86</v>
      </c>
      <c r="G353" t="s">
        <v>10</v>
      </c>
      <c r="H353">
        <v>3.5</v>
      </c>
      <c r="I353">
        <v>192</v>
      </c>
      <c r="J353" t="s">
        <v>64</v>
      </c>
      <c r="K353" t="s">
        <v>11</v>
      </c>
      <c r="L353">
        <v>336</v>
      </c>
      <c r="M353">
        <v>336</v>
      </c>
      <c r="O353" t="s">
        <v>719</v>
      </c>
      <c r="P353">
        <v>10</v>
      </c>
      <c r="Q353">
        <v>10</v>
      </c>
      <c r="R353">
        <v>27.625</v>
      </c>
      <c r="S353">
        <v>124.75</v>
      </c>
      <c r="T353">
        <v>120</v>
      </c>
      <c r="U353" t="s">
        <v>1144</v>
      </c>
      <c r="V353" t="s">
        <v>1144</v>
      </c>
    </row>
    <row r="354" spans="1:22" x14ac:dyDescent="0.2">
      <c r="A354" t="s">
        <v>647</v>
      </c>
      <c r="B354" s="343">
        <v>42347</v>
      </c>
      <c r="C354">
        <v>2015</v>
      </c>
      <c r="D354">
        <v>2011</v>
      </c>
      <c r="E354" t="s">
        <v>86</v>
      </c>
      <c r="F354" t="s">
        <v>86</v>
      </c>
      <c r="G354" t="s">
        <v>10</v>
      </c>
      <c r="H354">
        <v>4.5</v>
      </c>
      <c r="I354">
        <v>196</v>
      </c>
      <c r="J354" t="s">
        <v>64</v>
      </c>
      <c r="K354" t="s">
        <v>11</v>
      </c>
      <c r="L354">
        <v>336</v>
      </c>
      <c r="M354">
        <v>336</v>
      </c>
      <c r="O354" t="s">
        <v>719</v>
      </c>
      <c r="P354">
        <v>8</v>
      </c>
      <c r="Q354">
        <v>8</v>
      </c>
      <c r="R354">
        <v>29.625</v>
      </c>
      <c r="S354">
        <v>130.25</v>
      </c>
      <c r="T354">
        <v>130</v>
      </c>
      <c r="U354" t="s">
        <v>1144</v>
      </c>
      <c r="V354" t="s">
        <v>1144</v>
      </c>
    </row>
    <row r="355" spans="1:22" x14ac:dyDescent="0.2">
      <c r="A355" t="s">
        <v>647</v>
      </c>
      <c r="B355" s="343">
        <v>42709</v>
      </c>
      <c r="C355">
        <v>2016</v>
      </c>
      <c r="D355">
        <v>2011</v>
      </c>
      <c r="E355" t="s">
        <v>86</v>
      </c>
      <c r="F355" t="s">
        <v>86</v>
      </c>
      <c r="G355" t="s">
        <v>10</v>
      </c>
      <c r="H355">
        <v>5.5</v>
      </c>
      <c r="I355">
        <v>222</v>
      </c>
      <c r="J355" t="s">
        <v>64</v>
      </c>
      <c r="K355" t="s">
        <v>11</v>
      </c>
      <c r="L355">
        <v>336</v>
      </c>
      <c r="M355">
        <v>336</v>
      </c>
      <c r="O355" t="s">
        <v>719</v>
      </c>
      <c r="P355">
        <v>8</v>
      </c>
      <c r="Q355">
        <v>8</v>
      </c>
      <c r="R355">
        <v>32</v>
      </c>
      <c r="S355">
        <v>141</v>
      </c>
      <c r="T355">
        <v>140</v>
      </c>
      <c r="U355" t="s">
        <v>1144</v>
      </c>
      <c r="V355" t="s">
        <v>1144</v>
      </c>
    </row>
    <row r="356" spans="1:22" x14ac:dyDescent="0.2">
      <c r="A356" t="s">
        <v>647</v>
      </c>
      <c r="B356" s="343">
        <v>43074</v>
      </c>
      <c r="C356">
        <v>2017</v>
      </c>
      <c r="D356">
        <v>2011</v>
      </c>
      <c r="E356" t="s">
        <v>86</v>
      </c>
      <c r="F356" t="s">
        <v>86</v>
      </c>
      <c r="G356" t="s">
        <v>10</v>
      </c>
      <c r="H356">
        <v>6.5</v>
      </c>
      <c r="I356">
        <v>210</v>
      </c>
      <c r="J356" t="s">
        <v>64</v>
      </c>
      <c r="K356" t="s">
        <v>11</v>
      </c>
      <c r="L356">
        <v>336</v>
      </c>
      <c r="M356">
        <v>336</v>
      </c>
      <c r="O356" t="s">
        <v>719</v>
      </c>
      <c r="P356">
        <v>10</v>
      </c>
      <c r="Q356">
        <v>10</v>
      </c>
      <c r="R356">
        <v>31.625</v>
      </c>
      <c r="S356">
        <v>152.25</v>
      </c>
      <c r="T356">
        <v>150</v>
      </c>
      <c r="U356" t="s">
        <v>1144</v>
      </c>
      <c r="V356" t="s">
        <v>1144</v>
      </c>
    </row>
    <row r="357" spans="1:22" x14ac:dyDescent="0.2">
      <c r="A357" t="s">
        <v>647</v>
      </c>
      <c r="B357" s="343">
        <v>44518</v>
      </c>
      <c r="C357">
        <v>2021</v>
      </c>
      <c r="D357">
        <v>2011</v>
      </c>
      <c r="E357" t="s">
        <v>86</v>
      </c>
      <c r="F357" t="s">
        <v>86</v>
      </c>
      <c r="G357" t="s">
        <v>10</v>
      </c>
      <c r="H357">
        <v>10.5</v>
      </c>
      <c r="I357">
        <v>207</v>
      </c>
      <c r="J357" t="s">
        <v>64</v>
      </c>
      <c r="K357" t="s">
        <v>11</v>
      </c>
      <c r="L357">
        <v>336</v>
      </c>
      <c r="M357">
        <v>336</v>
      </c>
      <c r="O357" t="s">
        <v>719</v>
      </c>
      <c r="P357">
        <v>8</v>
      </c>
      <c r="Q357">
        <v>11</v>
      </c>
      <c r="R357">
        <v>31.875</v>
      </c>
      <c r="S357">
        <v>142.125</v>
      </c>
      <c r="T357">
        <v>140</v>
      </c>
      <c r="U357" t="s">
        <v>1144</v>
      </c>
      <c r="V357" t="s">
        <v>1144</v>
      </c>
    </row>
    <row r="358" spans="1:22" x14ac:dyDescent="0.2">
      <c r="A358" t="s">
        <v>648</v>
      </c>
      <c r="B358" s="343">
        <v>41212</v>
      </c>
      <c r="C358">
        <v>2012</v>
      </c>
      <c r="D358">
        <v>2011</v>
      </c>
      <c r="E358" t="s">
        <v>86</v>
      </c>
      <c r="F358" t="s">
        <v>86</v>
      </c>
      <c r="G358" t="s">
        <v>10</v>
      </c>
      <c r="H358">
        <v>1.5</v>
      </c>
      <c r="I358">
        <v>112</v>
      </c>
      <c r="J358" t="s">
        <v>64</v>
      </c>
      <c r="K358" t="s">
        <v>11</v>
      </c>
      <c r="L358">
        <v>337</v>
      </c>
      <c r="M358">
        <v>337</v>
      </c>
      <c r="O358" t="s">
        <v>719</v>
      </c>
      <c r="P358">
        <v>2</v>
      </c>
      <c r="Q358">
        <v>2</v>
      </c>
      <c r="R358">
        <v>12.5</v>
      </c>
      <c r="S358">
        <v>28.125</v>
      </c>
      <c r="T358">
        <v>20</v>
      </c>
      <c r="U358" t="s">
        <v>424</v>
      </c>
      <c r="V358" t="s">
        <v>424</v>
      </c>
    </row>
    <row r="359" spans="1:22" x14ac:dyDescent="0.2">
      <c r="A359" t="s">
        <v>648</v>
      </c>
      <c r="B359" s="343">
        <v>41590</v>
      </c>
      <c r="C359">
        <v>2013</v>
      </c>
      <c r="D359">
        <v>2011</v>
      </c>
      <c r="E359" t="s">
        <v>86</v>
      </c>
      <c r="F359" t="s">
        <v>86</v>
      </c>
      <c r="G359" t="s">
        <v>10</v>
      </c>
      <c r="H359">
        <v>2.5</v>
      </c>
      <c r="I359">
        <v>153</v>
      </c>
      <c r="J359" t="s">
        <v>64</v>
      </c>
      <c r="K359" t="s">
        <v>11</v>
      </c>
      <c r="L359">
        <v>337</v>
      </c>
      <c r="M359">
        <v>337</v>
      </c>
      <c r="O359" t="s">
        <v>719</v>
      </c>
      <c r="P359">
        <v>8</v>
      </c>
      <c r="Q359">
        <v>8</v>
      </c>
      <c r="R359">
        <v>18.625</v>
      </c>
      <c r="S359">
        <v>84.375</v>
      </c>
      <c r="T359">
        <v>80</v>
      </c>
      <c r="U359" t="s">
        <v>424</v>
      </c>
      <c r="V359" t="s">
        <v>424</v>
      </c>
    </row>
    <row r="360" spans="1:22" x14ac:dyDescent="0.2">
      <c r="A360" t="s">
        <v>648</v>
      </c>
      <c r="B360" s="343">
        <v>41940</v>
      </c>
      <c r="C360">
        <v>2014</v>
      </c>
      <c r="D360">
        <v>2011</v>
      </c>
      <c r="E360" t="s">
        <v>86</v>
      </c>
      <c r="F360" t="s">
        <v>86</v>
      </c>
      <c r="G360" t="s">
        <v>10</v>
      </c>
      <c r="H360">
        <v>3.5</v>
      </c>
      <c r="I360">
        <v>182</v>
      </c>
      <c r="J360" t="s">
        <v>64</v>
      </c>
      <c r="K360" t="s">
        <v>11</v>
      </c>
      <c r="L360">
        <v>337</v>
      </c>
      <c r="M360">
        <v>337</v>
      </c>
      <c r="O360" t="s">
        <v>719</v>
      </c>
      <c r="P360">
        <v>8</v>
      </c>
      <c r="Q360">
        <v>8</v>
      </c>
      <c r="R360">
        <v>23.375</v>
      </c>
      <c r="S360">
        <v>110.875</v>
      </c>
      <c r="T360">
        <v>110</v>
      </c>
      <c r="U360" t="s">
        <v>424</v>
      </c>
      <c r="V360" t="s">
        <v>424</v>
      </c>
    </row>
    <row r="361" spans="1:22" x14ac:dyDescent="0.2">
      <c r="A361" t="s">
        <v>648</v>
      </c>
      <c r="B361" s="343">
        <v>42711</v>
      </c>
      <c r="C361">
        <v>2016</v>
      </c>
      <c r="D361">
        <v>2011</v>
      </c>
      <c r="E361" t="s">
        <v>86</v>
      </c>
      <c r="F361" t="s">
        <v>86</v>
      </c>
      <c r="G361" t="s">
        <v>10</v>
      </c>
      <c r="H361">
        <v>5.5</v>
      </c>
      <c r="I361">
        <v>203</v>
      </c>
      <c r="J361" t="s">
        <v>64</v>
      </c>
      <c r="K361" t="s">
        <v>11</v>
      </c>
      <c r="L361">
        <v>337</v>
      </c>
      <c r="M361">
        <v>337</v>
      </c>
      <c r="O361" t="s">
        <v>719</v>
      </c>
      <c r="P361">
        <v>10</v>
      </c>
      <c r="Q361">
        <v>10</v>
      </c>
      <c r="R361">
        <v>29.125</v>
      </c>
      <c r="S361">
        <v>145.125</v>
      </c>
      <c r="T361">
        <v>140</v>
      </c>
      <c r="U361" t="s">
        <v>424</v>
      </c>
      <c r="V361" t="s">
        <v>424</v>
      </c>
    </row>
    <row r="362" spans="1:22" x14ac:dyDescent="0.2">
      <c r="A362" t="s">
        <v>648</v>
      </c>
      <c r="B362" s="343">
        <v>43075</v>
      </c>
      <c r="C362">
        <v>2017</v>
      </c>
      <c r="D362">
        <v>2011</v>
      </c>
      <c r="E362" t="s">
        <v>86</v>
      </c>
      <c r="F362" t="s">
        <v>86</v>
      </c>
      <c r="G362" t="s">
        <v>10</v>
      </c>
      <c r="H362">
        <v>6.5</v>
      </c>
      <c r="I362">
        <v>207</v>
      </c>
      <c r="J362" t="s">
        <v>64</v>
      </c>
      <c r="K362" t="s">
        <v>11</v>
      </c>
      <c r="L362">
        <v>337</v>
      </c>
      <c r="M362">
        <v>337</v>
      </c>
      <c r="O362" t="s">
        <v>719</v>
      </c>
      <c r="P362">
        <v>9</v>
      </c>
      <c r="Q362">
        <v>10</v>
      </c>
      <c r="R362">
        <v>29.625</v>
      </c>
      <c r="S362">
        <v>152.25</v>
      </c>
      <c r="T362">
        <v>150</v>
      </c>
      <c r="U362" t="s">
        <v>424</v>
      </c>
      <c r="V362" t="s">
        <v>424</v>
      </c>
    </row>
    <row r="363" spans="1:22" x14ac:dyDescent="0.2">
      <c r="A363" t="s">
        <v>648</v>
      </c>
      <c r="B363" s="343">
        <v>44154</v>
      </c>
      <c r="C363">
        <v>2020</v>
      </c>
      <c r="D363">
        <v>2011</v>
      </c>
      <c r="E363" t="s">
        <v>86</v>
      </c>
      <c r="F363" t="s">
        <v>86</v>
      </c>
      <c r="G363" t="s">
        <v>10</v>
      </c>
      <c r="H363">
        <v>9.5</v>
      </c>
      <c r="I363">
        <v>205</v>
      </c>
      <c r="J363" t="s">
        <v>64</v>
      </c>
      <c r="K363" t="s">
        <v>11</v>
      </c>
      <c r="L363">
        <v>337</v>
      </c>
      <c r="M363">
        <v>337</v>
      </c>
      <c r="O363" t="s">
        <v>719</v>
      </c>
      <c r="P363">
        <v>8</v>
      </c>
      <c r="Q363">
        <v>8</v>
      </c>
      <c r="R363">
        <v>27.375</v>
      </c>
      <c r="S363">
        <v>137.25</v>
      </c>
      <c r="T363">
        <v>130</v>
      </c>
      <c r="U363" t="s">
        <v>424</v>
      </c>
      <c r="V363" t="s">
        <v>424</v>
      </c>
    </row>
    <row r="364" spans="1:22" x14ac:dyDescent="0.2">
      <c r="A364" t="s">
        <v>649</v>
      </c>
      <c r="B364" s="343">
        <v>41212</v>
      </c>
      <c r="C364">
        <v>2012</v>
      </c>
      <c r="D364">
        <v>2011</v>
      </c>
      <c r="E364" t="s">
        <v>86</v>
      </c>
      <c r="F364" t="s">
        <v>86</v>
      </c>
      <c r="G364" t="s">
        <v>10</v>
      </c>
      <c r="H364">
        <v>1.5</v>
      </c>
      <c r="I364">
        <v>108</v>
      </c>
      <c r="J364" t="s">
        <v>64</v>
      </c>
      <c r="K364" t="s">
        <v>11</v>
      </c>
      <c r="L364">
        <v>338</v>
      </c>
      <c r="M364">
        <v>338</v>
      </c>
      <c r="O364" t="s">
        <v>719</v>
      </c>
      <c r="P364">
        <v>4</v>
      </c>
      <c r="Q364">
        <v>4</v>
      </c>
      <c r="R364">
        <v>11.75</v>
      </c>
      <c r="S364">
        <v>40.75</v>
      </c>
      <c r="T364">
        <v>40</v>
      </c>
      <c r="U364" t="s">
        <v>425</v>
      </c>
      <c r="V364" t="s">
        <v>425</v>
      </c>
    </row>
    <row r="365" spans="1:22" x14ac:dyDescent="0.2">
      <c r="A365" t="s">
        <v>649</v>
      </c>
      <c r="B365" s="343">
        <v>41591</v>
      </c>
      <c r="C365">
        <v>2013</v>
      </c>
      <c r="D365">
        <v>2011</v>
      </c>
      <c r="E365" t="s">
        <v>86</v>
      </c>
      <c r="F365" t="s">
        <v>86</v>
      </c>
      <c r="G365" t="s">
        <v>10</v>
      </c>
      <c r="H365">
        <v>2.5</v>
      </c>
      <c r="I365">
        <v>156</v>
      </c>
      <c r="J365" t="s">
        <v>64</v>
      </c>
      <c r="K365" t="s">
        <v>11</v>
      </c>
      <c r="L365">
        <v>338</v>
      </c>
      <c r="M365">
        <v>338</v>
      </c>
      <c r="O365" t="s">
        <v>719</v>
      </c>
      <c r="P365">
        <v>9</v>
      </c>
      <c r="Q365">
        <v>9</v>
      </c>
      <c r="R365">
        <v>23.5</v>
      </c>
      <c r="S365">
        <v>111.875</v>
      </c>
      <c r="T365">
        <v>110</v>
      </c>
      <c r="U365" t="s">
        <v>425</v>
      </c>
      <c r="V365" t="s">
        <v>425</v>
      </c>
    </row>
    <row r="366" spans="1:22" x14ac:dyDescent="0.2">
      <c r="A366" t="s">
        <v>649</v>
      </c>
      <c r="B366" s="343">
        <v>41940</v>
      </c>
      <c r="C366">
        <v>2014</v>
      </c>
      <c r="D366">
        <v>2011</v>
      </c>
      <c r="E366" t="s">
        <v>86</v>
      </c>
      <c r="F366" t="s">
        <v>86</v>
      </c>
      <c r="G366" t="s">
        <v>10</v>
      </c>
      <c r="H366">
        <v>3.5</v>
      </c>
      <c r="I366">
        <v>192</v>
      </c>
      <c r="J366" t="s">
        <v>64</v>
      </c>
      <c r="K366" t="s">
        <v>11</v>
      </c>
      <c r="L366">
        <v>338</v>
      </c>
      <c r="M366">
        <v>338</v>
      </c>
      <c r="O366" t="s">
        <v>719</v>
      </c>
      <c r="P366">
        <v>10</v>
      </c>
      <c r="Q366">
        <v>12</v>
      </c>
      <c r="R366">
        <v>29.25</v>
      </c>
      <c r="S366">
        <v>149</v>
      </c>
      <c r="T366">
        <v>140</v>
      </c>
      <c r="U366" t="s">
        <v>425</v>
      </c>
      <c r="V366" t="s">
        <v>425</v>
      </c>
    </row>
    <row r="367" spans="1:22" x14ac:dyDescent="0.2">
      <c r="A367" t="s">
        <v>649</v>
      </c>
      <c r="B367" s="343">
        <v>42347</v>
      </c>
      <c r="C367">
        <v>2015</v>
      </c>
      <c r="D367">
        <v>2011</v>
      </c>
      <c r="E367" t="s">
        <v>86</v>
      </c>
      <c r="F367" t="s">
        <v>86</v>
      </c>
      <c r="G367" t="s">
        <v>10</v>
      </c>
      <c r="H367">
        <v>4.5</v>
      </c>
      <c r="I367">
        <v>198</v>
      </c>
      <c r="J367" t="s">
        <v>64</v>
      </c>
      <c r="K367" t="s">
        <v>11</v>
      </c>
      <c r="L367">
        <v>338</v>
      </c>
      <c r="M367">
        <v>338</v>
      </c>
      <c r="O367" t="s">
        <v>719</v>
      </c>
      <c r="P367">
        <v>10</v>
      </c>
      <c r="Q367">
        <v>16</v>
      </c>
      <c r="R367">
        <v>35</v>
      </c>
      <c r="S367">
        <v>186.25</v>
      </c>
      <c r="T367">
        <v>180</v>
      </c>
      <c r="U367" t="s">
        <v>425</v>
      </c>
      <c r="V367" t="s">
        <v>425</v>
      </c>
    </row>
    <row r="368" spans="1:22" x14ac:dyDescent="0.2">
      <c r="A368" t="s">
        <v>649</v>
      </c>
      <c r="B368" s="343">
        <v>42711</v>
      </c>
      <c r="C368">
        <v>2016</v>
      </c>
      <c r="D368">
        <v>2011</v>
      </c>
      <c r="E368" t="s">
        <v>86</v>
      </c>
      <c r="F368" t="s">
        <v>86</v>
      </c>
      <c r="G368" t="s">
        <v>10</v>
      </c>
      <c r="H368">
        <v>5.5</v>
      </c>
      <c r="I368">
        <v>197</v>
      </c>
      <c r="J368" t="s">
        <v>64</v>
      </c>
      <c r="K368" t="s">
        <v>11</v>
      </c>
      <c r="L368">
        <v>338</v>
      </c>
      <c r="M368">
        <v>338</v>
      </c>
      <c r="O368" t="s">
        <v>719</v>
      </c>
      <c r="P368">
        <v>10</v>
      </c>
      <c r="Q368">
        <v>24</v>
      </c>
      <c r="R368">
        <v>36.875</v>
      </c>
      <c r="S368">
        <v>208.125</v>
      </c>
      <c r="T368">
        <v>200</v>
      </c>
      <c r="U368" t="s">
        <v>425</v>
      </c>
      <c r="V368" t="s">
        <v>425</v>
      </c>
    </row>
    <row r="369" spans="1:22" x14ac:dyDescent="0.2">
      <c r="A369" t="s">
        <v>649</v>
      </c>
      <c r="B369" s="343">
        <v>43074</v>
      </c>
      <c r="C369">
        <v>2017</v>
      </c>
      <c r="D369">
        <v>2011</v>
      </c>
      <c r="E369" t="s">
        <v>86</v>
      </c>
      <c r="F369" t="s">
        <v>86</v>
      </c>
      <c r="G369" t="s">
        <v>10</v>
      </c>
      <c r="H369">
        <v>6.5</v>
      </c>
      <c r="I369">
        <v>205</v>
      </c>
      <c r="J369" t="s">
        <v>64</v>
      </c>
      <c r="K369" t="s">
        <v>11</v>
      </c>
      <c r="L369">
        <v>338</v>
      </c>
      <c r="M369">
        <v>338</v>
      </c>
      <c r="O369" t="s">
        <v>719</v>
      </c>
      <c r="P369">
        <v>10</v>
      </c>
      <c r="Q369">
        <v>16</v>
      </c>
      <c r="R369">
        <v>36.125</v>
      </c>
      <c r="S369">
        <v>187.125</v>
      </c>
      <c r="T369">
        <v>180</v>
      </c>
      <c r="U369" t="s">
        <v>425</v>
      </c>
      <c r="V369" t="s">
        <v>425</v>
      </c>
    </row>
    <row r="370" spans="1:22" x14ac:dyDescent="0.2">
      <c r="A370" t="s">
        <v>649</v>
      </c>
      <c r="B370" s="343">
        <v>43431</v>
      </c>
      <c r="C370">
        <v>2018</v>
      </c>
      <c r="D370">
        <v>2011</v>
      </c>
      <c r="E370" t="s">
        <v>86</v>
      </c>
      <c r="F370" t="s">
        <v>86</v>
      </c>
      <c r="G370" t="s">
        <v>10</v>
      </c>
      <c r="H370">
        <v>7.5</v>
      </c>
      <c r="I370">
        <v>211</v>
      </c>
      <c r="J370" t="s">
        <v>64</v>
      </c>
      <c r="K370" t="s">
        <v>11</v>
      </c>
      <c r="L370">
        <v>338</v>
      </c>
      <c r="M370">
        <v>338</v>
      </c>
      <c r="O370" t="s">
        <v>719</v>
      </c>
      <c r="P370">
        <v>10</v>
      </c>
      <c r="Q370">
        <v>21</v>
      </c>
      <c r="R370">
        <v>37</v>
      </c>
      <c r="S370">
        <v>212.375</v>
      </c>
      <c r="T370">
        <v>210</v>
      </c>
      <c r="U370" t="s">
        <v>425</v>
      </c>
      <c r="V370" t="s">
        <v>425</v>
      </c>
    </row>
    <row r="371" spans="1:22" x14ac:dyDescent="0.2">
      <c r="A371" t="s">
        <v>649</v>
      </c>
      <c r="B371" s="343">
        <v>43782</v>
      </c>
      <c r="C371">
        <v>2019</v>
      </c>
      <c r="D371">
        <v>2011</v>
      </c>
      <c r="E371" t="s">
        <v>86</v>
      </c>
      <c r="F371" t="s">
        <v>86</v>
      </c>
      <c r="G371" t="s">
        <v>10</v>
      </c>
      <c r="H371">
        <v>8.5</v>
      </c>
      <c r="I371">
        <v>242</v>
      </c>
      <c r="J371" t="s">
        <v>64</v>
      </c>
      <c r="K371" t="s">
        <v>11</v>
      </c>
      <c r="L371">
        <v>338</v>
      </c>
      <c r="M371">
        <v>338</v>
      </c>
      <c r="O371" t="s">
        <v>719</v>
      </c>
      <c r="P371">
        <v>10</v>
      </c>
      <c r="Q371">
        <v>22</v>
      </c>
      <c r="R371">
        <v>37.875</v>
      </c>
      <c r="S371">
        <v>220.875</v>
      </c>
      <c r="T371">
        <v>220</v>
      </c>
      <c r="U371" t="s">
        <v>425</v>
      </c>
      <c r="V371" t="s">
        <v>425</v>
      </c>
    </row>
    <row r="372" spans="1:22" x14ac:dyDescent="0.2">
      <c r="A372" t="s">
        <v>649</v>
      </c>
      <c r="B372" s="343">
        <v>44152</v>
      </c>
      <c r="C372">
        <v>2020</v>
      </c>
      <c r="D372">
        <v>2011</v>
      </c>
      <c r="E372" t="s">
        <v>86</v>
      </c>
      <c r="F372" t="s">
        <v>86</v>
      </c>
      <c r="G372" t="s">
        <v>10</v>
      </c>
      <c r="H372">
        <v>9.5</v>
      </c>
      <c r="I372">
        <v>206</v>
      </c>
      <c r="J372" t="s">
        <v>64</v>
      </c>
      <c r="K372" t="s">
        <v>11</v>
      </c>
      <c r="L372">
        <v>338</v>
      </c>
      <c r="M372">
        <v>338</v>
      </c>
      <c r="O372" t="s">
        <v>719</v>
      </c>
      <c r="P372">
        <v>10</v>
      </c>
      <c r="Q372">
        <v>22</v>
      </c>
      <c r="R372">
        <v>37.625</v>
      </c>
      <c r="S372">
        <v>221</v>
      </c>
      <c r="T372">
        <v>220</v>
      </c>
      <c r="U372" t="s">
        <v>425</v>
      </c>
      <c r="V372" t="s">
        <v>425</v>
      </c>
    </row>
    <row r="373" spans="1:22" x14ac:dyDescent="0.2">
      <c r="A373" t="s">
        <v>650</v>
      </c>
      <c r="B373" s="343">
        <v>41212</v>
      </c>
      <c r="C373">
        <v>2012</v>
      </c>
      <c r="D373">
        <v>2011</v>
      </c>
      <c r="E373" t="s">
        <v>86</v>
      </c>
      <c r="F373" t="s">
        <v>86</v>
      </c>
      <c r="G373" t="s">
        <v>10</v>
      </c>
      <c r="H373">
        <v>1.5</v>
      </c>
      <c r="I373">
        <v>97</v>
      </c>
      <c r="J373" t="s">
        <v>64</v>
      </c>
      <c r="K373" t="s">
        <v>11</v>
      </c>
      <c r="L373">
        <v>339</v>
      </c>
      <c r="M373">
        <v>339</v>
      </c>
      <c r="O373" t="s">
        <v>719</v>
      </c>
      <c r="P373">
        <v>2</v>
      </c>
      <c r="Q373">
        <v>2</v>
      </c>
      <c r="R373">
        <v>10</v>
      </c>
      <c r="S373">
        <v>20.75</v>
      </c>
      <c r="T373">
        <v>20</v>
      </c>
      <c r="U373" t="s">
        <v>424</v>
      </c>
      <c r="V373" t="s">
        <v>424</v>
      </c>
    </row>
    <row r="374" spans="1:22" x14ac:dyDescent="0.2">
      <c r="A374" t="s">
        <v>650</v>
      </c>
      <c r="B374" s="343">
        <v>41591</v>
      </c>
      <c r="C374">
        <v>2013</v>
      </c>
      <c r="D374">
        <v>2011</v>
      </c>
      <c r="E374" t="s">
        <v>86</v>
      </c>
      <c r="F374" t="s">
        <v>86</v>
      </c>
      <c r="G374" t="s">
        <v>10</v>
      </c>
      <c r="H374">
        <v>2.5</v>
      </c>
      <c r="I374">
        <v>140</v>
      </c>
      <c r="J374" t="s">
        <v>64</v>
      </c>
      <c r="K374" t="s">
        <v>11</v>
      </c>
      <c r="L374">
        <v>339</v>
      </c>
      <c r="M374">
        <v>339</v>
      </c>
      <c r="O374" t="s">
        <v>719</v>
      </c>
      <c r="P374">
        <v>8</v>
      </c>
      <c r="Q374">
        <v>8</v>
      </c>
      <c r="R374">
        <v>18</v>
      </c>
      <c r="S374">
        <v>71</v>
      </c>
      <c r="T374">
        <v>70</v>
      </c>
      <c r="U374" t="s">
        <v>424</v>
      </c>
      <c r="V374" t="s">
        <v>424</v>
      </c>
    </row>
    <row r="375" spans="1:22" x14ac:dyDescent="0.2">
      <c r="A375" t="s">
        <v>650</v>
      </c>
      <c r="B375" s="343">
        <v>41940</v>
      </c>
      <c r="C375">
        <v>2014</v>
      </c>
      <c r="D375">
        <v>2011</v>
      </c>
      <c r="E375" t="s">
        <v>86</v>
      </c>
      <c r="F375" t="s">
        <v>86</v>
      </c>
      <c r="G375" t="s">
        <v>10</v>
      </c>
      <c r="H375">
        <v>3.5</v>
      </c>
      <c r="I375">
        <v>162</v>
      </c>
      <c r="J375" t="s">
        <v>64</v>
      </c>
      <c r="K375" t="s">
        <v>11</v>
      </c>
      <c r="L375">
        <v>339</v>
      </c>
      <c r="M375">
        <v>339</v>
      </c>
      <c r="O375" t="s">
        <v>719</v>
      </c>
      <c r="P375">
        <v>8</v>
      </c>
      <c r="Q375">
        <v>8</v>
      </c>
      <c r="R375">
        <v>21.375</v>
      </c>
      <c r="S375">
        <v>89.375</v>
      </c>
      <c r="T375">
        <v>80</v>
      </c>
      <c r="U375" t="s">
        <v>424</v>
      </c>
      <c r="V375" t="s">
        <v>424</v>
      </c>
    </row>
    <row r="376" spans="1:22" x14ac:dyDescent="0.2">
      <c r="A376" t="s">
        <v>650</v>
      </c>
      <c r="B376" s="343">
        <v>42347</v>
      </c>
      <c r="C376">
        <v>2015</v>
      </c>
      <c r="D376">
        <v>2011</v>
      </c>
      <c r="E376" t="s">
        <v>86</v>
      </c>
      <c r="F376" t="s">
        <v>86</v>
      </c>
      <c r="G376" t="s">
        <v>10</v>
      </c>
      <c r="H376">
        <v>4.5</v>
      </c>
      <c r="I376">
        <v>184</v>
      </c>
      <c r="J376" t="s">
        <v>64</v>
      </c>
      <c r="K376" t="s">
        <v>11</v>
      </c>
      <c r="L376">
        <v>335</v>
      </c>
      <c r="M376">
        <v>335</v>
      </c>
      <c r="O376" t="s">
        <v>719</v>
      </c>
      <c r="P376">
        <v>8</v>
      </c>
      <c r="Q376">
        <v>8</v>
      </c>
      <c r="R376">
        <v>25.875</v>
      </c>
      <c r="S376">
        <v>117.25</v>
      </c>
      <c r="T376">
        <v>110</v>
      </c>
      <c r="U376" t="s">
        <v>424</v>
      </c>
      <c r="V376" t="s">
        <v>424</v>
      </c>
    </row>
    <row r="377" spans="1:22" x14ac:dyDescent="0.2">
      <c r="A377" t="s">
        <v>650</v>
      </c>
      <c r="B377" s="343">
        <v>42345</v>
      </c>
      <c r="C377">
        <v>2015</v>
      </c>
      <c r="D377">
        <v>2011</v>
      </c>
      <c r="E377" t="s">
        <v>86</v>
      </c>
      <c r="F377" t="s">
        <v>86</v>
      </c>
      <c r="G377" t="s">
        <v>10</v>
      </c>
      <c r="H377">
        <v>4.5</v>
      </c>
      <c r="I377">
        <v>178</v>
      </c>
      <c r="J377" t="s">
        <v>64</v>
      </c>
      <c r="K377" t="s">
        <v>11</v>
      </c>
      <c r="L377">
        <v>339</v>
      </c>
      <c r="M377">
        <v>339</v>
      </c>
      <c r="O377" t="s">
        <v>719</v>
      </c>
      <c r="P377">
        <v>10</v>
      </c>
      <c r="Q377">
        <v>10</v>
      </c>
      <c r="R377">
        <v>27.625</v>
      </c>
      <c r="S377">
        <v>116.125</v>
      </c>
      <c r="T377">
        <v>110</v>
      </c>
      <c r="U377" t="s">
        <v>424</v>
      </c>
      <c r="V377" t="s">
        <v>424</v>
      </c>
    </row>
    <row r="378" spans="1:22" x14ac:dyDescent="0.2">
      <c r="A378" t="s">
        <v>650</v>
      </c>
      <c r="B378" s="343">
        <v>42711</v>
      </c>
      <c r="C378">
        <v>2016</v>
      </c>
      <c r="D378">
        <v>2011</v>
      </c>
      <c r="E378" t="s">
        <v>86</v>
      </c>
      <c r="F378" t="s">
        <v>86</v>
      </c>
      <c r="G378" t="s">
        <v>10</v>
      </c>
      <c r="H378">
        <v>5.5</v>
      </c>
      <c r="I378">
        <v>182</v>
      </c>
      <c r="J378" t="s">
        <v>64</v>
      </c>
      <c r="K378" t="s">
        <v>11</v>
      </c>
      <c r="L378">
        <v>339</v>
      </c>
      <c r="M378">
        <v>339</v>
      </c>
      <c r="O378" t="s">
        <v>719</v>
      </c>
      <c r="P378">
        <v>10</v>
      </c>
      <c r="Q378">
        <v>10</v>
      </c>
      <c r="R378">
        <v>29.75</v>
      </c>
      <c r="S378">
        <v>125.875</v>
      </c>
      <c r="T378">
        <v>120</v>
      </c>
      <c r="U378" t="s">
        <v>424</v>
      </c>
      <c r="V378" t="s">
        <v>424</v>
      </c>
    </row>
    <row r="379" spans="1:22" x14ac:dyDescent="0.2">
      <c r="A379" t="s">
        <v>651</v>
      </c>
      <c r="B379" s="343">
        <v>41211</v>
      </c>
      <c r="C379">
        <v>2012</v>
      </c>
      <c r="D379">
        <v>2011</v>
      </c>
      <c r="E379" t="s">
        <v>86</v>
      </c>
      <c r="F379" t="s">
        <v>86</v>
      </c>
      <c r="G379" t="s">
        <v>10</v>
      </c>
      <c r="H379">
        <v>1.5</v>
      </c>
      <c r="I379">
        <v>116</v>
      </c>
      <c r="J379" t="s">
        <v>64</v>
      </c>
      <c r="K379" t="s">
        <v>11</v>
      </c>
      <c r="L379">
        <v>340</v>
      </c>
      <c r="M379">
        <v>340</v>
      </c>
      <c r="O379" t="s">
        <v>719</v>
      </c>
      <c r="P379">
        <v>4</v>
      </c>
      <c r="Q379">
        <v>4</v>
      </c>
      <c r="R379">
        <v>12.375</v>
      </c>
      <c r="S379">
        <v>44.875</v>
      </c>
      <c r="T379">
        <v>40</v>
      </c>
      <c r="U379" t="s">
        <v>425</v>
      </c>
      <c r="V379" t="s">
        <v>425</v>
      </c>
    </row>
    <row r="380" spans="1:22" x14ac:dyDescent="0.2">
      <c r="A380" t="s">
        <v>651</v>
      </c>
      <c r="B380" s="343">
        <v>41591</v>
      </c>
      <c r="C380">
        <v>2013</v>
      </c>
      <c r="D380">
        <v>2011</v>
      </c>
      <c r="E380" t="s">
        <v>86</v>
      </c>
      <c r="F380" t="s">
        <v>86</v>
      </c>
      <c r="G380" t="s">
        <v>10</v>
      </c>
      <c r="H380">
        <v>2.5</v>
      </c>
      <c r="I380">
        <v>152</v>
      </c>
      <c r="J380" t="s">
        <v>64</v>
      </c>
      <c r="K380" t="s">
        <v>11</v>
      </c>
      <c r="L380">
        <v>340</v>
      </c>
      <c r="M380">
        <v>340</v>
      </c>
      <c r="O380" t="s">
        <v>719</v>
      </c>
      <c r="P380">
        <v>10</v>
      </c>
      <c r="Q380">
        <v>11</v>
      </c>
      <c r="R380">
        <v>23.375</v>
      </c>
      <c r="S380">
        <v>125.875</v>
      </c>
      <c r="T380">
        <v>120</v>
      </c>
      <c r="U380" t="s">
        <v>425</v>
      </c>
      <c r="V380" t="s">
        <v>425</v>
      </c>
    </row>
    <row r="381" spans="1:22" x14ac:dyDescent="0.2">
      <c r="A381" t="s">
        <v>651</v>
      </c>
      <c r="B381" s="343">
        <v>41940</v>
      </c>
      <c r="C381">
        <v>2014</v>
      </c>
      <c r="D381">
        <v>2011</v>
      </c>
      <c r="E381" t="s">
        <v>86</v>
      </c>
      <c r="F381" t="s">
        <v>86</v>
      </c>
      <c r="G381" t="s">
        <v>10</v>
      </c>
      <c r="H381">
        <v>3.5</v>
      </c>
      <c r="I381">
        <v>174</v>
      </c>
      <c r="J381" t="s">
        <v>64</v>
      </c>
      <c r="K381" t="s">
        <v>11</v>
      </c>
      <c r="L381">
        <v>340</v>
      </c>
      <c r="M381">
        <v>340</v>
      </c>
      <c r="O381" t="s">
        <v>719</v>
      </c>
      <c r="P381">
        <v>9</v>
      </c>
      <c r="Q381">
        <v>9</v>
      </c>
      <c r="R381">
        <v>29.25</v>
      </c>
      <c r="S381">
        <v>148.375</v>
      </c>
      <c r="T381">
        <v>140</v>
      </c>
      <c r="U381" t="s">
        <v>425</v>
      </c>
      <c r="V381" t="s">
        <v>425</v>
      </c>
    </row>
    <row r="382" spans="1:22" x14ac:dyDescent="0.2">
      <c r="A382" t="s">
        <v>651</v>
      </c>
      <c r="B382" s="343">
        <v>42347</v>
      </c>
      <c r="C382">
        <v>2015</v>
      </c>
      <c r="D382">
        <v>2011</v>
      </c>
      <c r="E382" t="s">
        <v>86</v>
      </c>
      <c r="F382" t="s">
        <v>86</v>
      </c>
      <c r="G382" t="s">
        <v>10</v>
      </c>
      <c r="H382">
        <v>4.5</v>
      </c>
      <c r="I382">
        <v>192</v>
      </c>
      <c r="J382" t="s">
        <v>64</v>
      </c>
      <c r="K382" t="s">
        <v>11</v>
      </c>
      <c r="L382">
        <v>340</v>
      </c>
      <c r="M382">
        <v>340</v>
      </c>
      <c r="O382" t="s">
        <v>719</v>
      </c>
      <c r="P382">
        <v>11</v>
      </c>
      <c r="Q382">
        <v>12</v>
      </c>
      <c r="R382">
        <v>33.5</v>
      </c>
      <c r="S382">
        <v>179.375</v>
      </c>
      <c r="T382">
        <v>170</v>
      </c>
      <c r="U382" t="s">
        <v>425</v>
      </c>
      <c r="V382" t="s">
        <v>425</v>
      </c>
    </row>
    <row r="383" spans="1:22" x14ac:dyDescent="0.2">
      <c r="A383" t="s">
        <v>651</v>
      </c>
      <c r="B383" s="343">
        <v>42711</v>
      </c>
      <c r="C383">
        <v>2016</v>
      </c>
      <c r="D383">
        <v>2011</v>
      </c>
      <c r="E383" t="s">
        <v>86</v>
      </c>
      <c r="F383" t="s">
        <v>86</v>
      </c>
      <c r="G383" t="s">
        <v>10</v>
      </c>
      <c r="H383">
        <v>5.5</v>
      </c>
      <c r="I383">
        <v>203</v>
      </c>
      <c r="J383" t="s">
        <v>64</v>
      </c>
      <c r="K383" t="s">
        <v>11</v>
      </c>
      <c r="L383">
        <v>340</v>
      </c>
      <c r="M383">
        <v>340</v>
      </c>
      <c r="O383" t="s">
        <v>719</v>
      </c>
      <c r="P383">
        <v>12</v>
      </c>
      <c r="Q383">
        <v>13</v>
      </c>
      <c r="R383">
        <v>40.5</v>
      </c>
      <c r="S383">
        <v>203.875</v>
      </c>
      <c r="T383">
        <v>200</v>
      </c>
      <c r="U383" t="s">
        <v>425</v>
      </c>
      <c r="V383" t="s">
        <v>425</v>
      </c>
    </row>
    <row r="384" spans="1:22" x14ac:dyDescent="0.2">
      <c r="A384" t="s">
        <v>651</v>
      </c>
      <c r="B384" s="343">
        <v>43074</v>
      </c>
      <c r="C384">
        <v>2017</v>
      </c>
      <c r="D384">
        <v>2011</v>
      </c>
      <c r="E384" t="s">
        <v>86</v>
      </c>
      <c r="F384" t="s">
        <v>86</v>
      </c>
      <c r="G384" t="s">
        <v>10</v>
      </c>
      <c r="H384">
        <v>6.5</v>
      </c>
      <c r="I384">
        <v>194</v>
      </c>
      <c r="J384" t="s">
        <v>64</v>
      </c>
      <c r="K384" t="s">
        <v>11</v>
      </c>
      <c r="L384">
        <v>340</v>
      </c>
      <c r="M384">
        <v>340</v>
      </c>
      <c r="O384" t="s">
        <v>719</v>
      </c>
      <c r="P384">
        <v>10</v>
      </c>
      <c r="Q384">
        <v>11</v>
      </c>
      <c r="R384">
        <v>36</v>
      </c>
      <c r="S384">
        <v>194.25</v>
      </c>
      <c r="T384">
        <v>190</v>
      </c>
      <c r="U384" t="s">
        <v>425</v>
      </c>
      <c r="V384" t="s">
        <v>425</v>
      </c>
    </row>
    <row r="385" spans="1:22" x14ac:dyDescent="0.2">
      <c r="A385" t="s">
        <v>651</v>
      </c>
      <c r="B385" s="343">
        <v>43431</v>
      </c>
      <c r="C385">
        <v>2018</v>
      </c>
      <c r="D385">
        <v>2011</v>
      </c>
      <c r="E385" t="s">
        <v>86</v>
      </c>
      <c r="F385" t="s">
        <v>86</v>
      </c>
      <c r="G385" t="s">
        <v>10</v>
      </c>
      <c r="H385">
        <v>7.5</v>
      </c>
      <c r="I385">
        <v>190</v>
      </c>
      <c r="J385" t="s">
        <v>64</v>
      </c>
      <c r="K385" t="s">
        <v>11</v>
      </c>
      <c r="L385">
        <v>340</v>
      </c>
      <c r="M385">
        <v>340</v>
      </c>
      <c r="O385" t="s">
        <v>719</v>
      </c>
      <c r="P385">
        <v>10</v>
      </c>
      <c r="Q385">
        <v>12</v>
      </c>
      <c r="R385">
        <v>37.5</v>
      </c>
      <c r="S385">
        <v>188</v>
      </c>
      <c r="T385">
        <v>180</v>
      </c>
      <c r="U385" t="s">
        <v>425</v>
      </c>
      <c r="V385" t="s">
        <v>425</v>
      </c>
    </row>
    <row r="386" spans="1:22" x14ac:dyDescent="0.2">
      <c r="A386" t="s">
        <v>812</v>
      </c>
      <c r="B386" s="343">
        <v>41940</v>
      </c>
      <c r="C386">
        <v>2014</v>
      </c>
      <c r="D386">
        <v>2011</v>
      </c>
      <c r="E386" t="s">
        <v>86</v>
      </c>
      <c r="F386" t="s">
        <v>86</v>
      </c>
      <c r="G386" t="s">
        <v>10</v>
      </c>
      <c r="H386">
        <v>3.5</v>
      </c>
      <c r="I386">
        <v>157</v>
      </c>
      <c r="J386" t="s">
        <v>64</v>
      </c>
      <c r="K386" t="s">
        <v>11</v>
      </c>
      <c r="L386">
        <v>341</v>
      </c>
      <c r="M386">
        <v>341</v>
      </c>
      <c r="O386" t="s">
        <v>719</v>
      </c>
      <c r="P386">
        <v>10</v>
      </c>
      <c r="Q386">
        <v>10</v>
      </c>
      <c r="R386">
        <v>24.125</v>
      </c>
      <c r="S386">
        <v>96.875</v>
      </c>
      <c r="T386">
        <v>90</v>
      </c>
      <c r="U386" t="s">
        <v>1144</v>
      </c>
      <c r="V386" t="s">
        <v>1144</v>
      </c>
    </row>
    <row r="387" spans="1:22" x14ac:dyDescent="0.2">
      <c r="A387" t="s">
        <v>812</v>
      </c>
      <c r="B387" s="343">
        <v>42711</v>
      </c>
      <c r="C387">
        <v>2016</v>
      </c>
      <c r="D387">
        <v>2011</v>
      </c>
      <c r="E387" t="s">
        <v>86</v>
      </c>
      <c r="F387" t="s">
        <v>86</v>
      </c>
      <c r="G387" t="s">
        <v>10</v>
      </c>
      <c r="H387">
        <v>5.5</v>
      </c>
      <c r="I387">
        <v>194</v>
      </c>
      <c r="J387" t="s">
        <v>64</v>
      </c>
      <c r="K387" t="s">
        <v>11</v>
      </c>
      <c r="L387">
        <v>341</v>
      </c>
      <c r="M387">
        <v>341</v>
      </c>
      <c r="O387" t="s">
        <v>719</v>
      </c>
      <c r="P387">
        <v>12</v>
      </c>
      <c r="Q387">
        <v>12</v>
      </c>
      <c r="R387">
        <v>30.375</v>
      </c>
      <c r="S387">
        <v>130.5</v>
      </c>
      <c r="T387">
        <v>130</v>
      </c>
      <c r="U387" t="s">
        <v>1144</v>
      </c>
      <c r="V387" t="s">
        <v>1144</v>
      </c>
    </row>
    <row r="388" spans="1:22" x14ac:dyDescent="0.2">
      <c r="A388" t="s">
        <v>812</v>
      </c>
      <c r="B388" s="343">
        <v>43075</v>
      </c>
      <c r="C388">
        <v>2017</v>
      </c>
      <c r="D388">
        <v>2011</v>
      </c>
      <c r="E388" t="s">
        <v>86</v>
      </c>
      <c r="F388" t="s">
        <v>86</v>
      </c>
      <c r="G388" t="s">
        <v>10</v>
      </c>
      <c r="H388">
        <v>6.5</v>
      </c>
      <c r="I388">
        <v>166</v>
      </c>
      <c r="J388" t="s">
        <v>64</v>
      </c>
      <c r="K388" t="s">
        <v>11</v>
      </c>
      <c r="L388">
        <v>341</v>
      </c>
      <c r="M388">
        <v>341</v>
      </c>
      <c r="O388" t="s">
        <v>719</v>
      </c>
      <c r="P388">
        <v>11</v>
      </c>
      <c r="Q388">
        <v>12</v>
      </c>
      <c r="R388">
        <v>30.25</v>
      </c>
      <c r="S388">
        <v>128</v>
      </c>
      <c r="T388">
        <v>120</v>
      </c>
      <c r="U388" t="s">
        <v>1144</v>
      </c>
      <c r="V388" t="s">
        <v>1144</v>
      </c>
    </row>
    <row r="389" spans="1:22" x14ac:dyDescent="0.2">
      <c r="A389" t="s">
        <v>812</v>
      </c>
      <c r="B389" s="343">
        <v>44153</v>
      </c>
      <c r="C389">
        <v>2020</v>
      </c>
      <c r="D389">
        <v>2011</v>
      </c>
      <c r="E389" t="s">
        <v>86</v>
      </c>
      <c r="F389" t="s">
        <v>86</v>
      </c>
      <c r="G389" t="s">
        <v>10</v>
      </c>
      <c r="H389">
        <v>9.5</v>
      </c>
      <c r="I389">
        <v>176</v>
      </c>
      <c r="J389" t="s">
        <v>64</v>
      </c>
      <c r="K389" t="s">
        <v>11</v>
      </c>
      <c r="L389">
        <v>341</v>
      </c>
      <c r="M389">
        <v>341</v>
      </c>
      <c r="O389" t="s">
        <v>719</v>
      </c>
      <c r="P389">
        <v>12</v>
      </c>
      <c r="Q389">
        <v>14</v>
      </c>
      <c r="R389">
        <v>31.75</v>
      </c>
      <c r="S389">
        <v>148.125</v>
      </c>
      <c r="T389">
        <v>140</v>
      </c>
      <c r="U389" t="s">
        <v>1144</v>
      </c>
      <c r="V389" t="s">
        <v>1144</v>
      </c>
    </row>
    <row r="390" spans="1:22" x14ac:dyDescent="0.2">
      <c r="A390" t="s">
        <v>652</v>
      </c>
      <c r="B390" s="343">
        <v>41213</v>
      </c>
      <c r="C390">
        <v>2012</v>
      </c>
      <c r="D390">
        <v>2011</v>
      </c>
      <c r="E390" t="s">
        <v>86</v>
      </c>
      <c r="F390" t="s">
        <v>86</v>
      </c>
      <c r="G390" t="s">
        <v>10</v>
      </c>
      <c r="H390">
        <v>1.5</v>
      </c>
      <c r="I390">
        <v>88</v>
      </c>
      <c r="J390" t="s">
        <v>64</v>
      </c>
      <c r="K390" t="s">
        <v>11</v>
      </c>
      <c r="L390">
        <v>342</v>
      </c>
      <c r="M390">
        <v>342</v>
      </c>
      <c r="O390" t="s">
        <v>719</v>
      </c>
      <c r="P390">
        <v>4</v>
      </c>
      <c r="Q390">
        <v>4</v>
      </c>
      <c r="R390">
        <v>14</v>
      </c>
      <c r="S390">
        <v>45.75</v>
      </c>
      <c r="T390">
        <v>40</v>
      </c>
      <c r="U390" t="s">
        <v>425</v>
      </c>
      <c r="V390" t="s">
        <v>425</v>
      </c>
    </row>
    <row r="391" spans="1:22" x14ac:dyDescent="0.2">
      <c r="A391" t="s">
        <v>653</v>
      </c>
      <c r="B391" s="343">
        <v>41211</v>
      </c>
      <c r="C391">
        <v>2012</v>
      </c>
      <c r="D391">
        <v>2011</v>
      </c>
      <c r="E391" t="s">
        <v>86</v>
      </c>
      <c r="F391" t="s">
        <v>86</v>
      </c>
      <c r="G391" t="s">
        <v>10</v>
      </c>
      <c r="H391">
        <v>1.5</v>
      </c>
      <c r="I391">
        <v>114</v>
      </c>
      <c r="J391" t="s">
        <v>64</v>
      </c>
      <c r="K391" t="s">
        <v>11</v>
      </c>
      <c r="L391">
        <v>343</v>
      </c>
      <c r="M391">
        <v>343</v>
      </c>
      <c r="O391" t="s">
        <v>719</v>
      </c>
      <c r="P391">
        <v>2</v>
      </c>
      <c r="Q391">
        <v>2</v>
      </c>
      <c r="R391">
        <v>13.5</v>
      </c>
      <c r="S391">
        <v>35.125</v>
      </c>
      <c r="T391">
        <v>30</v>
      </c>
      <c r="U391" t="s">
        <v>424</v>
      </c>
      <c r="V391" t="s">
        <v>424</v>
      </c>
    </row>
    <row r="392" spans="1:22" x14ac:dyDescent="0.2">
      <c r="A392" t="s">
        <v>653</v>
      </c>
      <c r="B392" s="343">
        <v>42346</v>
      </c>
      <c r="C392">
        <v>2015</v>
      </c>
      <c r="D392">
        <v>2011</v>
      </c>
      <c r="E392" t="s">
        <v>85</v>
      </c>
      <c r="F392" t="s">
        <v>86</v>
      </c>
      <c r="G392" t="s">
        <v>10</v>
      </c>
      <c r="H392">
        <v>4.5</v>
      </c>
      <c r="I392">
        <v>167</v>
      </c>
      <c r="J392" t="s">
        <v>64</v>
      </c>
      <c r="K392" t="s">
        <v>11</v>
      </c>
      <c r="L392">
        <v>343</v>
      </c>
      <c r="M392">
        <v>343</v>
      </c>
      <c r="O392" t="s">
        <v>719</v>
      </c>
      <c r="P392">
        <v>9</v>
      </c>
      <c r="Q392">
        <v>9</v>
      </c>
      <c r="R392">
        <v>25.875</v>
      </c>
      <c r="S392">
        <v>116.375</v>
      </c>
      <c r="T392">
        <v>110</v>
      </c>
      <c r="U392" t="s">
        <v>424</v>
      </c>
      <c r="V392" t="s">
        <v>424</v>
      </c>
    </row>
    <row r="393" spans="1:22" x14ac:dyDescent="0.2">
      <c r="A393" t="s">
        <v>653</v>
      </c>
      <c r="B393" s="343">
        <v>42709</v>
      </c>
      <c r="C393">
        <v>2016</v>
      </c>
      <c r="D393">
        <v>2011</v>
      </c>
      <c r="E393" t="s">
        <v>86</v>
      </c>
      <c r="F393" t="s">
        <v>86</v>
      </c>
      <c r="G393" t="s">
        <v>10</v>
      </c>
      <c r="H393">
        <v>5.5</v>
      </c>
      <c r="I393">
        <v>200</v>
      </c>
      <c r="J393" t="s">
        <v>64</v>
      </c>
      <c r="K393" t="s">
        <v>11</v>
      </c>
      <c r="L393">
        <v>343</v>
      </c>
      <c r="M393">
        <v>343</v>
      </c>
      <c r="O393" t="s">
        <v>719</v>
      </c>
      <c r="P393">
        <v>11</v>
      </c>
      <c r="Q393">
        <v>11</v>
      </c>
      <c r="R393">
        <v>29.625</v>
      </c>
      <c r="S393">
        <v>129.875</v>
      </c>
      <c r="T393">
        <v>120</v>
      </c>
      <c r="U393" t="s">
        <v>424</v>
      </c>
      <c r="V393" t="s">
        <v>424</v>
      </c>
    </row>
    <row r="394" spans="1:22" x14ac:dyDescent="0.2">
      <c r="A394" t="s">
        <v>653</v>
      </c>
      <c r="B394" s="343">
        <v>43082</v>
      </c>
      <c r="C394">
        <v>2017</v>
      </c>
      <c r="D394">
        <v>2011</v>
      </c>
      <c r="E394" t="s">
        <v>85</v>
      </c>
      <c r="F394" t="s">
        <v>86</v>
      </c>
      <c r="G394" t="s">
        <v>10</v>
      </c>
      <c r="H394">
        <v>6.5</v>
      </c>
      <c r="I394">
        <v>180</v>
      </c>
      <c r="J394" t="s">
        <v>64</v>
      </c>
      <c r="K394" t="s">
        <v>11</v>
      </c>
      <c r="L394">
        <v>343</v>
      </c>
      <c r="M394">
        <v>343</v>
      </c>
      <c r="O394" t="s">
        <v>719</v>
      </c>
      <c r="P394">
        <v>10</v>
      </c>
      <c r="Q394">
        <v>10</v>
      </c>
      <c r="R394">
        <v>30</v>
      </c>
      <c r="S394">
        <v>134.625</v>
      </c>
      <c r="T394">
        <v>130</v>
      </c>
      <c r="U394" t="s">
        <v>424</v>
      </c>
      <c r="V394" t="s">
        <v>424</v>
      </c>
    </row>
    <row r="395" spans="1:22" x14ac:dyDescent="0.2">
      <c r="A395" t="s">
        <v>654</v>
      </c>
      <c r="B395" s="343">
        <v>41213</v>
      </c>
      <c r="C395">
        <v>2012</v>
      </c>
      <c r="D395">
        <v>2011</v>
      </c>
      <c r="E395" t="s">
        <v>86</v>
      </c>
      <c r="F395" t="s">
        <v>86</v>
      </c>
      <c r="G395" t="s">
        <v>10</v>
      </c>
      <c r="H395">
        <v>1.5</v>
      </c>
      <c r="I395">
        <v>116</v>
      </c>
      <c r="J395" t="s">
        <v>64</v>
      </c>
      <c r="K395" t="s">
        <v>11</v>
      </c>
      <c r="L395">
        <v>344</v>
      </c>
      <c r="M395">
        <v>344</v>
      </c>
      <c r="O395" t="s">
        <v>719</v>
      </c>
      <c r="P395">
        <v>6</v>
      </c>
      <c r="Q395">
        <v>6</v>
      </c>
      <c r="R395">
        <v>15.625</v>
      </c>
      <c r="S395">
        <v>64.125</v>
      </c>
      <c r="T395">
        <v>60</v>
      </c>
      <c r="U395" t="s">
        <v>425</v>
      </c>
      <c r="V395" t="s">
        <v>425</v>
      </c>
    </row>
    <row r="396" spans="1:22" x14ac:dyDescent="0.2">
      <c r="A396" t="s">
        <v>655</v>
      </c>
      <c r="B396" s="343">
        <v>41213</v>
      </c>
      <c r="C396">
        <v>2012</v>
      </c>
      <c r="D396">
        <v>2011</v>
      </c>
      <c r="E396" t="s">
        <v>86</v>
      </c>
      <c r="F396" t="s">
        <v>86</v>
      </c>
      <c r="G396" t="s">
        <v>10</v>
      </c>
      <c r="H396">
        <v>1.5</v>
      </c>
      <c r="I396">
        <v>119</v>
      </c>
      <c r="J396" t="s">
        <v>64</v>
      </c>
      <c r="K396" t="s">
        <v>11</v>
      </c>
      <c r="L396">
        <v>345</v>
      </c>
      <c r="M396">
        <v>345</v>
      </c>
      <c r="O396" t="s">
        <v>719</v>
      </c>
      <c r="P396">
        <v>4</v>
      </c>
      <c r="Q396">
        <v>4</v>
      </c>
      <c r="R396">
        <v>9.875</v>
      </c>
      <c r="S396">
        <v>33.375</v>
      </c>
      <c r="T396">
        <v>30</v>
      </c>
      <c r="U396" t="s">
        <v>425</v>
      </c>
      <c r="V396" t="s">
        <v>425</v>
      </c>
    </row>
    <row r="397" spans="1:22" x14ac:dyDescent="0.2">
      <c r="A397" t="s">
        <v>655</v>
      </c>
      <c r="B397" s="343">
        <v>41590</v>
      </c>
      <c r="C397">
        <v>2013</v>
      </c>
      <c r="D397">
        <v>2011</v>
      </c>
      <c r="E397" t="s">
        <v>85</v>
      </c>
      <c r="F397" t="s">
        <v>86</v>
      </c>
      <c r="G397" t="s">
        <v>10</v>
      </c>
      <c r="H397">
        <v>2.5</v>
      </c>
      <c r="I397">
        <v>175</v>
      </c>
      <c r="J397" t="s">
        <v>64</v>
      </c>
      <c r="K397" t="s">
        <v>11</v>
      </c>
      <c r="L397">
        <v>345</v>
      </c>
      <c r="M397">
        <v>345</v>
      </c>
      <c r="O397" t="s">
        <v>719</v>
      </c>
      <c r="P397">
        <v>8</v>
      </c>
      <c r="Q397">
        <v>8</v>
      </c>
      <c r="R397">
        <v>19.875</v>
      </c>
      <c r="S397">
        <v>82.75</v>
      </c>
      <c r="T397">
        <v>80</v>
      </c>
      <c r="U397" t="s">
        <v>425</v>
      </c>
      <c r="V397" t="s">
        <v>425</v>
      </c>
    </row>
    <row r="398" spans="1:22" x14ac:dyDescent="0.2">
      <c r="A398" t="s">
        <v>655</v>
      </c>
      <c r="B398" s="343">
        <v>42346</v>
      </c>
      <c r="C398">
        <v>2015</v>
      </c>
      <c r="D398">
        <v>2011</v>
      </c>
      <c r="E398" t="s">
        <v>85</v>
      </c>
      <c r="F398" t="s">
        <v>86</v>
      </c>
      <c r="G398" t="s">
        <v>10</v>
      </c>
      <c r="H398">
        <v>4.5</v>
      </c>
      <c r="I398">
        <v>210</v>
      </c>
      <c r="J398" t="s">
        <v>64</v>
      </c>
      <c r="K398" t="s">
        <v>11</v>
      </c>
      <c r="L398">
        <v>345</v>
      </c>
      <c r="M398">
        <v>345</v>
      </c>
      <c r="O398" t="s">
        <v>719</v>
      </c>
      <c r="P398">
        <v>8</v>
      </c>
      <c r="Q398">
        <v>8</v>
      </c>
      <c r="R398">
        <v>26.125</v>
      </c>
      <c r="S398">
        <v>118.625</v>
      </c>
      <c r="T398">
        <v>110</v>
      </c>
      <c r="U398" t="s">
        <v>425</v>
      </c>
      <c r="V398" t="s">
        <v>425</v>
      </c>
    </row>
    <row r="399" spans="1:22" x14ac:dyDescent="0.2">
      <c r="A399" t="s">
        <v>655</v>
      </c>
      <c r="B399" s="343">
        <v>42711</v>
      </c>
      <c r="C399">
        <v>2016</v>
      </c>
      <c r="D399">
        <v>2011</v>
      </c>
      <c r="E399" t="s">
        <v>86</v>
      </c>
      <c r="F399" t="s">
        <v>86</v>
      </c>
      <c r="G399" t="s">
        <v>10</v>
      </c>
      <c r="H399">
        <v>5.5</v>
      </c>
      <c r="J399" t="s">
        <v>64</v>
      </c>
      <c r="K399" t="s">
        <v>11</v>
      </c>
      <c r="L399">
        <v>345</v>
      </c>
      <c r="M399">
        <v>345</v>
      </c>
      <c r="O399" t="s">
        <v>719</v>
      </c>
      <c r="P399">
        <v>9</v>
      </c>
      <c r="Q399">
        <v>9</v>
      </c>
      <c r="R399">
        <v>27.75</v>
      </c>
      <c r="S399">
        <v>125.875</v>
      </c>
      <c r="T399">
        <v>120</v>
      </c>
      <c r="U399" t="s">
        <v>425</v>
      </c>
      <c r="V399" t="s">
        <v>425</v>
      </c>
    </row>
    <row r="400" spans="1:22" x14ac:dyDescent="0.2">
      <c r="A400" t="s">
        <v>632</v>
      </c>
      <c r="B400" s="343">
        <v>41591</v>
      </c>
      <c r="C400">
        <v>2013</v>
      </c>
      <c r="D400">
        <v>2011</v>
      </c>
      <c r="E400" t="s">
        <v>86</v>
      </c>
      <c r="F400" t="s">
        <v>86</v>
      </c>
      <c r="G400" t="s">
        <v>10</v>
      </c>
      <c r="H400">
        <v>2.5</v>
      </c>
      <c r="I400">
        <v>144</v>
      </c>
      <c r="J400" t="s">
        <v>64</v>
      </c>
      <c r="K400" t="s">
        <v>396</v>
      </c>
      <c r="L400">
        <v>213</v>
      </c>
      <c r="M400">
        <v>213</v>
      </c>
      <c r="N400" t="s">
        <v>137</v>
      </c>
      <c r="O400" t="s">
        <v>893</v>
      </c>
      <c r="P400">
        <v>9</v>
      </c>
      <c r="Q400">
        <v>9</v>
      </c>
      <c r="R400">
        <v>22.25</v>
      </c>
      <c r="S400">
        <v>99.75</v>
      </c>
      <c r="T400">
        <v>90</v>
      </c>
      <c r="U400" t="s">
        <v>1144</v>
      </c>
      <c r="V400" t="s">
        <v>1144</v>
      </c>
    </row>
    <row r="401" spans="1:22" x14ac:dyDescent="0.2">
      <c r="A401" t="s">
        <v>632</v>
      </c>
      <c r="B401" s="343">
        <v>42709</v>
      </c>
      <c r="C401">
        <v>2016</v>
      </c>
      <c r="D401">
        <v>2011</v>
      </c>
      <c r="E401" t="s">
        <v>86</v>
      </c>
      <c r="F401" t="s">
        <v>86</v>
      </c>
      <c r="G401" t="s">
        <v>10</v>
      </c>
      <c r="H401">
        <v>5.5</v>
      </c>
      <c r="I401">
        <v>195</v>
      </c>
      <c r="J401" t="s">
        <v>64</v>
      </c>
      <c r="K401" t="s">
        <v>396</v>
      </c>
      <c r="L401">
        <v>213</v>
      </c>
      <c r="M401">
        <v>213</v>
      </c>
      <c r="N401" t="s">
        <v>137</v>
      </c>
      <c r="O401" t="s">
        <v>893</v>
      </c>
      <c r="P401">
        <v>11</v>
      </c>
      <c r="Q401">
        <v>17</v>
      </c>
      <c r="R401">
        <v>35.875</v>
      </c>
      <c r="S401">
        <v>197.75</v>
      </c>
      <c r="T401">
        <v>190</v>
      </c>
      <c r="U401" t="s">
        <v>1144</v>
      </c>
      <c r="V401" t="s">
        <v>1144</v>
      </c>
    </row>
    <row r="402" spans="1:22" x14ac:dyDescent="0.2">
      <c r="A402" t="s">
        <v>632</v>
      </c>
      <c r="B402" s="343">
        <v>43073</v>
      </c>
      <c r="C402">
        <v>2017</v>
      </c>
      <c r="D402">
        <v>2011</v>
      </c>
      <c r="E402" t="s">
        <v>86</v>
      </c>
      <c r="F402" t="s">
        <v>86</v>
      </c>
      <c r="G402" t="s">
        <v>10</v>
      </c>
      <c r="H402">
        <v>6.5</v>
      </c>
      <c r="I402">
        <v>176</v>
      </c>
      <c r="J402" t="s">
        <v>64</v>
      </c>
      <c r="K402" t="s">
        <v>396</v>
      </c>
      <c r="L402">
        <v>213</v>
      </c>
      <c r="M402">
        <v>213</v>
      </c>
      <c r="N402" t="s">
        <v>137</v>
      </c>
      <c r="O402" t="s">
        <v>893</v>
      </c>
      <c r="P402">
        <v>10</v>
      </c>
      <c r="Q402">
        <v>16</v>
      </c>
      <c r="R402">
        <v>32.5</v>
      </c>
      <c r="S402">
        <v>185.5</v>
      </c>
      <c r="T402">
        <v>180</v>
      </c>
      <c r="U402" t="s">
        <v>1144</v>
      </c>
      <c r="V402" t="s">
        <v>1144</v>
      </c>
    </row>
    <row r="403" spans="1:22" x14ac:dyDescent="0.2">
      <c r="A403" t="s">
        <v>632</v>
      </c>
      <c r="B403" s="343">
        <v>43431</v>
      </c>
      <c r="C403">
        <v>2018</v>
      </c>
      <c r="D403">
        <v>2011</v>
      </c>
      <c r="E403" t="s">
        <v>86</v>
      </c>
      <c r="F403" t="s">
        <v>86</v>
      </c>
      <c r="G403" t="s">
        <v>10</v>
      </c>
      <c r="H403">
        <v>7.5</v>
      </c>
      <c r="I403">
        <v>189</v>
      </c>
      <c r="J403" t="s">
        <v>64</v>
      </c>
      <c r="K403" t="s">
        <v>396</v>
      </c>
      <c r="L403">
        <v>213</v>
      </c>
      <c r="M403">
        <v>213</v>
      </c>
      <c r="N403" t="s">
        <v>137</v>
      </c>
      <c r="O403" t="s">
        <v>893</v>
      </c>
      <c r="P403">
        <v>10</v>
      </c>
      <c r="Q403">
        <v>13</v>
      </c>
      <c r="R403">
        <v>34.75</v>
      </c>
      <c r="S403">
        <v>185.75</v>
      </c>
      <c r="T403">
        <v>180</v>
      </c>
      <c r="U403" t="s">
        <v>1144</v>
      </c>
      <c r="V403" t="s">
        <v>1144</v>
      </c>
    </row>
    <row r="404" spans="1:22" x14ac:dyDescent="0.2">
      <c r="A404" t="s">
        <v>632</v>
      </c>
      <c r="B404" s="343">
        <v>43780</v>
      </c>
      <c r="C404">
        <v>2019</v>
      </c>
      <c r="D404">
        <v>2011</v>
      </c>
      <c r="E404" t="s">
        <v>86</v>
      </c>
      <c r="F404" t="s">
        <v>86</v>
      </c>
      <c r="G404" t="s">
        <v>10</v>
      </c>
      <c r="H404">
        <v>8.5</v>
      </c>
      <c r="I404">
        <v>194</v>
      </c>
      <c r="J404" t="s">
        <v>64</v>
      </c>
      <c r="K404" t="s">
        <v>396</v>
      </c>
      <c r="L404">
        <v>213</v>
      </c>
      <c r="M404">
        <v>213</v>
      </c>
      <c r="N404" t="s">
        <v>137</v>
      </c>
      <c r="O404" t="s">
        <v>893</v>
      </c>
      <c r="P404">
        <v>11</v>
      </c>
      <c r="Q404">
        <v>14</v>
      </c>
      <c r="R404">
        <v>36</v>
      </c>
      <c r="S404">
        <v>186.125</v>
      </c>
      <c r="T404">
        <v>180</v>
      </c>
      <c r="U404" t="s">
        <v>1144</v>
      </c>
      <c r="V404" t="s">
        <v>1144</v>
      </c>
    </row>
    <row r="405" spans="1:22" x14ac:dyDescent="0.2">
      <c r="A405" t="s">
        <v>632</v>
      </c>
      <c r="B405" s="343">
        <v>44152</v>
      </c>
      <c r="C405">
        <v>2020</v>
      </c>
      <c r="D405">
        <v>2011</v>
      </c>
      <c r="E405" t="s">
        <v>86</v>
      </c>
      <c r="F405" t="s">
        <v>86</v>
      </c>
      <c r="G405" t="s">
        <v>10</v>
      </c>
      <c r="H405">
        <v>9.5</v>
      </c>
      <c r="I405">
        <v>178</v>
      </c>
      <c r="J405" t="s">
        <v>64</v>
      </c>
      <c r="K405" t="s">
        <v>396</v>
      </c>
      <c r="L405">
        <v>213</v>
      </c>
      <c r="M405">
        <v>213</v>
      </c>
      <c r="N405" t="s">
        <v>137</v>
      </c>
      <c r="O405" t="s">
        <v>893</v>
      </c>
      <c r="P405">
        <v>10</v>
      </c>
      <c r="Q405">
        <v>12</v>
      </c>
      <c r="R405">
        <v>34.5</v>
      </c>
      <c r="S405">
        <v>188.125</v>
      </c>
      <c r="T405">
        <v>180</v>
      </c>
      <c r="U405" t="s">
        <v>1144</v>
      </c>
      <c r="V405" t="s">
        <v>1144</v>
      </c>
    </row>
    <row r="406" spans="1:22" x14ac:dyDescent="0.2">
      <c r="A406" t="s">
        <v>632</v>
      </c>
      <c r="B406" s="343">
        <v>44516</v>
      </c>
      <c r="C406">
        <v>2021</v>
      </c>
      <c r="D406">
        <v>2011</v>
      </c>
      <c r="E406" t="s">
        <v>86</v>
      </c>
      <c r="F406" t="s">
        <v>86</v>
      </c>
      <c r="G406" t="s">
        <v>10</v>
      </c>
      <c r="H406">
        <v>10.5</v>
      </c>
      <c r="I406">
        <v>193</v>
      </c>
      <c r="J406" t="s">
        <v>64</v>
      </c>
      <c r="K406" t="s">
        <v>396</v>
      </c>
      <c r="L406">
        <v>213</v>
      </c>
      <c r="M406">
        <v>213</v>
      </c>
      <c r="N406" t="s">
        <v>137</v>
      </c>
      <c r="O406" t="s">
        <v>893</v>
      </c>
      <c r="P406">
        <v>10</v>
      </c>
      <c r="Q406">
        <v>16</v>
      </c>
      <c r="R406">
        <v>34.875</v>
      </c>
      <c r="S406">
        <v>189.125</v>
      </c>
      <c r="T406">
        <v>180</v>
      </c>
      <c r="U406" t="s">
        <v>1144</v>
      </c>
      <c r="V406" t="s">
        <v>1144</v>
      </c>
    </row>
    <row r="407" spans="1:22" x14ac:dyDescent="0.2">
      <c r="A407" t="s">
        <v>633</v>
      </c>
      <c r="B407" s="343">
        <v>41211</v>
      </c>
      <c r="C407">
        <v>2012</v>
      </c>
      <c r="D407">
        <v>2011</v>
      </c>
      <c r="E407" t="s">
        <v>86</v>
      </c>
      <c r="F407" t="s">
        <v>86</v>
      </c>
      <c r="G407" t="s">
        <v>10</v>
      </c>
      <c r="H407">
        <v>1.5</v>
      </c>
      <c r="I407">
        <v>106</v>
      </c>
      <c r="J407" t="s">
        <v>64</v>
      </c>
      <c r="K407" t="s">
        <v>261</v>
      </c>
      <c r="L407">
        <v>215</v>
      </c>
      <c r="M407">
        <v>215</v>
      </c>
      <c r="N407" t="s">
        <v>128</v>
      </c>
      <c r="O407" t="s">
        <v>893</v>
      </c>
      <c r="P407">
        <v>2</v>
      </c>
      <c r="Q407">
        <v>2</v>
      </c>
      <c r="R407">
        <v>14.5</v>
      </c>
      <c r="S407">
        <v>36.375</v>
      </c>
      <c r="T407">
        <v>30</v>
      </c>
      <c r="U407" t="s">
        <v>424</v>
      </c>
      <c r="V407" t="s">
        <v>424</v>
      </c>
    </row>
    <row r="408" spans="1:22" x14ac:dyDescent="0.2">
      <c r="A408" t="s">
        <v>633</v>
      </c>
      <c r="B408" s="343">
        <v>41591</v>
      </c>
      <c r="C408">
        <v>2013</v>
      </c>
      <c r="D408">
        <v>2011</v>
      </c>
      <c r="E408" t="s">
        <v>86</v>
      </c>
      <c r="F408" t="s">
        <v>86</v>
      </c>
      <c r="G408" t="s">
        <v>10</v>
      </c>
      <c r="H408">
        <v>2.5</v>
      </c>
      <c r="I408">
        <v>149</v>
      </c>
      <c r="J408" t="s">
        <v>64</v>
      </c>
      <c r="K408" t="s">
        <v>20</v>
      </c>
      <c r="L408">
        <v>215</v>
      </c>
      <c r="M408">
        <v>215</v>
      </c>
      <c r="N408" t="s">
        <v>128</v>
      </c>
      <c r="O408" t="s">
        <v>893</v>
      </c>
      <c r="P408">
        <v>5</v>
      </c>
      <c r="Q408">
        <v>5</v>
      </c>
      <c r="R408">
        <v>19.5</v>
      </c>
      <c r="S408">
        <v>77.625</v>
      </c>
      <c r="T408">
        <v>70</v>
      </c>
      <c r="U408" t="s">
        <v>424</v>
      </c>
      <c r="V408" t="s">
        <v>424</v>
      </c>
    </row>
    <row r="409" spans="1:22" x14ac:dyDescent="0.2">
      <c r="A409" t="s">
        <v>633</v>
      </c>
      <c r="B409" s="343">
        <v>41939</v>
      </c>
      <c r="C409">
        <v>2014</v>
      </c>
      <c r="D409">
        <v>2011</v>
      </c>
      <c r="E409" t="s">
        <v>85</v>
      </c>
      <c r="F409" t="s">
        <v>86</v>
      </c>
      <c r="G409" t="s">
        <v>10</v>
      </c>
      <c r="H409">
        <v>3.5</v>
      </c>
      <c r="I409">
        <v>168</v>
      </c>
      <c r="J409" t="s">
        <v>64</v>
      </c>
      <c r="K409" t="s">
        <v>20</v>
      </c>
      <c r="L409">
        <v>215</v>
      </c>
      <c r="M409">
        <v>215</v>
      </c>
      <c r="N409" t="s">
        <v>128</v>
      </c>
      <c r="O409" t="s">
        <v>893</v>
      </c>
      <c r="P409">
        <v>9</v>
      </c>
      <c r="Q409">
        <v>9</v>
      </c>
      <c r="R409">
        <v>27.125</v>
      </c>
      <c r="S409">
        <v>122.625</v>
      </c>
      <c r="T409">
        <v>120</v>
      </c>
      <c r="U409" t="s">
        <v>424</v>
      </c>
      <c r="V409" t="s">
        <v>424</v>
      </c>
    </row>
    <row r="410" spans="1:22" x14ac:dyDescent="0.2">
      <c r="A410" t="s">
        <v>633</v>
      </c>
      <c r="B410" s="343">
        <v>42347</v>
      </c>
      <c r="C410">
        <v>2015</v>
      </c>
      <c r="D410">
        <v>2011</v>
      </c>
      <c r="E410" t="s">
        <v>86</v>
      </c>
      <c r="F410" t="s">
        <v>86</v>
      </c>
      <c r="G410" t="s">
        <v>10</v>
      </c>
      <c r="H410">
        <v>4.5</v>
      </c>
      <c r="I410">
        <v>168</v>
      </c>
      <c r="J410" t="s">
        <v>64</v>
      </c>
      <c r="K410" t="s">
        <v>20</v>
      </c>
      <c r="L410">
        <v>215</v>
      </c>
      <c r="M410">
        <v>215</v>
      </c>
      <c r="N410" t="s">
        <v>128</v>
      </c>
      <c r="O410" t="s">
        <v>893</v>
      </c>
      <c r="P410">
        <v>10</v>
      </c>
      <c r="Q410">
        <v>10</v>
      </c>
      <c r="R410">
        <v>30</v>
      </c>
      <c r="S410">
        <v>147.125</v>
      </c>
      <c r="T410">
        <v>140</v>
      </c>
      <c r="U410" t="s">
        <v>424</v>
      </c>
      <c r="V410" t="s">
        <v>424</v>
      </c>
    </row>
    <row r="411" spans="1:22" x14ac:dyDescent="0.2">
      <c r="A411" t="s">
        <v>633</v>
      </c>
      <c r="B411" s="343">
        <v>42711</v>
      </c>
      <c r="C411">
        <v>2016</v>
      </c>
      <c r="D411">
        <v>2011</v>
      </c>
      <c r="E411" t="s">
        <v>86</v>
      </c>
      <c r="F411" t="s">
        <v>86</v>
      </c>
      <c r="G411" t="s">
        <v>10</v>
      </c>
      <c r="H411">
        <v>5.5</v>
      </c>
      <c r="I411">
        <v>180</v>
      </c>
      <c r="J411" t="s">
        <v>64</v>
      </c>
      <c r="K411" t="s">
        <v>20</v>
      </c>
      <c r="L411">
        <v>215</v>
      </c>
      <c r="M411">
        <v>215</v>
      </c>
      <c r="N411" t="s">
        <v>128</v>
      </c>
      <c r="O411" t="s">
        <v>893</v>
      </c>
      <c r="P411">
        <v>8</v>
      </c>
      <c r="Q411">
        <v>8</v>
      </c>
      <c r="R411">
        <v>30.5</v>
      </c>
      <c r="S411">
        <v>139.125</v>
      </c>
      <c r="T411">
        <v>130</v>
      </c>
      <c r="U411" t="s">
        <v>424</v>
      </c>
      <c r="V411" t="s">
        <v>424</v>
      </c>
    </row>
    <row r="412" spans="1:22" x14ac:dyDescent="0.2">
      <c r="A412" t="s">
        <v>633</v>
      </c>
      <c r="B412" s="343">
        <v>43075</v>
      </c>
      <c r="C412">
        <v>2017</v>
      </c>
      <c r="D412">
        <v>2011</v>
      </c>
      <c r="E412" t="s">
        <v>86</v>
      </c>
      <c r="F412" t="s">
        <v>86</v>
      </c>
      <c r="G412" t="s">
        <v>10</v>
      </c>
      <c r="H412">
        <v>6.5</v>
      </c>
      <c r="I412">
        <v>182</v>
      </c>
      <c r="J412" t="s">
        <v>64</v>
      </c>
      <c r="K412" t="s">
        <v>20</v>
      </c>
      <c r="L412">
        <v>215</v>
      </c>
      <c r="M412">
        <v>215</v>
      </c>
      <c r="N412" t="s">
        <v>128</v>
      </c>
      <c r="O412" t="s">
        <v>893</v>
      </c>
      <c r="P412">
        <v>8</v>
      </c>
      <c r="Q412">
        <v>8</v>
      </c>
      <c r="R412">
        <v>30.375</v>
      </c>
      <c r="S412">
        <v>142.125</v>
      </c>
      <c r="T412">
        <v>140</v>
      </c>
      <c r="U412" t="s">
        <v>424</v>
      </c>
      <c r="V412" t="s">
        <v>424</v>
      </c>
    </row>
    <row r="413" spans="1:22" x14ac:dyDescent="0.2">
      <c r="A413" t="s">
        <v>633</v>
      </c>
      <c r="B413" s="343">
        <v>43433</v>
      </c>
      <c r="C413">
        <v>2018</v>
      </c>
      <c r="D413">
        <v>2011</v>
      </c>
      <c r="E413" t="s">
        <v>86</v>
      </c>
      <c r="F413" t="s">
        <v>86</v>
      </c>
      <c r="G413" t="s">
        <v>10</v>
      </c>
      <c r="H413">
        <v>7.5</v>
      </c>
      <c r="I413">
        <v>195</v>
      </c>
      <c r="J413" t="s">
        <v>64</v>
      </c>
      <c r="K413" t="s">
        <v>20</v>
      </c>
      <c r="L413">
        <v>215</v>
      </c>
      <c r="M413">
        <v>215</v>
      </c>
      <c r="N413" t="s">
        <v>128</v>
      </c>
      <c r="O413" t="s">
        <v>893</v>
      </c>
      <c r="P413">
        <v>8</v>
      </c>
      <c r="Q413">
        <v>8</v>
      </c>
      <c r="R413">
        <v>30.625</v>
      </c>
      <c r="S413">
        <v>140.375</v>
      </c>
      <c r="T413">
        <v>140</v>
      </c>
      <c r="U413" t="s">
        <v>424</v>
      </c>
      <c r="V413" t="s">
        <v>424</v>
      </c>
    </row>
    <row r="414" spans="1:22" x14ac:dyDescent="0.2">
      <c r="A414" t="s">
        <v>633</v>
      </c>
      <c r="B414" s="343">
        <v>43788</v>
      </c>
      <c r="C414">
        <v>2019</v>
      </c>
      <c r="D414">
        <v>2011</v>
      </c>
      <c r="E414" t="s">
        <v>86</v>
      </c>
      <c r="F414" t="s">
        <v>86</v>
      </c>
      <c r="G414" t="s">
        <v>10</v>
      </c>
      <c r="H414">
        <v>8.5</v>
      </c>
      <c r="I414">
        <v>197</v>
      </c>
      <c r="J414" t="s">
        <v>64</v>
      </c>
      <c r="K414" t="s">
        <v>20</v>
      </c>
      <c r="L414">
        <v>215</v>
      </c>
      <c r="M414">
        <v>215</v>
      </c>
      <c r="N414" t="s">
        <v>128</v>
      </c>
      <c r="O414" t="s">
        <v>893</v>
      </c>
      <c r="P414">
        <v>6</v>
      </c>
      <c r="Q414">
        <v>6</v>
      </c>
      <c r="R414">
        <v>31.625</v>
      </c>
      <c r="S414">
        <v>120.625</v>
      </c>
      <c r="T414">
        <v>120</v>
      </c>
      <c r="U414" t="s">
        <v>424</v>
      </c>
      <c r="V414" t="s">
        <v>424</v>
      </c>
    </row>
    <row r="415" spans="1:22" x14ac:dyDescent="0.2">
      <c r="A415" t="s">
        <v>633</v>
      </c>
      <c r="B415" s="343">
        <v>44516</v>
      </c>
      <c r="C415">
        <v>2021</v>
      </c>
      <c r="D415">
        <v>2011</v>
      </c>
      <c r="E415" t="s">
        <v>86</v>
      </c>
      <c r="F415" t="s">
        <v>86</v>
      </c>
      <c r="G415" t="s">
        <v>10</v>
      </c>
      <c r="H415">
        <v>10.5</v>
      </c>
      <c r="I415">
        <v>196</v>
      </c>
      <c r="J415" t="s">
        <v>64</v>
      </c>
      <c r="K415" t="s">
        <v>20</v>
      </c>
      <c r="L415">
        <v>215</v>
      </c>
      <c r="M415">
        <v>215</v>
      </c>
      <c r="N415" t="s">
        <v>128</v>
      </c>
      <c r="O415" t="s">
        <v>893</v>
      </c>
      <c r="P415">
        <v>8</v>
      </c>
      <c r="Q415">
        <v>8</v>
      </c>
      <c r="R415">
        <v>27.375</v>
      </c>
      <c r="S415">
        <v>123.25</v>
      </c>
      <c r="T415">
        <v>120</v>
      </c>
      <c r="U415" t="s">
        <v>424</v>
      </c>
      <c r="V415" t="s">
        <v>424</v>
      </c>
    </row>
    <row r="416" spans="1:22" x14ac:dyDescent="0.2">
      <c r="A416" t="s">
        <v>767</v>
      </c>
      <c r="B416" s="343">
        <v>42711</v>
      </c>
      <c r="C416">
        <v>2016</v>
      </c>
      <c r="D416">
        <v>2011</v>
      </c>
      <c r="E416" t="s">
        <v>86</v>
      </c>
      <c r="F416" t="s">
        <v>86</v>
      </c>
      <c r="G416" t="s">
        <v>10</v>
      </c>
      <c r="H416">
        <v>5.5</v>
      </c>
      <c r="I416">
        <v>156</v>
      </c>
      <c r="J416" t="s">
        <v>64</v>
      </c>
      <c r="K416" t="s">
        <v>396</v>
      </c>
      <c r="L416">
        <v>152</v>
      </c>
      <c r="M416">
        <v>152</v>
      </c>
      <c r="N416" t="s">
        <v>137</v>
      </c>
      <c r="O416" t="s">
        <v>893</v>
      </c>
      <c r="P416">
        <v>10</v>
      </c>
      <c r="Q416">
        <v>10</v>
      </c>
      <c r="R416">
        <v>27</v>
      </c>
      <c r="S416">
        <v>136.625</v>
      </c>
      <c r="T416">
        <v>130</v>
      </c>
      <c r="U416" t="s">
        <v>1144</v>
      </c>
      <c r="V416" t="s">
        <v>1144</v>
      </c>
    </row>
    <row r="417" spans="1:22" x14ac:dyDescent="0.2">
      <c r="A417" t="s">
        <v>767</v>
      </c>
      <c r="B417" s="343">
        <v>43433</v>
      </c>
      <c r="C417">
        <v>2018</v>
      </c>
      <c r="D417">
        <v>2011</v>
      </c>
      <c r="E417" t="s">
        <v>86</v>
      </c>
      <c r="F417" t="s">
        <v>86</v>
      </c>
      <c r="G417" t="s">
        <v>10</v>
      </c>
      <c r="H417">
        <v>7.5</v>
      </c>
      <c r="I417">
        <v>167</v>
      </c>
      <c r="J417" t="s">
        <v>64</v>
      </c>
      <c r="K417" t="s">
        <v>396</v>
      </c>
      <c r="L417">
        <v>225</v>
      </c>
      <c r="M417">
        <v>225</v>
      </c>
      <c r="N417" t="s">
        <v>137</v>
      </c>
      <c r="O417" t="s">
        <v>893</v>
      </c>
      <c r="P417">
        <v>9</v>
      </c>
      <c r="Q417">
        <v>11</v>
      </c>
      <c r="R417">
        <v>27.625</v>
      </c>
      <c r="S417">
        <v>139.75</v>
      </c>
      <c r="T417">
        <v>130</v>
      </c>
      <c r="U417" t="s">
        <v>1144</v>
      </c>
      <c r="V417" t="s">
        <v>1144</v>
      </c>
    </row>
    <row r="418" spans="1:22" x14ac:dyDescent="0.2">
      <c r="A418" t="s">
        <v>767</v>
      </c>
      <c r="B418" s="343">
        <v>43780</v>
      </c>
      <c r="C418">
        <v>2019</v>
      </c>
      <c r="D418">
        <v>2011</v>
      </c>
      <c r="E418" t="s">
        <v>86</v>
      </c>
      <c r="F418" t="s">
        <v>86</v>
      </c>
      <c r="G418" t="s">
        <v>10</v>
      </c>
      <c r="H418">
        <v>8.5</v>
      </c>
      <c r="I418">
        <v>178</v>
      </c>
      <c r="J418" t="s">
        <v>64</v>
      </c>
      <c r="K418" t="s">
        <v>396</v>
      </c>
      <c r="L418">
        <v>225</v>
      </c>
      <c r="M418">
        <v>225</v>
      </c>
      <c r="N418" t="s">
        <v>137</v>
      </c>
      <c r="O418" t="s">
        <v>893</v>
      </c>
      <c r="P418">
        <v>9</v>
      </c>
      <c r="Q418">
        <v>10</v>
      </c>
      <c r="R418">
        <v>28.75</v>
      </c>
      <c r="S418">
        <v>138.5</v>
      </c>
      <c r="T418">
        <v>130</v>
      </c>
      <c r="U418" t="s">
        <v>1144</v>
      </c>
      <c r="V418" t="s">
        <v>1144</v>
      </c>
    </row>
    <row r="419" spans="1:22" x14ac:dyDescent="0.2">
      <c r="A419" t="s">
        <v>767</v>
      </c>
      <c r="B419" s="343">
        <v>44516</v>
      </c>
      <c r="C419">
        <v>2021</v>
      </c>
      <c r="D419">
        <v>2011</v>
      </c>
      <c r="E419" t="s">
        <v>86</v>
      </c>
      <c r="F419" t="s">
        <v>86</v>
      </c>
      <c r="G419" t="s">
        <v>10</v>
      </c>
      <c r="H419">
        <v>10.5</v>
      </c>
      <c r="I419">
        <v>168</v>
      </c>
      <c r="J419" t="s">
        <v>64</v>
      </c>
      <c r="K419" t="s">
        <v>396</v>
      </c>
      <c r="L419">
        <v>225</v>
      </c>
      <c r="M419">
        <v>225</v>
      </c>
      <c r="N419" t="s">
        <v>137</v>
      </c>
      <c r="O419" t="s">
        <v>893</v>
      </c>
      <c r="P419">
        <v>9</v>
      </c>
      <c r="Q419">
        <v>11</v>
      </c>
      <c r="R419">
        <v>25.25</v>
      </c>
      <c r="S419">
        <v>122</v>
      </c>
      <c r="T419">
        <v>120</v>
      </c>
      <c r="U419" t="s">
        <v>1144</v>
      </c>
      <c r="V419" t="s">
        <v>1144</v>
      </c>
    </row>
    <row r="420" spans="1:22" x14ac:dyDescent="0.2">
      <c r="A420" t="s">
        <v>634</v>
      </c>
      <c r="B420" s="343">
        <v>41211</v>
      </c>
      <c r="C420">
        <v>2012</v>
      </c>
      <c r="D420">
        <v>2011</v>
      </c>
      <c r="E420" t="s">
        <v>86</v>
      </c>
      <c r="F420" t="s">
        <v>86</v>
      </c>
      <c r="G420" t="s">
        <v>10</v>
      </c>
      <c r="H420">
        <v>1.5</v>
      </c>
      <c r="I420">
        <v>121</v>
      </c>
      <c r="J420" t="s">
        <v>64</v>
      </c>
      <c r="K420" t="s">
        <v>261</v>
      </c>
      <c r="L420">
        <v>242</v>
      </c>
      <c r="M420">
        <v>242</v>
      </c>
      <c r="N420" t="s">
        <v>128</v>
      </c>
      <c r="O420" t="s">
        <v>893</v>
      </c>
      <c r="P420">
        <v>2</v>
      </c>
      <c r="Q420">
        <v>2</v>
      </c>
      <c r="R420">
        <v>16.5</v>
      </c>
      <c r="S420">
        <v>47.75</v>
      </c>
      <c r="T420">
        <v>40</v>
      </c>
      <c r="U420" t="s">
        <v>424</v>
      </c>
      <c r="V420" t="s">
        <v>424</v>
      </c>
    </row>
    <row r="421" spans="1:22" x14ac:dyDescent="0.2">
      <c r="A421" t="s">
        <v>634</v>
      </c>
      <c r="B421" s="343">
        <v>41591</v>
      </c>
      <c r="C421">
        <v>2013</v>
      </c>
      <c r="D421">
        <v>2011</v>
      </c>
      <c r="E421" t="s">
        <v>86</v>
      </c>
      <c r="F421" t="s">
        <v>86</v>
      </c>
      <c r="G421" t="s">
        <v>10</v>
      </c>
      <c r="H421">
        <v>2.5</v>
      </c>
      <c r="I421">
        <v>156</v>
      </c>
      <c r="J421" t="s">
        <v>64</v>
      </c>
      <c r="K421" t="s">
        <v>20</v>
      </c>
      <c r="L421">
        <v>242</v>
      </c>
      <c r="M421">
        <v>242</v>
      </c>
      <c r="N421" t="s">
        <v>128</v>
      </c>
      <c r="O421" t="s">
        <v>893</v>
      </c>
      <c r="P421">
        <v>7</v>
      </c>
      <c r="Q421">
        <v>9</v>
      </c>
      <c r="R421">
        <v>23.125</v>
      </c>
      <c r="S421">
        <v>103.625</v>
      </c>
      <c r="T421">
        <v>100</v>
      </c>
      <c r="U421" t="s">
        <v>424</v>
      </c>
      <c r="V421" t="s">
        <v>424</v>
      </c>
    </row>
    <row r="422" spans="1:22" x14ac:dyDescent="0.2">
      <c r="A422" t="s">
        <v>634</v>
      </c>
      <c r="B422" s="343">
        <v>42347</v>
      </c>
      <c r="C422">
        <v>2015</v>
      </c>
      <c r="D422">
        <v>2011</v>
      </c>
      <c r="E422" t="s">
        <v>86</v>
      </c>
      <c r="F422" t="s">
        <v>86</v>
      </c>
      <c r="G422" t="s">
        <v>10</v>
      </c>
      <c r="H422">
        <v>4.5</v>
      </c>
      <c r="I422">
        <v>197</v>
      </c>
      <c r="J422" t="s">
        <v>64</v>
      </c>
      <c r="K422" t="s">
        <v>20</v>
      </c>
      <c r="L422">
        <v>242</v>
      </c>
      <c r="M422">
        <v>242</v>
      </c>
      <c r="N422" t="s">
        <v>128</v>
      </c>
      <c r="O422" t="s">
        <v>893</v>
      </c>
      <c r="P422">
        <v>9</v>
      </c>
      <c r="Q422">
        <v>10</v>
      </c>
      <c r="R422">
        <v>32.25</v>
      </c>
      <c r="S422">
        <v>150.25</v>
      </c>
      <c r="T422">
        <v>150</v>
      </c>
      <c r="U422" t="s">
        <v>424</v>
      </c>
      <c r="V422" t="s">
        <v>424</v>
      </c>
    </row>
    <row r="423" spans="1:22" x14ac:dyDescent="0.2">
      <c r="A423" t="s">
        <v>634</v>
      </c>
      <c r="B423" s="343">
        <v>42711</v>
      </c>
      <c r="C423">
        <v>2016</v>
      </c>
      <c r="D423">
        <v>2011</v>
      </c>
      <c r="E423" t="s">
        <v>86</v>
      </c>
      <c r="F423" t="s">
        <v>86</v>
      </c>
      <c r="G423" t="s">
        <v>10</v>
      </c>
      <c r="H423">
        <v>5.5</v>
      </c>
      <c r="I423">
        <v>190</v>
      </c>
      <c r="J423" t="s">
        <v>64</v>
      </c>
      <c r="K423" t="s">
        <v>20</v>
      </c>
      <c r="L423">
        <v>242</v>
      </c>
      <c r="M423">
        <v>242</v>
      </c>
      <c r="N423" t="s">
        <v>128</v>
      </c>
      <c r="O423" t="s">
        <v>893</v>
      </c>
      <c r="P423">
        <v>8</v>
      </c>
      <c r="Q423">
        <v>10</v>
      </c>
      <c r="R423">
        <v>33.375</v>
      </c>
      <c r="S423">
        <v>148.125</v>
      </c>
      <c r="T423">
        <v>140</v>
      </c>
      <c r="U423" t="s">
        <v>424</v>
      </c>
      <c r="V423" t="s">
        <v>424</v>
      </c>
    </row>
    <row r="424" spans="1:22" x14ac:dyDescent="0.2">
      <c r="A424" t="s">
        <v>634</v>
      </c>
      <c r="B424" s="343">
        <v>43433</v>
      </c>
      <c r="C424">
        <v>2018</v>
      </c>
      <c r="D424">
        <v>2011</v>
      </c>
      <c r="E424" t="s">
        <v>86</v>
      </c>
      <c r="F424" t="s">
        <v>86</v>
      </c>
      <c r="G424" t="s">
        <v>10</v>
      </c>
      <c r="H424">
        <v>7.5</v>
      </c>
      <c r="I424">
        <v>206</v>
      </c>
      <c r="J424" t="s">
        <v>64</v>
      </c>
      <c r="K424" t="s">
        <v>20</v>
      </c>
      <c r="L424">
        <v>242</v>
      </c>
      <c r="M424">
        <v>242</v>
      </c>
      <c r="N424" t="s">
        <v>128</v>
      </c>
      <c r="O424" t="s">
        <v>893</v>
      </c>
      <c r="P424">
        <v>10</v>
      </c>
      <c r="Q424">
        <v>12</v>
      </c>
      <c r="R424">
        <v>36.25</v>
      </c>
      <c r="S424">
        <v>159.25</v>
      </c>
      <c r="T424">
        <v>150</v>
      </c>
      <c r="U424" t="s">
        <v>424</v>
      </c>
      <c r="V424" t="s">
        <v>424</v>
      </c>
    </row>
    <row r="425" spans="1:22" x14ac:dyDescent="0.2">
      <c r="A425" t="s">
        <v>634</v>
      </c>
      <c r="B425" s="343">
        <v>43782</v>
      </c>
      <c r="C425">
        <v>2019</v>
      </c>
      <c r="D425">
        <v>2011</v>
      </c>
      <c r="E425" t="s">
        <v>86</v>
      </c>
      <c r="F425" t="s">
        <v>86</v>
      </c>
      <c r="G425" t="s">
        <v>10</v>
      </c>
      <c r="H425">
        <v>8.5</v>
      </c>
      <c r="I425">
        <v>227</v>
      </c>
      <c r="J425" t="s">
        <v>64</v>
      </c>
      <c r="K425" t="s">
        <v>20</v>
      </c>
      <c r="L425">
        <v>242</v>
      </c>
      <c r="M425">
        <v>242</v>
      </c>
      <c r="N425" t="s">
        <v>128</v>
      </c>
      <c r="O425" t="s">
        <v>893</v>
      </c>
      <c r="P425">
        <v>9</v>
      </c>
      <c r="Q425">
        <v>11</v>
      </c>
      <c r="R425">
        <v>35.5</v>
      </c>
      <c r="S425">
        <v>157.25</v>
      </c>
      <c r="T425">
        <v>150</v>
      </c>
      <c r="U425" t="s">
        <v>424</v>
      </c>
      <c r="V425" t="s">
        <v>424</v>
      </c>
    </row>
    <row r="426" spans="1:22" x14ac:dyDescent="0.2">
      <c r="A426" t="s">
        <v>634</v>
      </c>
      <c r="B426" s="343">
        <v>44516</v>
      </c>
      <c r="C426">
        <v>2021</v>
      </c>
      <c r="D426">
        <v>2011</v>
      </c>
      <c r="E426" t="s">
        <v>86</v>
      </c>
      <c r="F426" t="s">
        <v>86</v>
      </c>
      <c r="G426" t="s">
        <v>10</v>
      </c>
      <c r="H426">
        <v>10.5</v>
      </c>
      <c r="I426">
        <v>206</v>
      </c>
      <c r="J426" t="s">
        <v>64</v>
      </c>
      <c r="K426" t="s">
        <v>20</v>
      </c>
      <c r="L426">
        <v>242</v>
      </c>
      <c r="M426">
        <v>242</v>
      </c>
      <c r="N426" t="s">
        <v>128</v>
      </c>
      <c r="O426" t="s">
        <v>893</v>
      </c>
      <c r="P426">
        <v>9</v>
      </c>
      <c r="Q426">
        <v>11</v>
      </c>
      <c r="R426">
        <v>35.5</v>
      </c>
      <c r="S426">
        <v>157.75</v>
      </c>
      <c r="T426">
        <v>150</v>
      </c>
      <c r="U426" t="s">
        <v>424</v>
      </c>
      <c r="V426" t="s">
        <v>424</v>
      </c>
    </row>
    <row r="427" spans="1:22" x14ac:dyDescent="0.2">
      <c r="A427" t="s">
        <v>635</v>
      </c>
      <c r="B427" s="343">
        <v>41211</v>
      </c>
      <c r="C427">
        <v>2012</v>
      </c>
      <c r="D427">
        <v>2011</v>
      </c>
      <c r="E427" t="s">
        <v>86</v>
      </c>
      <c r="F427" t="s">
        <v>86</v>
      </c>
      <c r="G427" t="s">
        <v>10</v>
      </c>
      <c r="H427">
        <v>1.5</v>
      </c>
      <c r="I427">
        <v>113</v>
      </c>
      <c r="J427" t="s">
        <v>64</v>
      </c>
      <c r="K427" t="s">
        <v>261</v>
      </c>
      <c r="L427">
        <v>244</v>
      </c>
      <c r="M427">
        <v>244</v>
      </c>
      <c r="N427" t="s">
        <v>128</v>
      </c>
      <c r="O427" t="s">
        <v>893</v>
      </c>
      <c r="P427">
        <v>4</v>
      </c>
      <c r="Q427">
        <v>4</v>
      </c>
      <c r="R427">
        <v>12</v>
      </c>
      <c r="S427">
        <v>39.375</v>
      </c>
      <c r="T427">
        <v>30</v>
      </c>
      <c r="U427" t="s">
        <v>425</v>
      </c>
      <c r="V427" t="s">
        <v>425</v>
      </c>
    </row>
    <row r="428" spans="1:22" x14ac:dyDescent="0.2">
      <c r="A428" t="s">
        <v>635</v>
      </c>
      <c r="B428" s="343">
        <v>41591</v>
      </c>
      <c r="C428">
        <v>2013</v>
      </c>
      <c r="D428">
        <v>2011</v>
      </c>
      <c r="E428" t="s">
        <v>86</v>
      </c>
      <c r="F428" t="s">
        <v>86</v>
      </c>
      <c r="G428" t="s">
        <v>10</v>
      </c>
      <c r="H428">
        <v>2.5</v>
      </c>
      <c r="I428">
        <v>154</v>
      </c>
      <c r="J428" t="s">
        <v>64</v>
      </c>
      <c r="K428" t="s">
        <v>20</v>
      </c>
      <c r="L428">
        <v>244</v>
      </c>
      <c r="M428">
        <v>244</v>
      </c>
      <c r="N428" t="s">
        <v>128</v>
      </c>
      <c r="O428" t="s">
        <v>893</v>
      </c>
      <c r="P428">
        <v>10</v>
      </c>
      <c r="Q428">
        <v>10</v>
      </c>
      <c r="R428">
        <v>23</v>
      </c>
      <c r="S428">
        <v>106.75</v>
      </c>
      <c r="T428">
        <v>100</v>
      </c>
      <c r="U428" t="s">
        <v>425</v>
      </c>
      <c r="V428" t="s">
        <v>425</v>
      </c>
    </row>
    <row r="429" spans="1:22" x14ac:dyDescent="0.2">
      <c r="A429" t="s">
        <v>635</v>
      </c>
      <c r="B429" s="343">
        <v>41941</v>
      </c>
      <c r="C429">
        <v>2014</v>
      </c>
      <c r="D429">
        <v>2011</v>
      </c>
      <c r="E429" t="s">
        <v>86</v>
      </c>
      <c r="F429" t="s">
        <v>86</v>
      </c>
      <c r="G429" t="s">
        <v>10</v>
      </c>
      <c r="H429">
        <v>3.5</v>
      </c>
      <c r="I429">
        <v>173</v>
      </c>
      <c r="J429" t="s">
        <v>64</v>
      </c>
      <c r="K429" t="s">
        <v>20</v>
      </c>
      <c r="L429">
        <v>244</v>
      </c>
      <c r="M429">
        <v>244</v>
      </c>
      <c r="N429" t="s">
        <v>128</v>
      </c>
      <c r="O429" t="s">
        <v>893</v>
      </c>
      <c r="P429">
        <v>10</v>
      </c>
      <c r="Q429">
        <v>10</v>
      </c>
      <c r="R429">
        <v>28.5</v>
      </c>
      <c r="S429">
        <v>141.25</v>
      </c>
      <c r="T429">
        <v>140</v>
      </c>
      <c r="U429" t="s">
        <v>425</v>
      </c>
      <c r="V429" t="s">
        <v>425</v>
      </c>
    </row>
    <row r="430" spans="1:22" x14ac:dyDescent="0.2">
      <c r="A430" t="s">
        <v>636</v>
      </c>
      <c r="B430" s="343">
        <v>41591</v>
      </c>
      <c r="C430">
        <v>2013</v>
      </c>
      <c r="D430">
        <v>2011</v>
      </c>
      <c r="E430" t="s">
        <v>86</v>
      </c>
      <c r="F430" t="s">
        <v>86</v>
      </c>
      <c r="G430" t="s">
        <v>10</v>
      </c>
      <c r="H430">
        <v>2.5</v>
      </c>
      <c r="I430">
        <v>129</v>
      </c>
      <c r="J430" t="s">
        <v>64</v>
      </c>
      <c r="K430" t="s">
        <v>20</v>
      </c>
      <c r="L430">
        <v>246</v>
      </c>
      <c r="M430">
        <v>246</v>
      </c>
      <c r="N430" t="s">
        <v>128</v>
      </c>
      <c r="O430" t="s">
        <v>893</v>
      </c>
      <c r="P430">
        <v>8</v>
      </c>
      <c r="Q430">
        <v>8</v>
      </c>
      <c r="R430">
        <v>19.875</v>
      </c>
      <c r="S430">
        <v>89.75</v>
      </c>
      <c r="T430">
        <v>80</v>
      </c>
      <c r="U430" t="s">
        <v>1144</v>
      </c>
      <c r="V430" t="s">
        <v>1144</v>
      </c>
    </row>
    <row r="431" spans="1:22" x14ac:dyDescent="0.2">
      <c r="A431" t="s">
        <v>636</v>
      </c>
      <c r="B431" s="343">
        <v>41940</v>
      </c>
      <c r="C431">
        <v>2014</v>
      </c>
      <c r="D431">
        <v>2011</v>
      </c>
      <c r="E431" t="s">
        <v>86</v>
      </c>
      <c r="F431" t="s">
        <v>86</v>
      </c>
      <c r="G431" t="s">
        <v>10</v>
      </c>
      <c r="H431">
        <v>3.5</v>
      </c>
      <c r="I431">
        <v>159</v>
      </c>
      <c r="J431" t="s">
        <v>64</v>
      </c>
      <c r="K431" t="s">
        <v>20</v>
      </c>
      <c r="L431">
        <v>246</v>
      </c>
      <c r="M431">
        <v>246</v>
      </c>
      <c r="N431" t="s">
        <v>128</v>
      </c>
      <c r="O431" t="s">
        <v>893</v>
      </c>
      <c r="P431">
        <v>8</v>
      </c>
      <c r="Q431">
        <v>8</v>
      </c>
      <c r="R431">
        <v>24.875</v>
      </c>
      <c r="S431">
        <v>125.375</v>
      </c>
      <c r="T431">
        <v>120</v>
      </c>
      <c r="U431" t="s">
        <v>1144</v>
      </c>
      <c r="V431" t="s">
        <v>1144</v>
      </c>
    </row>
    <row r="432" spans="1:22" x14ac:dyDescent="0.2">
      <c r="A432" t="s">
        <v>636</v>
      </c>
      <c r="B432" s="343">
        <v>42711</v>
      </c>
      <c r="C432">
        <v>2016</v>
      </c>
      <c r="D432">
        <v>2011</v>
      </c>
      <c r="E432" t="s">
        <v>86</v>
      </c>
      <c r="F432" t="s">
        <v>86</v>
      </c>
      <c r="G432" t="s">
        <v>10</v>
      </c>
      <c r="H432">
        <v>5.5</v>
      </c>
      <c r="I432">
        <v>158</v>
      </c>
      <c r="J432" t="s">
        <v>64</v>
      </c>
      <c r="K432" t="s">
        <v>20</v>
      </c>
      <c r="L432">
        <v>154</v>
      </c>
      <c r="M432">
        <v>154</v>
      </c>
      <c r="N432" t="s">
        <v>128</v>
      </c>
      <c r="O432" t="s">
        <v>893</v>
      </c>
      <c r="P432">
        <v>8</v>
      </c>
      <c r="Q432">
        <v>8</v>
      </c>
      <c r="R432">
        <v>30.5</v>
      </c>
      <c r="S432">
        <v>142.375</v>
      </c>
      <c r="T432">
        <v>140</v>
      </c>
      <c r="U432" t="s">
        <v>1144</v>
      </c>
      <c r="V432" t="s">
        <v>1144</v>
      </c>
    </row>
    <row r="433" spans="1:22" x14ac:dyDescent="0.2">
      <c r="A433" t="s">
        <v>636</v>
      </c>
      <c r="B433" s="343">
        <v>43075</v>
      </c>
      <c r="C433">
        <v>2017</v>
      </c>
      <c r="D433">
        <v>2011</v>
      </c>
      <c r="E433" t="s">
        <v>86</v>
      </c>
      <c r="F433" t="s">
        <v>86</v>
      </c>
      <c r="G433" t="s">
        <v>10</v>
      </c>
      <c r="H433">
        <v>6.5</v>
      </c>
      <c r="I433">
        <v>155</v>
      </c>
      <c r="J433" t="s">
        <v>64</v>
      </c>
      <c r="K433" t="s">
        <v>20</v>
      </c>
      <c r="L433">
        <v>246</v>
      </c>
      <c r="M433">
        <v>246</v>
      </c>
      <c r="N433" t="s">
        <v>128</v>
      </c>
      <c r="O433" t="s">
        <v>893</v>
      </c>
      <c r="P433">
        <v>8</v>
      </c>
      <c r="Q433">
        <v>8</v>
      </c>
      <c r="R433">
        <v>31.5</v>
      </c>
      <c r="S433">
        <v>144.75</v>
      </c>
      <c r="T433">
        <v>140</v>
      </c>
      <c r="U433" t="s">
        <v>1144</v>
      </c>
      <c r="V433" t="s">
        <v>1144</v>
      </c>
    </row>
    <row r="434" spans="1:22" x14ac:dyDescent="0.2">
      <c r="A434" t="s">
        <v>636</v>
      </c>
      <c r="B434" s="343">
        <v>43433</v>
      </c>
      <c r="C434">
        <v>2018</v>
      </c>
      <c r="D434">
        <v>2011</v>
      </c>
      <c r="E434" t="s">
        <v>86</v>
      </c>
      <c r="F434" t="s">
        <v>86</v>
      </c>
      <c r="G434" t="s">
        <v>10</v>
      </c>
      <c r="H434">
        <v>7.5</v>
      </c>
      <c r="I434">
        <v>158</v>
      </c>
      <c r="J434" t="s">
        <v>64</v>
      </c>
      <c r="K434" t="s">
        <v>20</v>
      </c>
      <c r="L434">
        <v>246</v>
      </c>
      <c r="M434">
        <v>246</v>
      </c>
      <c r="N434" t="s">
        <v>128</v>
      </c>
      <c r="O434" t="s">
        <v>893</v>
      </c>
      <c r="P434">
        <v>8</v>
      </c>
      <c r="Q434">
        <v>8</v>
      </c>
      <c r="R434">
        <v>31.625</v>
      </c>
      <c r="S434">
        <v>143.125</v>
      </c>
      <c r="T434">
        <v>140</v>
      </c>
      <c r="U434" t="s">
        <v>1144</v>
      </c>
      <c r="V434" t="s">
        <v>1144</v>
      </c>
    </row>
    <row r="435" spans="1:22" x14ac:dyDescent="0.2">
      <c r="A435" t="s">
        <v>636</v>
      </c>
      <c r="B435" s="343">
        <v>43780</v>
      </c>
      <c r="C435">
        <v>2019</v>
      </c>
      <c r="D435">
        <v>2011</v>
      </c>
      <c r="E435" t="s">
        <v>86</v>
      </c>
      <c r="F435" t="s">
        <v>86</v>
      </c>
      <c r="G435" t="s">
        <v>10</v>
      </c>
      <c r="H435">
        <v>8.5</v>
      </c>
      <c r="I435">
        <v>169</v>
      </c>
      <c r="J435" t="s">
        <v>64</v>
      </c>
      <c r="K435" t="s">
        <v>20</v>
      </c>
      <c r="L435">
        <v>246</v>
      </c>
      <c r="M435">
        <v>246</v>
      </c>
      <c r="N435" t="s">
        <v>128</v>
      </c>
      <c r="O435" t="s">
        <v>893</v>
      </c>
      <c r="P435">
        <v>9</v>
      </c>
      <c r="Q435">
        <v>10</v>
      </c>
      <c r="R435">
        <v>32.75</v>
      </c>
      <c r="S435">
        <v>150.875</v>
      </c>
      <c r="T435">
        <v>150</v>
      </c>
      <c r="U435" t="s">
        <v>1144</v>
      </c>
      <c r="V435" t="s">
        <v>1144</v>
      </c>
    </row>
    <row r="436" spans="1:22" x14ac:dyDescent="0.2">
      <c r="A436" t="s">
        <v>636</v>
      </c>
      <c r="B436" s="343">
        <v>44153</v>
      </c>
      <c r="C436">
        <v>2020</v>
      </c>
      <c r="D436">
        <v>2011</v>
      </c>
      <c r="E436" t="s">
        <v>86</v>
      </c>
      <c r="F436" t="s">
        <v>86</v>
      </c>
      <c r="G436" t="s">
        <v>10</v>
      </c>
      <c r="H436">
        <v>9.5</v>
      </c>
      <c r="I436">
        <v>156</v>
      </c>
      <c r="J436" t="s">
        <v>64</v>
      </c>
      <c r="K436" t="s">
        <v>20</v>
      </c>
      <c r="L436">
        <v>246</v>
      </c>
      <c r="M436">
        <v>246</v>
      </c>
      <c r="N436" t="s">
        <v>128</v>
      </c>
      <c r="O436" t="s">
        <v>893</v>
      </c>
      <c r="P436">
        <v>8</v>
      </c>
      <c r="Q436">
        <v>8</v>
      </c>
      <c r="R436">
        <v>30.875</v>
      </c>
      <c r="S436">
        <v>137.625</v>
      </c>
      <c r="T436">
        <v>130</v>
      </c>
      <c r="U436" t="s">
        <v>1144</v>
      </c>
      <c r="V436" t="s">
        <v>1144</v>
      </c>
    </row>
    <row r="437" spans="1:22" x14ac:dyDescent="0.2">
      <c r="A437" t="s">
        <v>636</v>
      </c>
      <c r="B437" s="343">
        <v>44516</v>
      </c>
      <c r="C437">
        <v>2021</v>
      </c>
      <c r="D437">
        <v>2011</v>
      </c>
      <c r="E437" t="s">
        <v>86</v>
      </c>
      <c r="F437" t="s">
        <v>86</v>
      </c>
      <c r="G437" t="s">
        <v>10</v>
      </c>
      <c r="H437">
        <v>10.5</v>
      </c>
      <c r="I437">
        <v>154</v>
      </c>
      <c r="J437" t="s">
        <v>64</v>
      </c>
      <c r="K437" t="s">
        <v>20</v>
      </c>
      <c r="L437">
        <v>246</v>
      </c>
      <c r="M437">
        <v>246</v>
      </c>
      <c r="N437" t="s">
        <v>128</v>
      </c>
      <c r="O437" t="s">
        <v>893</v>
      </c>
      <c r="P437">
        <v>8</v>
      </c>
      <c r="Q437">
        <v>9</v>
      </c>
      <c r="R437">
        <v>31.375</v>
      </c>
      <c r="S437">
        <v>136.875</v>
      </c>
      <c r="T437">
        <v>130</v>
      </c>
      <c r="U437" t="s">
        <v>1144</v>
      </c>
      <c r="V437" t="s">
        <v>1144</v>
      </c>
    </row>
    <row r="438" spans="1:22" x14ac:dyDescent="0.2">
      <c r="A438" t="s">
        <v>637</v>
      </c>
      <c r="B438" s="343">
        <v>41211</v>
      </c>
      <c r="C438">
        <v>2012</v>
      </c>
      <c r="D438">
        <v>2011</v>
      </c>
      <c r="E438" t="s">
        <v>86</v>
      </c>
      <c r="F438" t="s">
        <v>86</v>
      </c>
      <c r="G438" t="s">
        <v>10</v>
      </c>
      <c r="H438">
        <v>1.5</v>
      </c>
      <c r="I438">
        <v>102</v>
      </c>
      <c r="J438" t="s">
        <v>64</v>
      </c>
      <c r="K438" t="s">
        <v>261</v>
      </c>
      <c r="L438">
        <v>247</v>
      </c>
      <c r="M438">
        <v>247</v>
      </c>
      <c r="N438" t="s">
        <v>128</v>
      </c>
      <c r="O438" t="s">
        <v>893</v>
      </c>
      <c r="P438">
        <v>8</v>
      </c>
      <c r="Q438">
        <v>8</v>
      </c>
      <c r="R438">
        <v>18.75</v>
      </c>
      <c r="S438">
        <v>73.875</v>
      </c>
      <c r="T438">
        <v>70</v>
      </c>
      <c r="U438" t="s">
        <v>425</v>
      </c>
      <c r="V438" t="s">
        <v>425</v>
      </c>
    </row>
    <row r="439" spans="1:22" x14ac:dyDescent="0.2">
      <c r="A439" t="s">
        <v>637</v>
      </c>
      <c r="B439" s="343">
        <v>41591</v>
      </c>
      <c r="C439">
        <v>2013</v>
      </c>
      <c r="D439">
        <v>2011</v>
      </c>
      <c r="E439" t="s">
        <v>86</v>
      </c>
      <c r="F439" t="s">
        <v>86</v>
      </c>
      <c r="G439" t="s">
        <v>10</v>
      </c>
      <c r="H439">
        <v>2.5</v>
      </c>
      <c r="I439">
        <v>143</v>
      </c>
      <c r="J439" t="s">
        <v>64</v>
      </c>
      <c r="K439" t="s">
        <v>20</v>
      </c>
      <c r="L439">
        <v>247</v>
      </c>
      <c r="M439">
        <v>247</v>
      </c>
      <c r="N439" t="s">
        <v>128</v>
      </c>
      <c r="O439" t="s">
        <v>893</v>
      </c>
      <c r="P439">
        <v>10</v>
      </c>
      <c r="Q439">
        <v>10</v>
      </c>
      <c r="R439">
        <v>25.75</v>
      </c>
      <c r="S439">
        <v>139.25</v>
      </c>
      <c r="T439">
        <v>130</v>
      </c>
      <c r="U439" t="s">
        <v>425</v>
      </c>
      <c r="V439" t="s">
        <v>425</v>
      </c>
    </row>
    <row r="440" spans="1:22" x14ac:dyDescent="0.2">
      <c r="A440" t="s">
        <v>637</v>
      </c>
      <c r="B440" s="343">
        <v>41940</v>
      </c>
      <c r="C440">
        <v>2014</v>
      </c>
      <c r="D440">
        <v>2011</v>
      </c>
      <c r="E440" t="s">
        <v>86</v>
      </c>
      <c r="F440" t="s">
        <v>86</v>
      </c>
      <c r="G440" t="s">
        <v>10</v>
      </c>
      <c r="H440">
        <v>3.5</v>
      </c>
      <c r="I440">
        <v>177</v>
      </c>
      <c r="J440" t="s">
        <v>64</v>
      </c>
      <c r="K440" t="s">
        <v>20</v>
      </c>
      <c r="L440">
        <v>247</v>
      </c>
      <c r="M440">
        <v>247</v>
      </c>
      <c r="N440" t="s">
        <v>128</v>
      </c>
      <c r="O440" t="s">
        <v>893</v>
      </c>
      <c r="P440">
        <v>10</v>
      </c>
      <c r="Q440">
        <v>13</v>
      </c>
      <c r="R440">
        <v>30.875</v>
      </c>
      <c r="S440">
        <v>182.625</v>
      </c>
      <c r="T440">
        <v>180</v>
      </c>
      <c r="U440" t="s">
        <v>425</v>
      </c>
      <c r="V440" t="s">
        <v>425</v>
      </c>
    </row>
    <row r="441" spans="1:22" x14ac:dyDescent="0.2">
      <c r="A441" t="s">
        <v>638</v>
      </c>
      <c r="B441" s="343">
        <v>41212</v>
      </c>
      <c r="C441">
        <v>2012</v>
      </c>
      <c r="D441">
        <v>2011</v>
      </c>
      <c r="E441" t="s">
        <v>86</v>
      </c>
      <c r="F441" t="s">
        <v>86</v>
      </c>
      <c r="G441" t="s">
        <v>10</v>
      </c>
      <c r="H441">
        <v>1.5</v>
      </c>
      <c r="I441">
        <v>108</v>
      </c>
      <c r="J441" t="s">
        <v>64</v>
      </c>
      <c r="K441" t="s">
        <v>261</v>
      </c>
      <c r="L441">
        <v>248</v>
      </c>
      <c r="M441">
        <v>248</v>
      </c>
      <c r="N441" t="s">
        <v>128</v>
      </c>
      <c r="O441" t="s">
        <v>893</v>
      </c>
      <c r="P441">
        <v>2</v>
      </c>
      <c r="Q441">
        <v>2</v>
      </c>
      <c r="R441">
        <v>14.5</v>
      </c>
      <c r="S441">
        <v>37.625</v>
      </c>
      <c r="T441">
        <v>30</v>
      </c>
      <c r="U441" t="s">
        <v>424</v>
      </c>
      <c r="V441" t="s">
        <v>424</v>
      </c>
    </row>
    <row r="442" spans="1:22" x14ac:dyDescent="0.2">
      <c r="A442" t="s">
        <v>638</v>
      </c>
      <c r="B442" s="343">
        <v>41591</v>
      </c>
      <c r="C442">
        <v>2013</v>
      </c>
      <c r="D442">
        <v>2011</v>
      </c>
      <c r="E442" t="s">
        <v>86</v>
      </c>
      <c r="F442" t="s">
        <v>86</v>
      </c>
      <c r="G442" t="s">
        <v>10</v>
      </c>
      <c r="H442">
        <v>2.5</v>
      </c>
      <c r="I442">
        <v>140</v>
      </c>
      <c r="J442" t="s">
        <v>64</v>
      </c>
      <c r="K442" t="s">
        <v>20</v>
      </c>
      <c r="L442">
        <v>248</v>
      </c>
      <c r="M442">
        <v>248</v>
      </c>
      <c r="N442" t="s">
        <v>128</v>
      </c>
      <c r="O442" t="s">
        <v>893</v>
      </c>
      <c r="P442">
        <v>8</v>
      </c>
      <c r="Q442">
        <v>8</v>
      </c>
      <c r="R442">
        <v>19.875</v>
      </c>
      <c r="S442">
        <v>99</v>
      </c>
      <c r="T442">
        <v>90</v>
      </c>
      <c r="U442" t="s">
        <v>424</v>
      </c>
      <c r="V442" t="s">
        <v>424</v>
      </c>
    </row>
    <row r="443" spans="1:22" x14ac:dyDescent="0.2">
      <c r="A443" t="s">
        <v>638</v>
      </c>
      <c r="B443" s="343">
        <v>42347</v>
      </c>
      <c r="C443">
        <v>2015</v>
      </c>
      <c r="D443">
        <v>2011</v>
      </c>
      <c r="E443" t="s">
        <v>86</v>
      </c>
      <c r="F443" t="s">
        <v>86</v>
      </c>
      <c r="G443" t="s">
        <v>10</v>
      </c>
      <c r="H443">
        <v>4.5</v>
      </c>
      <c r="I443">
        <v>151</v>
      </c>
      <c r="J443" t="s">
        <v>64</v>
      </c>
      <c r="K443" t="s">
        <v>20</v>
      </c>
      <c r="L443">
        <v>248</v>
      </c>
      <c r="M443">
        <v>248</v>
      </c>
      <c r="N443" t="s">
        <v>128</v>
      </c>
      <c r="O443" t="s">
        <v>893</v>
      </c>
      <c r="P443">
        <v>8</v>
      </c>
      <c r="Q443">
        <v>8</v>
      </c>
      <c r="R443">
        <v>28</v>
      </c>
      <c r="S443">
        <v>135.25</v>
      </c>
      <c r="T443">
        <v>130</v>
      </c>
      <c r="U443" t="s">
        <v>424</v>
      </c>
      <c r="V443" t="s">
        <v>424</v>
      </c>
    </row>
    <row r="444" spans="1:22" x14ac:dyDescent="0.2">
      <c r="A444" t="s">
        <v>638</v>
      </c>
      <c r="B444" s="343">
        <v>42709</v>
      </c>
      <c r="C444">
        <v>2016</v>
      </c>
      <c r="D444">
        <v>2011</v>
      </c>
      <c r="E444" t="s">
        <v>86</v>
      </c>
      <c r="F444" t="s">
        <v>86</v>
      </c>
      <c r="G444" t="s">
        <v>10</v>
      </c>
      <c r="H444">
        <v>5.5</v>
      </c>
      <c r="I444">
        <v>164</v>
      </c>
      <c r="J444" t="s">
        <v>64</v>
      </c>
      <c r="K444" t="s">
        <v>72</v>
      </c>
      <c r="L444">
        <v>151</v>
      </c>
      <c r="M444">
        <v>151</v>
      </c>
      <c r="N444" t="s">
        <v>128</v>
      </c>
      <c r="O444" t="s">
        <v>893</v>
      </c>
      <c r="P444">
        <v>8</v>
      </c>
      <c r="Q444">
        <v>9</v>
      </c>
      <c r="R444">
        <v>28.875</v>
      </c>
      <c r="S444">
        <v>133.5</v>
      </c>
      <c r="T444">
        <v>130</v>
      </c>
      <c r="U444" t="s">
        <v>424</v>
      </c>
      <c r="V444" t="s">
        <v>424</v>
      </c>
    </row>
    <row r="445" spans="1:22" x14ac:dyDescent="0.2">
      <c r="A445" t="s">
        <v>638</v>
      </c>
      <c r="B445" s="343">
        <v>43782</v>
      </c>
      <c r="C445">
        <v>2019</v>
      </c>
      <c r="D445">
        <v>2011</v>
      </c>
      <c r="E445" t="s">
        <v>86</v>
      </c>
      <c r="F445" t="s">
        <v>86</v>
      </c>
      <c r="G445" t="s">
        <v>10</v>
      </c>
      <c r="H445">
        <v>8.5</v>
      </c>
      <c r="I445">
        <v>168</v>
      </c>
      <c r="J445" t="s">
        <v>64</v>
      </c>
      <c r="K445" t="s">
        <v>72</v>
      </c>
      <c r="L445">
        <v>151</v>
      </c>
      <c r="M445">
        <v>151</v>
      </c>
      <c r="N445" t="s">
        <v>128</v>
      </c>
      <c r="O445" t="s">
        <v>893</v>
      </c>
      <c r="P445">
        <v>8</v>
      </c>
      <c r="Q445">
        <v>8</v>
      </c>
      <c r="R445">
        <v>29.125</v>
      </c>
      <c r="S445">
        <v>129.5</v>
      </c>
      <c r="T445">
        <v>120</v>
      </c>
      <c r="U445" t="s">
        <v>424</v>
      </c>
      <c r="V445" t="s">
        <v>424</v>
      </c>
    </row>
    <row r="446" spans="1:22" x14ac:dyDescent="0.2">
      <c r="A446" t="s">
        <v>639</v>
      </c>
      <c r="B446" s="343">
        <v>41212</v>
      </c>
      <c r="C446">
        <v>2012</v>
      </c>
      <c r="D446">
        <v>2011</v>
      </c>
      <c r="E446" t="s">
        <v>86</v>
      </c>
      <c r="F446" t="s">
        <v>86</v>
      </c>
      <c r="G446" t="s">
        <v>10</v>
      </c>
      <c r="H446">
        <v>1.5</v>
      </c>
      <c r="I446">
        <v>125</v>
      </c>
      <c r="J446" t="s">
        <v>64</v>
      </c>
      <c r="K446" t="s">
        <v>261</v>
      </c>
      <c r="L446">
        <v>250</v>
      </c>
      <c r="M446">
        <v>250</v>
      </c>
      <c r="N446" t="s">
        <v>128</v>
      </c>
      <c r="O446" t="s">
        <v>893</v>
      </c>
      <c r="P446">
        <v>4</v>
      </c>
      <c r="Q446">
        <v>4</v>
      </c>
      <c r="R446">
        <v>13.375</v>
      </c>
      <c r="S446">
        <v>48.875</v>
      </c>
      <c r="T446">
        <v>40</v>
      </c>
      <c r="U446" t="s">
        <v>425</v>
      </c>
      <c r="V446" t="s">
        <v>425</v>
      </c>
    </row>
    <row r="447" spans="1:22" x14ac:dyDescent="0.2">
      <c r="A447" t="s">
        <v>639</v>
      </c>
      <c r="B447" s="343">
        <v>41590</v>
      </c>
      <c r="C447">
        <v>2013</v>
      </c>
      <c r="D447">
        <v>2011</v>
      </c>
      <c r="E447" t="s">
        <v>86</v>
      </c>
      <c r="F447" t="s">
        <v>86</v>
      </c>
      <c r="G447" t="s">
        <v>10</v>
      </c>
      <c r="H447">
        <v>2.5</v>
      </c>
      <c r="I447">
        <v>167</v>
      </c>
      <c r="J447" t="s">
        <v>64</v>
      </c>
      <c r="K447" t="s">
        <v>20</v>
      </c>
      <c r="L447">
        <v>250</v>
      </c>
      <c r="M447">
        <v>250</v>
      </c>
      <c r="N447" t="s">
        <v>128</v>
      </c>
      <c r="O447" t="s">
        <v>893</v>
      </c>
      <c r="P447">
        <v>7</v>
      </c>
      <c r="Q447">
        <v>8</v>
      </c>
      <c r="R447">
        <v>19.75</v>
      </c>
      <c r="S447">
        <v>95.375</v>
      </c>
      <c r="T447">
        <v>90</v>
      </c>
      <c r="U447" t="s">
        <v>425</v>
      </c>
      <c r="V447" t="s">
        <v>425</v>
      </c>
    </row>
    <row r="448" spans="1:22" x14ac:dyDescent="0.2">
      <c r="A448" t="s">
        <v>639</v>
      </c>
      <c r="B448" s="343">
        <v>42347</v>
      </c>
      <c r="C448">
        <v>2015</v>
      </c>
      <c r="D448">
        <v>2011</v>
      </c>
      <c r="E448" t="s">
        <v>86</v>
      </c>
      <c r="F448" t="s">
        <v>86</v>
      </c>
      <c r="G448" t="s">
        <v>10</v>
      </c>
      <c r="H448">
        <v>4.5</v>
      </c>
      <c r="I448">
        <v>203</v>
      </c>
      <c r="J448" t="s">
        <v>64</v>
      </c>
      <c r="K448" t="s">
        <v>20</v>
      </c>
      <c r="L448">
        <v>250</v>
      </c>
      <c r="M448">
        <v>250</v>
      </c>
      <c r="N448" t="s">
        <v>128</v>
      </c>
      <c r="O448" t="s">
        <v>893</v>
      </c>
      <c r="P448">
        <v>8</v>
      </c>
      <c r="Q448">
        <v>8</v>
      </c>
      <c r="R448">
        <v>26.625</v>
      </c>
      <c r="S448">
        <v>134</v>
      </c>
      <c r="T448">
        <v>130</v>
      </c>
      <c r="U448" t="s">
        <v>425</v>
      </c>
      <c r="V448" t="s">
        <v>425</v>
      </c>
    </row>
    <row r="449" spans="1:22" x14ac:dyDescent="0.2">
      <c r="A449" t="s">
        <v>640</v>
      </c>
      <c r="B449" s="343">
        <v>41211</v>
      </c>
      <c r="C449">
        <v>2012</v>
      </c>
      <c r="D449">
        <v>2011</v>
      </c>
      <c r="E449" t="s">
        <v>86</v>
      </c>
      <c r="F449" t="s">
        <v>86</v>
      </c>
      <c r="G449" t="s">
        <v>10</v>
      </c>
      <c r="H449">
        <v>1.5</v>
      </c>
      <c r="I449">
        <v>113</v>
      </c>
      <c r="J449" t="s">
        <v>64</v>
      </c>
      <c r="K449" t="s">
        <v>261</v>
      </c>
      <c r="L449">
        <v>260</v>
      </c>
      <c r="M449">
        <v>260</v>
      </c>
      <c r="N449" t="s">
        <v>128</v>
      </c>
      <c r="O449" t="s">
        <v>893</v>
      </c>
      <c r="P449">
        <v>4</v>
      </c>
      <c r="Q449">
        <v>4</v>
      </c>
      <c r="R449">
        <v>15</v>
      </c>
      <c r="S449">
        <v>45</v>
      </c>
      <c r="T449">
        <v>40</v>
      </c>
      <c r="U449" t="s">
        <v>425</v>
      </c>
      <c r="V449" t="s">
        <v>425</v>
      </c>
    </row>
    <row r="450" spans="1:22" x14ac:dyDescent="0.2">
      <c r="A450" t="s">
        <v>640</v>
      </c>
      <c r="B450" s="343">
        <v>41590</v>
      </c>
      <c r="C450">
        <v>2013</v>
      </c>
      <c r="D450">
        <v>2011</v>
      </c>
      <c r="E450" t="s">
        <v>86</v>
      </c>
      <c r="F450" t="s">
        <v>86</v>
      </c>
      <c r="G450" t="s">
        <v>10</v>
      </c>
      <c r="H450">
        <v>2.5</v>
      </c>
      <c r="I450">
        <v>152</v>
      </c>
      <c r="J450" t="s">
        <v>64</v>
      </c>
      <c r="K450" t="s">
        <v>20</v>
      </c>
      <c r="L450">
        <v>260</v>
      </c>
      <c r="M450">
        <v>260</v>
      </c>
      <c r="N450" t="s">
        <v>128</v>
      </c>
      <c r="O450" t="s">
        <v>893</v>
      </c>
      <c r="P450">
        <v>8</v>
      </c>
      <c r="Q450">
        <v>8</v>
      </c>
      <c r="R450">
        <v>23.375</v>
      </c>
      <c r="S450">
        <v>104.375</v>
      </c>
      <c r="T450">
        <v>100</v>
      </c>
      <c r="U450" t="s">
        <v>425</v>
      </c>
      <c r="V450" t="s">
        <v>425</v>
      </c>
    </row>
    <row r="451" spans="1:22" x14ac:dyDescent="0.2">
      <c r="A451" t="s">
        <v>640</v>
      </c>
      <c r="B451" s="343">
        <v>41940</v>
      </c>
      <c r="C451">
        <v>2014</v>
      </c>
      <c r="D451">
        <v>2011</v>
      </c>
      <c r="E451" t="s">
        <v>86</v>
      </c>
      <c r="F451" t="s">
        <v>86</v>
      </c>
      <c r="G451" t="s">
        <v>10</v>
      </c>
      <c r="H451">
        <v>3.5</v>
      </c>
      <c r="I451">
        <v>184</v>
      </c>
      <c r="J451" t="s">
        <v>64</v>
      </c>
      <c r="K451" t="s">
        <v>20</v>
      </c>
      <c r="L451">
        <v>260</v>
      </c>
      <c r="M451">
        <v>260</v>
      </c>
      <c r="N451" t="s">
        <v>128</v>
      </c>
      <c r="O451" t="s">
        <v>893</v>
      </c>
      <c r="P451">
        <v>8</v>
      </c>
      <c r="Q451">
        <v>8</v>
      </c>
      <c r="R451">
        <v>27.625</v>
      </c>
      <c r="S451">
        <v>123</v>
      </c>
      <c r="T451">
        <v>120</v>
      </c>
      <c r="U451" t="s">
        <v>425</v>
      </c>
      <c r="V451" t="s">
        <v>425</v>
      </c>
    </row>
    <row r="452" spans="1:22" x14ac:dyDescent="0.2">
      <c r="A452" t="s">
        <v>640</v>
      </c>
      <c r="B452" s="343">
        <v>42347</v>
      </c>
      <c r="C452">
        <v>2015</v>
      </c>
      <c r="D452">
        <v>2011</v>
      </c>
      <c r="E452" t="s">
        <v>86</v>
      </c>
      <c r="F452" t="s">
        <v>86</v>
      </c>
      <c r="G452" t="s">
        <v>10</v>
      </c>
      <c r="H452">
        <v>4.5</v>
      </c>
      <c r="I452">
        <v>193</v>
      </c>
      <c r="J452" t="s">
        <v>64</v>
      </c>
      <c r="K452" t="s">
        <v>20</v>
      </c>
      <c r="L452">
        <v>260</v>
      </c>
      <c r="M452">
        <v>260</v>
      </c>
      <c r="N452" t="s">
        <v>128</v>
      </c>
      <c r="O452" t="s">
        <v>893</v>
      </c>
      <c r="P452">
        <v>8</v>
      </c>
      <c r="Q452">
        <v>8</v>
      </c>
      <c r="R452">
        <v>27.75</v>
      </c>
      <c r="S452">
        <v>138.625</v>
      </c>
      <c r="T452">
        <v>130</v>
      </c>
      <c r="U452" t="s">
        <v>425</v>
      </c>
      <c r="V452" t="s">
        <v>425</v>
      </c>
    </row>
    <row r="453" spans="1:22" x14ac:dyDescent="0.2">
      <c r="A453" t="s">
        <v>640</v>
      </c>
      <c r="B453" s="343">
        <v>42709</v>
      </c>
      <c r="C453">
        <v>2016</v>
      </c>
      <c r="D453">
        <v>2011</v>
      </c>
      <c r="E453" t="s">
        <v>86</v>
      </c>
      <c r="F453" t="s">
        <v>86</v>
      </c>
      <c r="G453" t="s">
        <v>10</v>
      </c>
      <c r="H453">
        <v>5.5</v>
      </c>
      <c r="I453">
        <v>197</v>
      </c>
      <c r="J453" t="s">
        <v>64</v>
      </c>
      <c r="K453" t="s">
        <v>20</v>
      </c>
      <c r="L453">
        <v>260</v>
      </c>
      <c r="M453">
        <v>260</v>
      </c>
      <c r="N453" t="s">
        <v>128</v>
      </c>
      <c r="O453" t="s">
        <v>893</v>
      </c>
      <c r="P453">
        <v>9</v>
      </c>
      <c r="Q453">
        <v>9</v>
      </c>
      <c r="R453">
        <v>32.75</v>
      </c>
      <c r="S453">
        <v>146.375</v>
      </c>
      <c r="T453">
        <v>140</v>
      </c>
      <c r="U453" t="s">
        <v>425</v>
      </c>
      <c r="V453" t="s">
        <v>425</v>
      </c>
    </row>
    <row r="454" spans="1:22" x14ac:dyDescent="0.2">
      <c r="A454" t="s">
        <v>640</v>
      </c>
      <c r="B454" s="343">
        <v>43074</v>
      </c>
      <c r="C454">
        <v>2017</v>
      </c>
      <c r="D454">
        <v>2011</v>
      </c>
      <c r="E454" t="s">
        <v>86</v>
      </c>
      <c r="F454" t="s">
        <v>86</v>
      </c>
      <c r="G454" t="s">
        <v>10</v>
      </c>
      <c r="H454">
        <v>6.5</v>
      </c>
      <c r="I454">
        <v>199</v>
      </c>
      <c r="J454" t="s">
        <v>64</v>
      </c>
      <c r="K454" t="s">
        <v>20</v>
      </c>
      <c r="L454">
        <v>260</v>
      </c>
      <c r="M454">
        <v>260</v>
      </c>
      <c r="N454" t="s">
        <v>128</v>
      </c>
      <c r="O454" t="s">
        <v>893</v>
      </c>
      <c r="P454">
        <v>8</v>
      </c>
      <c r="Q454">
        <v>9</v>
      </c>
      <c r="R454">
        <v>31.125</v>
      </c>
      <c r="S454">
        <v>147.25</v>
      </c>
      <c r="T454">
        <v>140</v>
      </c>
      <c r="U454" t="s">
        <v>425</v>
      </c>
      <c r="V454" t="s">
        <v>425</v>
      </c>
    </row>
    <row r="455" spans="1:22" x14ac:dyDescent="0.2">
      <c r="A455" t="s">
        <v>640</v>
      </c>
      <c r="B455" s="343">
        <v>43433</v>
      </c>
      <c r="C455">
        <v>2018</v>
      </c>
      <c r="D455">
        <v>2011</v>
      </c>
      <c r="E455" t="s">
        <v>86</v>
      </c>
      <c r="F455" t="s">
        <v>86</v>
      </c>
      <c r="G455" t="s">
        <v>10</v>
      </c>
      <c r="H455">
        <v>7.5</v>
      </c>
      <c r="I455">
        <v>184</v>
      </c>
      <c r="J455" t="s">
        <v>64</v>
      </c>
      <c r="K455" t="s">
        <v>20</v>
      </c>
      <c r="L455">
        <v>260</v>
      </c>
      <c r="M455">
        <v>260</v>
      </c>
      <c r="N455" t="s">
        <v>128</v>
      </c>
      <c r="O455" t="s">
        <v>893</v>
      </c>
      <c r="P455">
        <v>8</v>
      </c>
      <c r="Q455">
        <v>8</v>
      </c>
      <c r="R455">
        <v>30.75</v>
      </c>
      <c r="S455">
        <v>134.875</v>
      </c>
      <c r="T455">
        <v>130</v>
      </c>
      <c r="U455" t="s">
        <v>425</v>
      </c>
      <c r="V455" t="s">
        <v>425</v>
      </c>
    </row>
    <row r="456" spans="1:22" x14ac:dyDescent="0.2">
      <c r="A456" t="s">
        <v>640</v>
      </c>
      <c r="B456" s="343">
        <v>43780</v>
      </c>
      <c r="C456">
        <v>2019</v>
      </c>
      <c r="D456">
        <v>2011</v>
      </c>
      <c r="E456" t="s">
        <v>86</v>
      </c>
      <c r="F456" t="s">
        <v>86</v>
      </c>
      <c r="G456" t="s">
        <v>10</v>
      </c>
      <c r="H456">
        <v>8.5</v>
      </c>
      <c r="I456">
        <v>210</v>
      </c>
      <c r="J456" t="s">
        <v>64</v>
      </c>
      <c r="K456" t="s">
        <v>20</v>
      </c>
      <c r="L456">
        <v>260</v>
      </c>
      <c r="M456">
        <v>260</v>
      </c>
      <c r="N456" t="s">
        <v>128</v>
      </c>
      <c r="O456" t="s">
        <v>893</v>
      </c>
      <c r="P456">
        <v>8</v>
      </c>
      <c r="Q456">
        <v>8</v>
      </c>
      <c r="R456">
        <v>30.25</v>
      </c>
      <c r="S456">
        <v>138.5</v>
      </c>
      <c r="T456">
        <v>130</v>
      </c>
      <c r="U456" t="s">
        <v>425</v>
      </c>
      <c r="V456" t="s">
        <v>425</v>
      </c>
    </row>
    <row r="457" spans="1:22" x14ac:dyDescent="0.2">
      <c r="A457" t="s">
        <v>640</v>
      </c>
      <c r="B457" s="343">
        <v>44516</v>
      </c>
      <c r="C457">
        <v>2021</v>
      </c>
      <c r="D457">
        <v>2011</v>
      </c>
      <c r="E457" t="s">
        <v>86</v>
      </c>
      <c r="F457" t="s">
        <v>86</v>
      </c>
      <c r="G457" t="s">
        <v>10</v>
      </c>
      <c r="H457">
        <v>10.5</v>
      </c>
      <c r="I457">
        <v>204</v>
      </c>
      <c r="J457" t="s">
        <v>64</v>
      </c>
      <c r="K457" t="s">
        <v>20</v>
      </c>
      <c r="L457">
        <v>260</v>
      </c>
      <c r="M457">
        <v>260</v>
      </c>
      <c r="N457" t="s">
        <v>128</v>
      </c>
      <c r="O457" t="s">
        <v>893</v>
      </c>
      <c r="P457">
        <v>6</v>
      </c>
      <c r="Q457">
        <v>9</v>
      </c>
      <c r="R457">
        <v>27</v>
      </c>
      <c r="S457">
        <v>113.75</v>
      </c>
      <c r="T457">
        <v>110</v>
      </c>
      <c r="U457" t="s">
        <v>425</v>
      </c>
      <c r="V457" t="s">
        <v>425</v>
      </c>
    </row>
    <row r="458" spans="1:22" x14ac:dyDescent="0.2">
      <c r="A458" t="s">
        <v>641</v>
      </c>
      <c r="B458" s="343">
        <v>41212</v>
      </c>
      <c r="C458">
        <v>2012</v>
      </c>
      <c r="D458">
        <v>2011</v>
      </c>
      <c r="E458" t="s">
        <v>86</v>
      </c>
      <c r="F458" t="s">
        <v>86</v>
      </c>
      <c r="G458" t="s">
        <v>10</v>
      </c>
      <c r="H458">
        <v>1.5</v>
      </c>
      <c r="I458">
        <v>102</v>
      </c>
      <c r="J458" t="s">
        <v>64</v>
      </c>
      <c r="K458" t="s">
        <v>261</v>
      </c>
      <c r="L458">
        <v>261</v>
      </c>
      <c r="M458">
        <v>261</v>
      </c>
      <c r="N458" t="s">
        <v>128</v>
      </c>
      <c r="O458" t="s">
        <v>893</v>
      </c>
      <c r="P458">
        <v>4</v>
      </c>
      <c r="Q458">
        <v>4</v>
      </c>
      <c r="R458">
        <v>9.5</v>
      </c>
      <c r="S458">
        <v>34.25</v>
      </c>
      <c r="T458">
        <v>30</v>
      </c>
      <c r="U458" t="s">
        <v>425</v>
      </c>
      <c r="V458" t="s">
        <v>425</v>
      </c>
    </row>
    <row r="459" spans="1:22" x14ac:dyDescent="0.2">
      <c r="A459" t="s">
        <v>641</v>
      </c>
      <c r="B459" s="343">
        <v>41939</v>
      </c>
      <c r="C459">
        <v>2014</v>
      </c>
      <c r="D459">
        <v>2011</v>
      </c>
      <c r="E459" t="s">
        <v>85</v>
      </c>
      <c r="F459" t="s">
        <v>86</v>
      </c>
      <c r="G459" t="s">
        <v>10</v>
      </c>
      <c r="H459">
        <v>3.5</v>
      </c>
      <c r="I459">
        <v>185</v>
      </c>
      <c r="J459" t="s">
        <v>64</v>
      </c>
      <c r="K459" t="s">
        <v>20</v>
      </c>
      <c r="L459">
        <v>261</v>
      </c>
      <c r="M459">
        <v>261</v>
      </c>
      <c r="N459" t="s">
        <v>128</v>
      </c>
      <c r="O459" t="s">
        <v>893</v>
      </c>
      <c r="P459">
        <v>10</v>
      </c>
      <c r="Q459">
        <v>10</v>
      </c>
      <c r="R459">
        <v>29.125</v>
      </c>
      <c r="S459">
        <v>146.75</v>
      </c>
      <c r="T459">
        <v>140</v>
      </c>
      <c r="U459" t="s">
        <v>425</v>
      </c>
      <c r="V459" t="s">
        <v>425</v>
      </c>
    </row>
    <row r="460" spans="1:22" x14ac:dyDescent="0.2">
      <c r="A460" t="s">
        <v>641</v>
      </c>
      <c r="B460" s="343">
        <v>42348</v>
      </c>
      <c r="C460">
        <v>2015</v>
      </c>
      <c r="D460">
        <v>2011</v>
      </c>
      <c r="E460" t="s">
        <v>85</v>
      </c>
      <c r="F460" t="s">
        <v>86</v>
      </c>
      <c r="G460" t="s">
        <v>10</v>
      </c>
      <c r="H460">
        <v>4.5</v>
      </c>
      <c r="I460">
        <v>171</v>
      </c>
      <c r="J460" t="s">
        <v>64</v>
      </c>
      <c r="K460" t="s">
        <v>20</v>
      </c>
      <c r="L460">
        <v>261</v>
      </c>
      <c r="M460">
        <v>261</v>
      </c>
      <c r="N460" t="s">
        <v>128</v>
      </c>
      <c r="O460" t="s">
        <v>893</v>
      </c>
      <c r="P460">
        <v>11</v>
      </c>
      <c r="Q460">
        <v>11</v>
      </c>
      <c r="R460">
        <v>32.625</v>
      </c>
      <c r="S460">
        <v>163.625</v>
      </c>
      <c r="T460">
        <v>160</v>
      </c>
      <c r="U460" t="s">
        <v>425</v>
      </c>
      <c r="V460" t="s">
        <v>425</v>
      </c>
    </row>
    <row r="461" spans="1:22" x14ac:dyDescent="0.2">
      <c r="A461" t="s">
        <v>641</v>
      </c>
      <c r="B461" s="343">
        <v>42710</v>
      </c>
      <c r="C461">
        <v>2016</v>
      </c>
      <c r="D461">
        <v>2011</v>
      </c>
      <c r="E461" t="s">
        <v>85</v>
      </c>
      <c r="F461" t="s">
        <v>86</v>
      </c>
      <c r="G461" t="s">
        <v>10</v>
      </c>
      <c r="H461">
        <v>5.5</v>
      </c>
      <c r="I461">
        <v>174</v>
      </c>
      <c r="J461" t="s">
        <v>64</v>
      </c>
      <c r="K461" t="s">
        <v>20</v>
      </c>
      <c r="L461">
        <v>261</v>
      </c>
      <c r="M461">
        <v>261</v>
      </c>
      <c r="N461" t="s">
        <v>128</v>
      </c>
      <c r="O461" t="s">
        <v>893</v>
      </c>
      <c r="P461">
        <v>11</v>
      </c>
      <c r="Q461">
        <v>11</v>
      </c>
      <c r="R461">
        <v>34.875</v>
      </c>
      <c r="S461">
        <v>175.5</v>
      </c>
      <c r="T461">
        <v>170</v>
      </c>
      <c r="U461" t="s">
        <v>425</v>
      </c>
      <c r="V461" t="s">
        <v>425</v>
      </c>
    </row>
    <row r="462" spans="1:22" x14ac:dyDescent="0.2">
      <c r="A462" t="s">
        <v>641</v>
      </c>
      <c r="B462" s="343">
        <v>43075</v>
      </c>
      <c r="C462">
        <v>2017</v>
      </c>
      <c r="D462">
        <v>2011</v>
      </c>
      <c r="E462" t="s">
        <v>86</v>
      </c>
      <c r="F462" t="s">
        <v>86</v>
      </c>
      <c r="G462" t="s">
        <v>10</v>
      </c>
      <c r="H462">
        <v>6.5</v>
      </c>
      <c r="I462">
        <v>177</v>
      </c>
      <c r="J462" t="s">
        <v>64</v>
      </c>
      <c r="K462" t="s">
        <v>20</v>
      </c>
      <c r="L462">
        <v>261</v>
      </c>
      <c r="M462">
        <v>261</v>
      </c>
      <c r="N462" t="s">
        <v>128</v>
      </c>
      <c r="O462" t="s">
        <v>893</v>
      </c>
      <c r="P462">
        <v>11</v>
      </c>
      <c r="Q462">
        <v>12</v>
      </c>
      <c r="R462">
        <v>33.875</v>
      </c>
      <c r="S462">
        <v>169.125</v>
      </c>
      <c r="T462">
        <v>160</v>
      </c>
      <c r="U462" t="s">
        <v>425</v>
      </c>
      <c r="V462" t="s">
        <v>425</v>
      </c>
    </row>
    <row r="463" spans="1:22" x14ac:dyDescent="0.2">
      <c r="A463" t="s">
        <v>641</v>
      </c>
      <c r="B463" s="343">
        <v>43431</v>
      </c>
      <c r="C463">
        <v>2018</v>
      </c>
      <c r="D463">
        <v>2011</v>
      </c>
      <c r="E463" t="s">
        <v>86</v>
      </c>
      <c r="F463" t="s">
        <v>86</v>
      </c>
      <c r="G463" t="s">
        <v>10</v>
      </c>
      <c r="H463">
        <v>7.5</v>
      </c>
      <c r="I463">
        <v>179</v>
      </c>
      <c r="J463" t="s">
        <v>64</v>
      </c>
      <c r="K463" t="s">
        <v>20</v>
      </c>
      <c r="L463">
        <v>261</v>
      </c>
      <c r="M463">
        <v>261</v>
      </c>
      <c r="N463" t="s">
        <v>128</v>
      </c>
      <c r="O463" t="s">
        <v>893</v>
      </c>
      <c r="P463">
        <v>12</v>
      </c>
      <c r="Q463">
        <v>12</v>
      </c>
      <c r="R463">
        <v>34.75</v>
      </c>
      <c r="S463">
        <v>167.75</v>
      </c>
      <c r="T463">
        <v>160</v>
      </c>
      <c r="U463" t="s">
        <v>425</v>
      </c>
      <c r="V463" t="s">
        <v>425</v>
      </c>
    </row>
    <row r="464" spans="1:22" x14ac:dyDescent="0.2">
      <c r="A464" t="s">
        <v>641</v>
      </c>
      <c r="B464" s="343">
        <v>43783</v>
      </c>
      <c r="C464">
        <v>2019</v>
      </c>
      <c r="D464">
        <v>2011</v>
      </c>
      <c r="E464" t="s">
        <v>86</v>
      </c>
      <c r="F464" t="s">
        <v>86</v>
      </c>
      <c r="G464" t="s">
        <v>10</v>
      </c>
      <c r="H464">
        <v>8.5</v>
      </c>
      <c r="I464">
        <v>185</v>
      </c>
      <c r="J464" t="s">
        <v>64</v>
      </c>
      <c r="K464" t="s">
        <v>20</v>
      </c>
      <c r="L464">
        <v>261</v>
      </c>
      <c r="M464">
        <v>261</v>
      </c>
      <c r="N464" t="s">
        <v>128</v>
      </c>
      <c r="O464" t="s">
        <v>893</v>
      </c>
      <c r="P464">
        <v>8</v>
      </c>
      <c r="Q464">
        <v>10</v>
      </c>
      <c r="R464">
        <v>32.125</v>
      </c>
      <c r="S464">
        <v>127.375</v>
      </c>
      <c r="T464">
        <v>120</v>
      </c>
      <c r="U464" t="s">
        <v>425</v>
      </c>
      <c r="V464" t="s">
        <v>425</v>
      </c>
    </row>
    <row r="465" spans="1:22" x14ac:dyDescent="0.2">
      <c r="A465" t="s">
        <v>641</v>
      </c>
      <c r="B465" s="343">
        <v>44152</v>
      </c>
      <c r="C465">
        <v>2020</v>
      </c>
      <c r="D465">
        <v>2011</v>
      </c>
      <c r="E465" t="s">
        <v>86</v>
      </c>
      <c r="F465" t="s">
        <v>86</v>
      </c>
      <c r="G465" t="s">
        <v>10</v>
      </c>
      <c r="H465">
        <v>9.5</v>
      </c>
      <c r="I465">
        <v>177</v>
      </c>
      <c r="J465" t="s">
        <v>64</v>
      </c>
      <c r="K465" t="s">
        <v>20</v>
      </c>
      <c r="L465">
        <v>261</v>
      </c>
      <c r="M465">
        <v>261</v>
      </c>
      <c r="N465" t="s">
        <v>128</v>
      </c>
      <c r="O465" t="s">
        <v>893</v>
      </c>
      <c r="P465">
        <v>10</v>
      </c>
      <c r="Q465">
        <v>10</v>
      </c>
      <c r="R465">
        <v>34.875</v>
      </c>
      <c r="S465">
        <v>167.75</v>
      </c>
      <c r="T465">
        <v>160</v>
      </c>
      <c r="U465" t="s">
        <v>425</v>
      </c>
      <c r="V465" t="s">
        <v>425</v>
      </c>
    </row>
    <row r="466" spans="1:22" x14ac:dyDescent="0.2">
      <c r="A466" t="s">
        <v>642</v>
      </c>
      <c r="B466" s="343">
        <v>41211</v>
      </c>
      <c r="C466">
        <v>2012</v>
      </c>
      <c r="D466">
        <v>2011</v>
      </c>
      <c r="E466" t="s">
        <v>86</v>
      </c>
      <c r="F466" t="s">
        <v>86</v>
      </c>
      <c r="G466" t="s">
        <v>10</v>
      </c>
      <c r="H466">
        <v>1.5</v>
      </c>
      <c r="I466">
        <v>115</v>
      </c>
      <c r="J466" t="s">
        <v>64</v>
      </c>
      <c r="K466" t="s">
        <v>261</v>
      </c>
      <c r="L466">
        <v>268</v>
      </c>
      <c r="M466">
        <v>268</v>
      </c>
      <c r="N466" t="s">
        <v>128</v>
      </c>
      <c r="O466" t="s">
        <v>893</v>
      </c>
      <c r="P466">
        <v>4</v>
      </c>
      <c r="Q466">
        <v>4</v>
      </c>
      <c r="R466">
        <v>11.625</v>
      </c>
      <c r="S466">
        <v>46</v>
      </c>
      <c r="T466">
        <v>40</v>
      </c>
      <c r="U466" t="s">
        <v>425</v>
      </c>
      <c r="V466" t="s">
        <v>425</v>
      </c>
    </row>
    <row r="467" spans="1:22" x14ac:dyDescent="0.2">
      <c r="A467" t="s">
        <v>642</v>
      </c>
      <c r="B467" s="343">
        <v>41591</v>
      </c>
      <c r="C467">
        <v>2013</v>
      </c>
      <c r="D467">
        <v>2011</v>
      </c>
      <c r="E467" t="s">
        <v>86</v>
      </c>
      <c r="F467" t="s">
        <v>86</v>
      </c>
      <c r="G467" t="s">
        <v>10</v>
      </c>
      <c r="H467">
        <v>2.5</v>
      </c>
      <c r="I467">
        <v>145</v>
      </c>
      <c r="J467" t="s">
        <v>64</v>
      </c>
      <c r="K467" t="s">
        <v>20</v>
      </c>
      <c r="L467">
        <v>268</v>
      </c>
      <c r="M467">
        <v>268</v>
      </c>
      <c r="N467" t="s">
        <v>128</v>
      </c>
      <c r="O467" t="s">
        <v>893</v>
      </c>
      <c r="P467">
        <v>8</v>
      </c>
      <c r="Q467">
        <v>9</v>
      </c>
      <c r="R467">
        <v>24</v>
      </c>
      <c r="S467">
        <v>113.75</v>
      </c>
      <c r="T467">
        <v>110</v>
      </c>
      <c r="U467" t="s">
        <v>425</v>
      </c>
      <c r="V467" t="s">
        <v>425</v>
      </c>
    </row>
    <row r="468" spans="1:22" x14ac:dyDescent="0.2">
      <c r="A468" t="s">
        <v>642</v>
      </c>
      <c r="B468" s="343">
        <v>41940</v>
      </c>
      <c r="C468">
        <v>2014</v>
      </c>
      <c r="D468">
        <v>2011</v>
      </c>
      <c r="E468" t="s">
        <v>86</v>
      </c>
      <c r="F468" t="s">
        <v>86</v>
      </c>
      <c r="G468" t="s">
        <v>10</v>
      </c>
      <c r="H468">
        <v>3.5</v>
      </c>
      <c r="I468">
        <v>174</v>
      </c>
      <c r="J468" t="s">
        <v>64</v>
      </c>
      <c r="K468" t="s">
        <v>20</v>
      </c>
      <c r="L468">
        <v>268</v>
      </c>
      <c r="M468">
        <v>268</v>
      </c>
      <c r="N468" t="s">
        <v>128</v>
      </c>
      <c r="O468" t="s">
        <v>893</v>
      </c>
      <c r="P468">
        <v>10</v>
      </c>
      <c r="Q468">
        <v>10</v>
      </c>
      <c r="R468">
        <v>32.375</v>
      </c>
      <c r="S468">
        <v>166.125</v>
      </c>
      <c r="T468">
        <v>160</v>
      </c>
      <c r="U468" t="s">
        <v>425</v>
      </c>
      <c r="V468" t="s">
        <v>425</v>
      </c>
    </row>
    <row r="469" spans="1:22" x14ac:dyDescent="0.2">
      <c r="A469" t="s">
        <v>642</v>
      </c>
      <c r="B469" s="343">
        <v>42711</v>
      </c>
      <c r="C469">
        <v>2016</v>
      </c>
      <c r="D469">
        <v>2011</v>
      </c>
      <c r="E469" t="s">
        <v>86</v>
      </c>
      <c r="F469" t="s">
        <v>86</v>
      </c>
      <c r="G469" t="s">
        <v>10</v>
      </c>
      <c r="H469">
        <v>5.5</v>
      </c>
      <c r="J469" t="s">
        <v>64</v>
      </c>
      <c r="K469" t="s">
        <v>20</v>
      </c>
      <c r="L469">
        <v>268</v>
      </c>
      <c r="M469">
        <v>268</v>
      </c>
      <c r="N469" t="s">
        <v>128</v>
      </c>
      <c r="O469" t="s">
        <v>893</v>
      </c>
      <c r="P469">
        <v>12</v>
      </c>
      <c r="Q469">
        <v>18</v>
      </c>
      <c r="R469">
        <v>35.700000000000003</v>
      </c>
      <c r="S469">
        <v>227.75</v>
      </c>
      <c r="T469">
        <v>220</v>
      </c>
      <c r="U469" t="s">
        <v>425</v>
      </c>
      <c r="V469" t="s">
        <v>425</v>
      </c>
    </row>
    <row r="470" spans="1:22" x14ac:dyDescent="0.2">
      <c r="A470" t="s">
        <v>642</v>
      </c>
      <c r="B470" s="343">
        <v>43075</v>
      </c>
      <c r="C470">
        <v>2017</v>
      </c>
      <c r="D470">
        <v>2011</v>
      </c>
      <c r="E470" t="s">
        <v>86</v>
      </c>
      <c r="F470" t="s">
        <v>86</v>
      </c>
      <c r="G470" t="s">
        <v>10</v>
      </c>
      <c r="H470">
        <v>6.5</v>
      </c>
      <c r="I470">
        <v>175</v>
      </c>
      <c r="J470" t="s">
        <v>64</v>
      </c>
      <c r="K470" t="s">
        <v>20</v>
      </c>
      <c r="L470">
        <v>268</v>
      </c>
      <c r="M470">
        <v>268</v>
      </c>
      <c r="N470" t="s">
        <v>128</v>
      </c>
      <c r="O470" t="s">
        <v>893</v>
      </c>
      <c r="P470">
        <v>12</v>
      </c>
      <c r="Q470">
        <v>21</v>
      </c>
      <c r="R470">
        <v>37.625</v>
      </c>
      <c r="S470">
        <v>235.75</v>
      </c>
      <c r="T470">
        <v>230</v>
      </c>
      <c r="U470" t="s">
        <v>425</v>
      </c>
      <c r="V470" t="s">
        <v>425</v>
      </c>
    </row>
    <row r="471" spans="1:22" x14ac:dyDescent="0.2">
      <c r="A471" t="s">
        <v>643</v>
      </c>
      <c r="B471" s="343">
        <v>41211</v>
      </c>
      <c r="C471">
        <v>2012</v>
      </c>
      <c r="D471">
        <v>2011</v>
      </c>
      <c r="E471" t="s">
        <v>86</v>
      </c>
      <c r="F471" t="s">
        <v>86</v>
      </c>
      <c r="G471" t="s">
        <v>10</v>
      </c>
      <c r="H471">
        <v>1.5</v>
      </c>
      <c r="I471">
        <v>118</v>
      </c>
      <c r="J471" t="s">
        <v>64</v>
      </c>
      <c r="K471" t="s">
        <v>261</v>
      </c>
      <c r="L471">
        <v>269</v>
      </c>
      <c r="M471">
        <v>269</v>
      </c>
      <c r="N471" t="s">
        <v>128</v>
      </c>
      <c r="O471" t="s">
        <v>893</v>
      </c>
      <c r="P471">
        <v>2</v>
      </c>
      <c r="Q471">
        <v>2</v>
      </c>
      <c r="R471">
        <v>12.5</v>
      </c>
      <c r="S471">
        <v>29.75</v>
      </c>
      <c r="T471">
        <v>20</v>
      </c>
      <c r="U471" t="s">
        <v>424</v>
      </c>
      <c r="V471" t="s">
        <v>424</v>
      </c>
    </row>
    <row r="472" spans="1:22" x14ac:dyDescent="0.2">
      <c r="A472" t="s">
        <v>643</v>
      </c>
      <c r="B472" s="343">
        <v>41591</v>
      </c>
      <c r="C472">
        <v>2013</v>
      </c>
      <c r="D472">
        <v>2011</v>
      </c>
      <c r="E472" t="s">
        <v>86</v>
      </c>
      <c r="F472" t="s">
        <v>86</v>
      </c>
      <c r="G472" t="s">
        <v>10</v>
      </c>
      <c r="H472">
        <v>2.5</v>
      </c>
      <c r="I472">
        <v>134</v>
      </c>
      <c r="J472" t="s">
        <v>64</v>
      </c>
      <c r="K472" t="s">
        <v>20</v>
      </c>
      <c r="L472">
        <v>269</v>
      </c>
      <c r="M472">
        <v>269</v>
      </c>
      <c r="N472" t="s">
        <v>128</v>
      </c>
      <c r="O472" t="s">
        <v>893</v>
      </c>
      <c r="P472">
        <v>9</v>
      </c>
      <c r="Q472">
        <v>9</v>
      </c>
      <c r="R472">
        <v>20.25</v>
      </c>
      <c r="S472">
        <v>97.375</v>
      </c>
      <c r="T472">
        <v>90</v>
      </c>
      <c r="U472" t="s">
        <v>424</v>
      </c>
      <c r="V472" t="s">
        <v>424</v>
      </c>
    </row>
    <row r="473" spans="1:22" x14ac:dyDescent="0.2">
      <c r="A473" t="s">
        <v>643</v>
      </c>
      <c r="B473" s="343">
        <v>41940</v>
      </c>
      <c r="C473">
        <v>2014</v>
      </c>
      <c r="D473">
        <v>2011</v>
      </c>
      <c r="E473" t="s">
        <v>86</v>
      </c>
      <c r="F473" t="s">
        <v>86</v>
      </c>
      <c r="G473" t="s">
        <v>10</v>
      </c>
      <c r="H473">
        <v>3.5</v>
      </c>
      <c r="I473">
        <v>161</v>
      </c>
      <c r="J473" t="s">
        <v>64</v>
      </c>
      <c r="K473" t="s">
        <v>20</v>
      </c>
      <c r="L473">
        <v>269</v>
      </c>
      <c r="M473">
        <v>269</v>
      </c>
      <c r="N473" t="s">
        <v>128</v>
      </c>
      <c r="O473" t="s">
        <v>893</v>
      </c>
      <c r="P473">
        <v>10</v>
      </c>
      <c r="Q473">
        <v>10</v>
      </c>
      <c r="R473">
        <v>25.875</v>
      </c>
      <c r="S473">
        <v>132.625</v>
      </c>
      <c r="T473">
        <v>130</v>
      </c>
      <c r="U473" t="s">
        <v>424</v>
      </c>
      <c r="V473" t="s">
        <v>424</v>
      </c>
    </row>
    <row r="474" spans="1:22" x14ac:dyDescent="0.2">
      <c r="A474" t="s">
        <v>643</v>
      </c>
      <c r="B474" s="343">
        <v>42345</v>
      </c>
      <c r="C474">
        <v>2015</v>
      </c>
      <c r="D474">
        <v>2011</v>
      </c>
      <c r="E474" t="s">
        <v>86</v>
      </c>
      <c r="F474" t="s">
        <v>86</v>
      </c>
      <c r="G474" t="s">
        <v>10</v>
      </c>
      <c r="H474">
        <v>4.5</v>
      </c>
      <c r="I474">
        <v>172</v>
      </c>
      <c r="J474" t="s">
        <v>64</v>
      </c>
      <c r="K474" t="s">
        <v>20</v>
      </c>
      <c r="L474">
        <v>269</v>
      </c>
      <c r="M474">
        <v>269</v>
      </c>
      <c r="N474" t="s">
        <v>128</v>
      </c>
      <c r="O474" t="s">
        <v>893</v>
      </c>
      <c r="P474">
        <v>9</v>
      </c>
      <c r="Q474">
        <v>12</v>
      </c>
      <c r="R474">
        <v>31.375</v>
      </c>
      <c r="S474">
        <v>154.625</v>
      </c>
      <c r="T474">
        <v>150</v>
      </c>
      <c r="U474" t="s">
        <v>424</v>
      </c>
      <c r="V474" t="s">
        <v>424</v>
      </c>
    </row>
    <row r="475" spans="1:22" x14ac:dyDescent="0.2">
      <c r="A475" t="s">
        <v>643</v>
      </c>
      <c r="B475" s="343">
        <v>42711</v>
      </c>
      <c r="C475">
        <v>2016</v>
      </c>
      <c r="D475">
        <v>2011</v>
      </c>
      <c r="E475" t="s">
        <v>86</v>
      </c>
      <c r="F475" t="s">
        <v>86</v>
      </c>
      <c r="G475" t="s">
        <v>10</v>
      </c>
      <c r="H475">
        <v>5.5</v>
      </c>
      <c r="I475">
        <v>178</v>
      </c>
      <c r="J475" t="s">
        <v>64</v>
      </c>
      <c r="K475" t="s">
        <v>20</v>
      </c>
      <c r="L475">
        <v>269</v>
      </c>
      <c r="M475">
        <v>269</v>
      </c>
      <c r="N475" t="s">
        <v>128</v>
      </c>
      <c r="O475" t="s">
        <v>893</v>
      </c>
      <c r="P475">
        <v>10</v>
      </c>
      <c r="Q475">
        <v>12</v>
      </c>
      <c r="R475">
        <v>35</v>
      </c>
      <c r="S475">
        <v>164</v>
      </c>
      <c r="T475">
        <v>160</v>
      </c>
      <c r="U475" t="s">
        <v>424</v>
      </c>
      <c r="V475" t="s">
        <v>424</v>
      </c>
    </row>
    <row r="476" spans="1:22" x14ac:dyDescent="0.2">
      <c r="A476" t="s">
        <v>643</v>
      </c>
      <c r="B476" s="343">
        <v>43074</v>
      </c>
      <c r="C476">
        <v>2017</v>
      </c>
      <c r="D476">
        <v>2011</v>
      </c>
      <c r="E476" t="s">
        <v>86</v>
      </c>
      <c r="F476" t="s">
        <v>86</v>
      </c>
      <c r="G476" t="s">
        <v>10</v>
      </c>
      <c r="H476">
        <v>6.5</v>
      </c>
      <c r="I476">
        <v>185</v>
      </c>
      <c r="J476" t="s">
        <v>64</v>
      </c>
      <c r="K476" t="s">
        <v>20</v>
      </c>
      <c r="L476">
        <v>269</v>
      </c>
      <c r="M476">
        <v>269</v>
      </c>
      <c r="N476" t="s">
        <v>128</v>
      </c>
      <c r="O476" t="s">
        <v>893</v>
      </c>
      <c r="P476">
        <v>10</v>
      </c>
      <c r="Q476">
        <v>14</v>
      </c>
      <c r="R476">
        <v>32.875</v>
      </c>
      <c r="S476">
        <v>181.25</v>
      </c>
      <c r="T476">
        <v>180</v>
      </c>
      <c r="U476" t="s">
        <v>424</v>
      </c>
      <c r="V476" t="s">
        <v>424</v>
      </c>
    </row>
    <row r="477" spans="1:22" x14ac:dyDescent="0.2">
      <c r="A477" t="s">
        <v>643</v>
      </c>
      <c r="B477" s="343">
        <v>43431</v>
      </c>
      <c r="C477">
        <v>2018</v>
      </c>
      <c r="D477">
        <v>2011</v>
      </c>
      <c r="E477" t="s">
        <v>86</v>
      </c>
      <c r="F477" t="s">
        <v>86</v>
      </c>
      <c r="G477" t="s">
        <v>10</v>
      </c>
      <c r="H477">
        <v>7.5</v>
      </c>
      <c r="I477">
        <v>173</v>
      </c>
      <c r="J477" t="s">
        <v>64</v>
      </c>
      <c r="K477" t="s">
        <v>20</v>
      </c>
      <c r="L477">
        <v>269</v>
      </c>
      <c r="M477">
        <v>269</v>
      </c>
      <c r="N477" t="s">
        <v>128</v>
      </c>
      <c r="O477" t="s">
        <v>893</v>
      </c>
      <c r="P477">
        <v>10</v>
      </c>
      <c r="Q477">
        <v>11</v>
      </c>
      <c r="R477">
        <v>34.875</v>
      </c>
      <c r="S477">
        <v>151.25</v>
      </c>
      <c r="T477">
        <v>150</v>
      </c>
      <c r="U477" t="s">
        <v>424</v>
      </c>
      <c r="V477" t="s">
        <v>424</v>
      </c>
    </row>
    <row r="478" spans="1:22" x14ac:dyDescent="0.2">
      <c r="A478" t="s">
        <v>643</v>
      </c>
      <c r="B478" s="343">
        <v>43782</v>
      </c>
      <c r="C478">
        <v>2019</v>
      </c>
      <c r="D478">
        <v>2011</v>
      </c>
      <c r="E478" t="s">
        <v>86</v>
      </c>
      <c r="F478" t="s">
        <v>86</v>
      </c>
      <c r="G478" t="s">
        <v>10</v>
      </c>
      <c r="H478">
        <v>8.5</v>
      </c>
      <c r="I478">
        <v>187</v>
      </c>
      <c r="J478" t="s">
        <v>64</v>
      </c>
      <c r="K478" t="s">
        <v>20</v>
      </c>
      <c r="L478">
        <v>269</v>
      </c>
      <c r="M478">
        <v>269</v>
      </c>
      <c r="N478" t="s">
        <v>128</v>
      </c>
      <c r="O478" t="s">
        <v>893</v>
      </c>
      <c r="P478">
        <v>10</v>
      </c>
      <c r="Q478">
        <v>13</v>
      </c>
      <c r="R478">
        <v>35</v>
      </c>
      <c r="S478">
        <v>166.375</v>
      </c>
      <c r="T478">
        <v>160</v>
      </c>
      <c r="U478" t="s">
        <v>424</v>
      </c>
      <c r="V478" t="s">
        <v>424</v>
      </c>
    </row>
    <row r="479" spans="1:22" x14ac:dyDescent="0.2">
      <c r="A479" t="s">
        <v>643</v>
      </c>
      <c r="B479" s="343">
        <v>44152</v>
      </c>
      <c r="C479">
        <v>2020</v>
      </c>
      <c r="D479">
        <v>2011</v>
      </c>
      <c r="E479" t="s">
        <v>86</v>
      </c>
      <c r="F479" t="s">
        <v>86</v>
      </c>
      <c r="G479" t="s">
        <v>10</v>
      </c>
      <c r="H479">
        <v>9.5</v>
      </c>
      <c r="I479">
        <v>193</v>
      </c>
      <c r="J479" t="s">
        <v>64</v>
      </c>
      <c r="K479" t="s">
        <v>20</v>
      </c>
      <c r="L479">
        <v>269</v>
      </c>
      <c r="M479">
        <v>269</v>
      </c>
      <c r="N479" t="s">
        <v>128</v>
      </c>
      <c r="O479" t="s">
        <v>893</v>
      </c>
      <c r="P479">
        <v>5</v>
      </c>
      <c r="Q479">
        <v>13</v>
      </c>
      <c r="R479">
        <v>30.25</v>
      </c>
      <c r="S479">
        <v>117.625</v>
      </c>
      <c r="T479">
        <v>110</v>
      </c>
      <c r="U479" t="s">
        <v>424</v>
      </c>
      <c r="V479" t="s">
        <v>424</v>
      </c>
    </row>
    <row r="480" spans="1:22" x14ac:dyDescent="0.2">
      <c r="A480" t="s">
        <v>643</v>
      </c>
      <c r="B480" s="343">
        <v>44516</v>
      </c>
      <c r="C480">
        <v>2021</v>
      </c>
      <c r="D480">
        <v>2011</v>
      </c>
      <c r="E480" t="s">
        <v>86</v>
      </c>
      <c r="F480" t="s">
        <v>86</v>
      </c>
      <c r="G480" t="s">
        <v>10</v>
      </c>
      <c r="H480">
        <v>10.5</v>
      </c>
      <c r="I480">
        <v>182</v>
      </c>
      <c r="J480" t="s">
        <v>64</v>
      </c>
      <c r="K480" t="s">
        <v>20</v>
      </c>
      <c r="L480">
        <v>269</v>
      </c>
      <c r="M480">
        <v>269</v>
      </c>
      <c r="N480" t="s">
        <v>128</v>
      </c>
      <c r="O480" t="s">
        <v>893</v>
      </c>
      <c r="T480" t="s">
        <v>1144</v>
      </c>
      <c r="U480" t="s">
        <v>424</v>
      </c>
      <c r="V480" t="s">
        <v>424</v>
      </c>
    </row>
    <row r="481" spans="1:22" x14ac:dyDescent="0.2">
      <c r="A481" t="s">
        <v>644</v>
      </c>
      <c r="B481" s="343">
        <v>41211</v>
      </c>
      <c r="C481">
        <v>2012</v>
      </c>
      <c r="D481">
        <v>2011</v>
      </c>
      <c r="E481" t="s">
        <v>86</v>
      </c>
      <c r="F481" t="s">
        <v>86</v>
      </c>
      <c r="G481" t="s">
        <v>10</v>
      </c>
      <c r="H481">
        <v>1.5</v>
      </c>
      <c r="I481">
        <v>100</v>
      </c>
      <c r="J481" t="s">
        <v>64</v>
      </c>
      <c r="K481" t="s">
        <v>268</v>
      </c>
      <c r="L481">
        <v>295</v>
      </c>
      <c r="M481">
        <v>295</v>
      </c>
      <c r="N481" t="s">
        <v>137</v>
      </c>
      <c r="O481" t="s">
        <v>893</v>
      </c>
      <c r="P481">
        <v>3</v>
      </c>
      <c r="Q481">
        <v>3</v>
      </c>
      <c r="R481">
        <v>14.75</v>
      </c>
      <c r="S481">
        <v>35.25</v>
      </c>
      <c r="T481">
        <v>30</v>
      </c>
      <c r="U481" t="s">
        <v>425</v>
      </c>
      <c r="V481" t="s">
        <v>424</v>
      </c>
    </row>
    <row r="482" spans="1:22" x14ac:dyDescent="0.2">
      <c r="A482" t="s">
        <v>644</v>
      </c>
      <c r="B482" s="343">
        <v>41591</v>
      </c>
      <c r="C482">
        <v>2013</v>
      </c>
      <c r="D482">
        <v>2011</v>
      </c>
      <c r="E482" t="s">
        <v>86</v>
      </c>
      <c r="F482" t="s">
        <v>86</v>
      </c>
      <c r="G482" t="s">
        <v>10</v>
      </c>
      <c r="H482">
        <v>2.5</v>
      </c>
      <c r="I482">
        <v>131</v>
      </c>
      <c r="J482" t="s">
        <v>64</v>
      </c>
      <c r="K482" t="s">
        <v>396</v>
      </c>
      <c r="L482">
        <v>295</v>
      </c>
      <c r="M482">
        <v>295</v>
      </c>
      <c r="N482" t="s">
        <v>137</v>
      </c>
      <c r="O482" t="s">
        <v>893</v>
      </c>
      <c r="P482">
        <v>10</v>
      </c>
      <c r="Q482">
        <v>10</v>
      </c>
      <c r="R482">
        <v>23.25</v>
      </c>
      <c r="S482">
        <v>105.75</v>
      </c>
      <c r="T482">
        <v>100</v>
      </c>
      <c r="U482" t="s">
        <v>425</v>
      </c>
      <c r="V482" t="s">
        <v>424</v>
      </c>
    </row>
    <row r="483" spans="1:22" x14ac:dyDescent="0.2">
      <c r="A483" t="s">
        <v>644</v>
      </c>
      <c r="B483" s="343">
        <v>41940</v>
      </c>
      <c r="C483">
        <v>2014</v>
      </c>
      <c r="D483">
        <v>2011</v>
      </c>
      <c r="E483" t="s">
        <v>86</v>
      </c>
      <c r="F483" t="s">
        <v>86</v>
      </c>
      <c r="G483" t="s">
        <v>10</v>
      </c>
      <c r="H483">
        <v>3.5</v>
      </c>
      <c r="I483">
        <v>160</v>
      </c>
      <c r="J483" t="s">
        <v>64</v>
      </c>
      <c r="K483" t="s">
        <v>396</v>
      </c>
      <c r="L483">
        <v>295</v>
      </c>
      <c r="M483">
        <v>295</v>
      </c>
      <c r="N483" t="s">
        <v>137</v>
      </c>
      <c r="O483" t="s">
        <v>893</v>
      </c>
      <c r="P483">
        <v>10</v>
      </c>
      <c r="Q483">
        <v>11</v>
      </c>
      <c r="R483">
        <v>30.125</v>
      </c>
      <c r="S483">
        <v>134.125</v>
      </c>
      <c r="T483">
        <v>130</v>
      </c>
      <c r="U483" t="s">
        <v>425</v>
      </c>
      <c r="V483" t="s">
        <v>424</v>
      </c>
    </row>
    <row r="484" spans="1:22" x14ac:dyDescent="0.2">
      <c r="A484" t="s">
        <v>644</v>
      </c>
      <c r="B484" s="343">
        <v>42711</v>
      </c>
      <c r="C484">
        <v>2016</v>
      </c>
      <c r="D484">
        <v>2011</v>
      </c>
      <c r="E484" t="s">
        <v>86</v>
      </c>
      <c r="F484" t="s">
        <v>86</v>
      </c>
      <c r="G484" t="s">
        <v>10</v>
      </c>
      <c r="H484">
        <v>5.5</v>
      </c>
      <c r="I484">
        <v>176</v>
      </c>
      <c r="J484" t="s">
        <v>64</v>
      </c>
      <c r="K484" t="s">
        <v>396</v>
      </c>
      <c r="L484">
        <v>295</v>
      </c>
      <c r="M484">
        <v>295</v>
      </c>
      <c r="N484" t="s">
        <v>137</v>
      </c>
      <c r="O484" t="s">
        <v>893</v>
      </c>
      <c r="P484">
        <v>9</v>
      </c>
      <c r="Q484">
        <v>15</v>
      </c>
      <c r="R484">
        <v>36.375</v>
      </c>
      <c r="S484">
        <v>168.75</v>
      </c>
      <c r="T484">
        <v>160</v>
      </c>
      <c r="U484" t="s">
        <v>425</v>
      </c>
      <c r="V484" t="s">
        <v>424</v>
      </c>
    </row>
    <row r="485" spans="1:22" x14ac:dyDescent="0.2">
      <c r="A485" t="s">
        <v>644</v>
      </c>
      <c r="B485" s="343">
        <v>43431</v>
      </c>
      <c r="C485">
        <v>2018</v>
      </c>
      <c r="D485">
        <v>2011</v>
      </c>
      <c r="E485" t="s">
        <v>86</v>
      </c>
      <c r="F485" t="s">
        <v>86</v>
      </c>
      <c r="G485" t="s">
        <v>10</v>
      </c>
      <c r="H485">
        <v>7.5</v>
      </c>
      <c r="I485">
        <v>185</v>
      </c>
      <c r="J485" t="s">
        <v>64</v>
      </c>
      <c r="K485" t="s">
        <v>396</v>
      </c>
      <c r="L485">
        <v>295</v>
      </c>
      <c r="M485">
        <v>295</v>
      </c>
      <c r="N485" t="s">
        <v>137</v>
      </c>
      <c r="O485" t="s">
        <v>893</v>
      </c>
      <c r="P485">
        <v>8</v>
      </c>
      <c r="Q485">
        <v>14</v>
      </c>
      <c r="R485">
        <v>37.25</v>
      </c>
      <c r="S485">
        <v>162.875</v>
      </c>
      <c r="T485">
        <v>160</v>
      </c>
      <c r="U485" t="s">
        <v>425</v>
      </c>
      <c r="V485" t="s">
        <v>424</v>
      </c>
    </row>
    <row r="486" spans="1:22" x14ac:dyDescent="0.2">
      <c r="A486" t="s">
        <v>645</v>
      </c>
      <c r="B486" s="343">
        <v>41211</v>
      </c>
      <c r="C486">
        <v>2012</v>
      </c>
      <c r="D486">
        <v>2011</v>
      </c>
      <c r="E486" t="s">
        <v>86</v>
      </c>
      <c r="F486" t="s">
        <v>86</v>
      </c>
      <c r="G486" t="s">
        <v>10</v>
      </c>
      <c r="H486">
        <v>1.5</v>
      </c>
      <c r="I486">
        <v>102</v>
      </c>
      <c r="J486" t="s">
        <v>64</v>
      </c>
      <c r="K486" t="s">
        <v>268</v>
      </c>
      <c r="L486">
        <v>322</v>
      </c>
      <c r="M486">
        <v>322</v>
      </c>
      <c r="N486" t="s">
        <v>137</v>
      </c>
      <c r="O486" t="s">
        <v>893</v>
      </c>
      <c r="P486">
        <v>6</v>
      </c>
      <c r="Q486">
        <v>6</v>
      </c>
      <c r="R486">
        <v>15.625</v>
      </c>
      <c r="S486">
        <v>50.875</v>
      </c>
      <c r="T486">
        <v>50</v>
      </c>
      <c r="U486" t="s">
        <v>425</v>
      </c>
      <c r="V486" t="s">
        <v>425</v>
      </c>
    </row>
    <row r="487" spans="1:22" x14ac:dyDescent="0.2">
      <c r="A487" t="s">
        <v>645</v>
      </c>
      <c r="B487" s="343">
        <v>41591</v>
      </c>
      <c r="C487">
        <v>2013</v>
      </c>
      <c r="D487">
        <v>2011</v>
      </c>
      <c r="E487" t="s">
        <v>86</v>
      </c>
      <c r="F487" t="s">
        <v>86</v>
      </c>
      <c r="G487" t="s">
        <v>10</v>
      </c>
      <c r="H487">
        <v>2.5</v>
      </c>
      <c r="I487">
        <v>129</v>
      </c>
      <c r="J487" t="s">
        <v>64</v>
      </c>
      <c r="K487" t="s">
        <v>396</v>
      </c>
      <c r="L487">
        <v>322</v>
      </c>
      <c r="M487">
        <v>322</v>
      </c>
      <c r="N487" t="s">
        <v>137</v>
      </c>
      <c r="O487" t="s">
        <v>893</v>
      </c>
      <c r="P487">
        <v>11</v>
      </c>
      <c r="Q487">
        <v>13</v>
      </c>
      <c r="R487">
        <v>26.125</v>
      </c>
      <c r="S487">
        <v>133</v>
      </c>
      <c r="T487">
        <v>130</v>
      </c>
      <c r="U487" t="s">
        <v>425</v>
      </c>
      <c r="V487" t="s">
        <v>425</v>
      </c>
    </row>
    <row r="488" spans="1:22" x14ac:dyDescent="0.2">
      <c r="A488" t="s">
        <v>645</v>
      </c>
      <c r="B488" s="343">
        <v>41940</v>
      </c>
      <c r="C488">
        <v>2014</v>
      </c>
      <c r="D488">
        <v>2011</v>
      </c>
      <c r="E488" t="s">
        <v>86</v>
      </c>
      <c r="F488" t="s">
        <v>86</v>
      </c>
      <c r="G488" t="s">
        <v>10</v>
      </c>
      <c r="H488">
        <v>3.5</v>
      </c>
      <c r="I488">
        <v>148</v>
      </c>
      <c r="J488" t="s">
        <v>64</v>
      </c>
      <c r="K488" t="s">
        <v>396</v>
      </c>
      <c r="L488">
        <v>322</v>
      </c>
      <c r="M488">
        <v>322</v>
      </c>
      <c r="N488" t="s">
        <v>137</v>
      </c>
      <c r="O488" t="s">
        <v>893</v>
      </c>
      <c r="P488">
        <v>12</v>
      </c>
      <c r="Q488">
        <v>12</v>
      </c>
      <c r="R488">
        <v>31.25</v>
      </c>
      <c r="S488">
        <v>153.375</v>
      </c>
      <c r="T488">
        <v>150</v>
      </c>
      <c r="U488" t="s">
        <v>425</v>
      </c>
      <c r="V488" t="s">
        <v>425</v>
      </c>
    </row>
    <row r="489" spans="1:22" x14ac:dyDescent="0.2">
      <c r="A489" t="s">
        <v>645</v>
      </c>
      <c r="B489" s="343">
        <v>42347</v>
      </c>
      <c r="C489">
        <v>2015</v>
      </c>
      <c r="D489">
        <v>2011</v>
      </c>
      <c r="E489" t="s">
        <v>86</v>
      </c>
      <c r="F489" t="s">
        <v>86</v>
      </c>
      <c r="G489" t="s">
        <v>10</v>
      </c>
      <c r="H489">
        <v>4.5</v>
      </c>
      <c r="I489">
        <v>159</v>
      </c>
      <c r="J489" t="s">
        <v>64</v>
      </c>
      <c r="K489" t="s">
        <v>396</v>
      </c>
      <c r="L489">
        <v>322</v>
      </c>
      <c r="M489">
        <v>322</v>
      </c>
      <c r="N489" t="s">
        <v>137</v>
      </c>
      <c r="O489" t="s">
        <v>893</v>
      </c>
      <c r="P489">
        <v>12</v>
      </c>
      <c r="Q489">
        <v>15</v>
      </c>
      <c r="R489">
        <v>38</v>
      </c>
      <c r="S489">
        <v>183.25</v>
      </c>
      <c r="T489">
        <v>180</v>
      </c>
      <c r="U489" t="s">
        <v>425</v>
      </c>
      <c r="V489" t="s">
        <v>425</v>
      </c>
    </row>
    <row r="490" spans="1:22" x14ac:dyDescent="0.2">
      <c r="A490" t="s">
        <v>645</v>
      </c>
      <c r="B490" s="343">
        <v>42709</v>
      </c>
      <c r="C490">
        <v>2016</v>
      </c>
      <c r="D490">
        <v>2011</v>
      </c>
      <c r="E490" t="s">
        <v>86</v>
      </c>
      <c r="F490" t="s">
        <v>86</v>
      </c>
      <c r="G490" t="s">
        <v>10</v>
      </c>
      <c r="H490">
        <v>5.5</v>
      </c>
      <c r="I490">
        <v>164</v>
      </c>
      <c r="J490" t="s">
        <v>64</v>
      </c>
      <c r="K490" t="s">
        <v>396</v>
      </c>
      <c r="L490">
        <v>322</v>
      </c>
      <c r="M490">
        <v>322</v>
      </c>
      <c r="N490" t="s">
        <v>137</v>
      </c>
      <c r="O490" t="s">
        <v>893</v>
      </c>
      <c r="P490">
        <v>13</v>
      </c>
      <c r="Q490">
        <v>18</v>
      </c>
      <c r="R490">
        <v>40.625</v>
      </c>
      <c r="S490">
        <v>207.375</v>
      </c>
      <c r="T490">
        <v>200</v>
      </c>
      <c r="U490" t="s">
        <v>425</v>
      </c>
      <c r="V490" t="s">
        <v>425</v>
      </c>
    </row>
    <row r="491" spans="1:22" x14ac:dyDescent="0.2">
      <c r="A491" t="s">
        <v>645</v>
      </c>
      <c r="B491" s="343">
        <v>43074</v>
      </c>
      <c r="C491">
        <v>2017</v>
      </c>
      <c r="D491">
        <v>2011</v>
      </c>
      <c r="E491" t="s">
        <v>86</v>
      </c>
      <c r="F491" t="s">
        <v>86</v>
      </c>
      <c r="G491" t="s">
        <v>10</v>
      </c>
      <c r="H491">
        <v>6.5</v>
      </c>
      <c r="I491">
        <v>162</v>
      </c>
      <c r="J491" t="s">
        <v>64</v>
      </c>
      <c r="K491" t="s">
        <v>396</v>
      </c>
      <c r="L491">
        <v>322</v>
      </c>
      <c r="M491">
        <v>322</v>
      </c>
      <c r="N491" t="s">
        <v>137</v>
      </c>
      <c r="O491" t="s">
        <v>893</v>
      </c>
      <c r="P491">
        <v>12</v>
      </c>
      <c r="Q491">
        <v>18</v>
      </c>
      <c r="R491">
        <v>38.875</v>
      </c>
      <c r="S491">
        <v>201.625</v>
      </c>
      <c r="T491">
        <v>200</v>
      </c>
      <c r="U491" t="s">
        <v>425</v>
      </c>
      <c r="V491" t="s">
        <v>425</v>
      </c>
    </row>
    <row r="492" spans="1:22" x14ac:dyDescent="0.2">
      <c r="A492" t="s">
        <v>645</v>
      </c>
      <c r="B492" s="343">
        <v>43433</v>
      </c>
      <c r="C492">
        <v>2018</v>
      </c>
      <c r="D492">
        <v>2011</v>
      </c>
      <c r="E492" t="s">
        <v>86</v>
      </c>
      <c r="F492" t="s">
        <v>86</v>
      </c>
      <c r="G492" t="s">
        <v>10</v>
      </c>
      <c r="H492">
        <v>7.5</v>
      </c>
      <c r="I492">
        <v>175</v>
      </c>
      <c r="J492" t="s">
        <v>64</v>
      </c>
      <c r="K492" t="s">
        <v>396</v>
      </c>
      <c r="L492">
        <v>322</v>
      </c>
      <c r="M492">
        <v>322</v>
      </c>
      <c r="N492" t="s">
        <v>137</v>
      </c>
      <c r="O492" t="s">
        <v>893</v>
      </c>
      <c r="P492">
        <v>12</v>
      </c>
      <c r="Q492">
        <v>12</v>
      </c>
      <c r="R492">
        <v>40</v>
      </c>
      <c r="S492">
        <v>203.75</v>
      </c>
      <c r="T492">
        <v>200</v>
      </c>
      <c r="U492" t="s">
        <v>425</v>
      </c>
      <c r="V492" t="s">
        <v>425</v>
      </c>
    </row>
    <row r="493" spans="1:22" x14ac:dyDescent="0.2">
      <c r="A493" t="s">
        <v>646</v>
      </c>
      <c r="B493" s="343">
        <v>41213</v>
      </c>
      <c r="C493">
        <v>2012</v>
      </c>
      <c r="D493">
        <v>2011</v>
      </c>
      <c r="E493" t="s">
        <v>86</v>
      </c>
      <c r="F493" t="s">
        <v>86</v>
      </c>
      <c r="G493" t="s">
        <v>10</v>
      </c>
      <c r="H493">
        <v>1.5</v>
      </c>
      <c r="I493">
        <v>124</v>
      </c>
      <c r="J493" t="s">
        <v>64</v>
      </c>
      <c r="K493" t="s">
        <v>261</v>
      </c>
      <c r="L493">
        <v>333</v>
      </c>
      <c r="M493">
        <v>333</v>
      </c>
      <c r="N493" t="s">
        <v>128</v>
      </c>
      <c r="O493" t="s">
        <v>893</v>
      </c>
      <c r="P493">
        <v>2</v>
      </c>
      <c r="Q493">
        <v>2</v>
      </c>
      <c r="R493">
        <v>11.5</v>
      </c>
      <c r="S493">
        <v>24.75</v>
      </c>
      <c r="T493">
        <v>20</v>
      </c>
      <c r="U493" t="s">
        <v>424</v>
      </c>
      <c r="V493" t="s">
        <v>424</v>
      </c>
    </row>
    <row r="494" spans="1:22" x14ac:dyDescent="0.2">
      <c r="A494" t="s">
        <v>646</v>
      </c>
      <c r="B494" s="343">
        <v>41591</v>
      </c>
      <c r="C494">
        <v>2013</v>
      </c>
      <c r="D494">
        <v>2011</v>
      </c>
      <c r="E494" t="s">
        <v>86</v>
      </c>
      <c r="F494" t="s">
        <v>86</v>
      </c>
      <c r="G494" t="s">
        <v>10</v>
      </c>
      <c r="H494">
        <v>2.5</v>
      </c>
      <c r="I494">
        <v>172</v>
      </c>
      <c r="J494" t="s">
        <v>64</v>
      </c>
      <c r="K494" t="s">
        <v>20</v>
      </c>
      <c r="L494">
        <v>333</v>
      </c>
      <c r="M494">
        <v>333</v>
      </c>
      <c r="N494" t="s">
        <v>128</v>
      </c>
      <c r="O494" t="s">
        <v>893</v>
      </c>
      <c r="P494">
        <v>8</v>
      </c>
      <c r="Q494">
        <v>8</v>
      </c>
      <c r="R494">
        <v>20.25</v>
      </c>
      <c r="S494">
        <v>84</v>
      </c>
      <c r="T494">
        <v>80</v>
      </c>
      <c r="U494" t="s">
        <v>424</v>
      </c>
      <c r="V494" t="s">
        <v>424</v>
      </c>
    </row>
    <row r="495" spans="1:22" x14ac:dyDescent="0.2">
      <c r="A495" t="s">
        <v>646</v>
      </c>
      <c r="B495" s="343">
        <v>41940</v>
      </c>
      <c r="C495">
        <v>2014</v>
      </c>
      <c r="D495">
        <v>2011</v>
      </c>
      <c r="E495" t="s">
        <v>86</v>
      </c>
      <c r="F495" t="s">
        <v>86</v>
      </c>
      <c r="G495" t="s">
        <v>10</v>
      </c>
      <c r="H495">
        <v>3.5</v>
      </c>
      <c r="I495">
        <v>199</v>
      </c>
      <c r="J495" t="s">
        <v>64</v>
      </c>
      <c r="K495" t="s">
        <v>20</v>
      </c>
      <c r="L495">
        <v>333</v>
      </c>
      <c r="M495">
        <v>333</v>
      </c>
      <c r="N495" t="s">
        <v>128</v>
      </c>
      <c r="O495" t="s">
        <v>893</v>
      </c>
      <c r="P495">
        <v>8</v>
      </c>
      <c r="Q495">
        <v>8</v>
      </c>
      <c r="R495">
        <v>26.375</v>
      </c>
      <c r="S495">
        <v>115.875</v>
      </c>
      <c r="T495">
        <v>110</v>
      </c>
      <c r="U495" t="s">
        <v>424</v>
      </c>
      <c r="V495" t="s">
        <v>424</v>
      </c>
    </row>
    <row r="496" spans="1:22" x14ac:dyDescent="0.2">
      <c r="A496" t="s">
        <v>646</v>
      </c>
      <c r="B496" s="343">
        <v>42345</v>
      </c>
      <c r="C496">
        <v>2015</v>
      </c>
      <c r="D496">
        <v>2011</v>
      </c>
      <c r="E496" t="s">
        <v>86</v>
      </c>
      <c r="F496" t="s">
        <v>86</v>
      </c>
      <c r="G496" t="s">
        <v>10</v>
      </c>
      <c r="H496">
        <v>4.5</v>
      </c>
      <c r="I496">
        <v>207</v>
      </c>
      <c r="J496" t="s">
        <v>64</v>
      </c>
      <c r="K496" t="s">
        <v>20</v>
      </c>
      <c r="L496">
        <v>333</v>
      </c>
      <c r="M496">
        <v>333</v>
      </c>
      <c r="N496" t="s">
        <v>128</v>
      </c>
      <c r="O496" t="s">
        <v>893</v>
      </c>
      <c r="P496">
        <v>8</v>
      </c>
      <c r="Q496">
        <v>8</v>
      </c>
      <c r="R496">
        <v>30.375</v>
      </c>
      <c r="S496">
        <v>128.75</v>
      </c>
      <c r="T496">
        <v>120</v>
      </c>
      <c r="U496" t="s">
        <v>424</v>
      </c>
      <c r="V496" t="s">
        <v>424</v>
      </c>
    </row>
    <row r="497" spans="1:22" x14ac:dyDescent="0.2">
      <c r="A497" t="s">
        <v>646</v>
      </c>
      <c r="B497" s="343">
        <v>42709</v>
      </c>
      <c r="C497">
        <v>2016</v>
      </c>
      <c r="D497">
        <v>2011</v>
      </c>
      <c r="E497" t="s">
        <v>86</v>
      </c>
      <c r="F497" t="s">
        <v>86</v>
      </c>
      <c r="G497" t="s">
        <v>10</v>
      </c>
      <c r="H497">
        <v>5.5</v>
      </c>
      <c r="I497">
        <v>202</v>
      </c>
      <c r="J497" t="s">
        <v>64</v>
      </c>
      <c r="K497" t="s">
        <v>20</v>
      </c>
      <c r="L497">
        <v>333</v>
      </c>
      <c r="M497">
        <v>333</v>
      </c>
      <c r="N497" t="s">
        <v>128</v>
      </c>
      <c r="O497" t="s">
        <v>893</v>
      </c>
      <c r="P497">
        <v>8</v>
      </c>
      <c r="Q497">
        <v>10</v>
      </c>
      <c r="R497">
        <v>33.875</v>
      </c>
      <c r="S497">
        <v>144.75</v>
      </c>
      <c r="T497">
        <v>140</v>
      </c>
      <c r="U497" t="s">
        <v>424</v>
      </c>
      <c r="V497" t="s">
        <v>424</v>
      </c>
    </row>
    <row r="498" spans="1:22" x14ac:dyDescent="0.2">
      <c r="A498" t="s">
        <v>646</v>
      </c>
      <c r="B498" s="343">
        <v>43074</v>
      </c>
      <c r="C498">
        <v>2017</v>
      </c>
      <c r="D498">
        <v>2011</v>
      </c>
      <c r="E498" t="s">
        <v>86</v>
      </c>
      <c r="F498" t="s">
        <v>86</v>
      </c>
      <c r="G498" t="s">
        <v>10</v>
      </c>
      <c r="H498">
        <v>6.5</v>
      </c>
      <c r="I498">
        <v>237</v>
      </c>
      <c r="J498" t="s">
        <v>64</v>
      </c>
      <c r="K498" t="s">
        <v>20</v>
      </c>
      <c r="L498">
        <v>333</v>
      </c>
      <c r="M498">
        <v>333</v>
      </c>
      <c r="N498" t="s">
        <v>128</v>
      </c>
      <c r="O498" t="s">
        <v>893</v>
      </c>
      <c r="P498">
        <v>9</v>
      </c>
      <c r="Q498">
        <v>11</v>
      </c>
      <c r="R498">
        <v>34.875</v>
      </c>
      <c r="S498">
        <v>147.125</v>
      </c>
      <c r="T498">
        <v>140</v>
      </c>
      <c r="U498" t="s">
        <v>424</v>
      </c>
      <c r="V498" t="s">
        <v>424</v>
      </c>
    </row>
    <row r="499" spans="1:22" x14ac:dyDescent="0.2">
      <c r="A499" t="s">
        <v>646</v>
      </c>
      <c r="B499" s="343">
        <v>43433</v>
      </c>
      <c r="C499">
        <v>2018</v>
      </c>
      <c r="D499">
        <v>2011</v>
      </c>
      <c r="E499" t="s">
        <v>86</v>
      </c>
      <c r="F499" t="s">
        <v>86</v>
      </c>
      <c r="G499" t="s">
        <v>10</v>
      </c>
      <c r="H499">
        <v>7.5</v>
      </c>
      <c r="I499">
        <v>204</v>
      </c>
      <c r="J499" t="s">
        <v>64</v>
      </c>
      <c r="K499" t="s">
        <v>20</v>
      </c>
      <c r="L499">
        <v>333</v>
      </c>
      <c r="M499">
        <v>333</v>
      </c>
      <c r="N499" t="s">
        <v>128</v>
      </c>
      <c r="O499" t="s">
        <v>893</v>
      </c>
      <c r="P499">
        <v>9</v>
      </c>
      <c r="Q499">
        <v>13</v>
      </c>
      <c r="R499">
        <v>33.625</v>
      </c>
      <c r="S499">
        <v>135.5</v>
      </c>
      <c r="T499">
        <v>130</v>
      </c>
      <c r="U499" t="s">
        <v>424</v>
      </c>
      <c r="V499" t="s">
        <v>424</v>
      </c>
    </row>
    <row r="500" spans="1:22" x14ac:dyDescent="0.2">
      <c r="A500" t="s">
        <v>646</v>
      </c>
      <c r="B500" s="343">
        <v>43782</v>
      </c>
      <c r="C500">
        <v>2019</v>
      </c>
      <c r="D500">
        <v>2011</v>
      </c>
      <c r="E500" t="s">
        <v>86</v>
      </c>
      <c r="F500" t="s">
        <v>86</v>
      </c>
      <c r="G500" t="s">
        <v>10</v>
      </c>
      <c r="H500">
        <v>8.5</v>
      </c>
      <c r="I500">
        <v>202</v>
      </c>
      <c r="J500" t="s">
        <v>64</v>
      </c>
      <c r="K500" t="s">
        <v>20</v>
      </c>
      <c r="L500">
        <v>333</v>
      </c>
      <c r="M500">
        <v>333</v>
      </c>
      <c r="N500" t="s">
        <v>128</v>
      </c>
      <c r="O500" t="s">
        <v>893</v>
      </c>
      <c r="P500">
        <v>7</v>
      </c>
      <c r="Q500">
        <v>7</v>
      </c>
      <c r="R500">
        <v>32</v>
      </c>
      <c r="S500">
        <v>110</v>
      </c>
      <c r="T500">
        <v>110</v>
      </c>
      <c r="U500" t="s">
        <v>424</v>
      </c>
      <c r="V500" t="s">
        <v>424</v>
      </c>
    </row>
    <row r="501" spans="1:22" x14ac:dyDescent="0.2">
      <c r="A501" t="s">
        <v>646</v>
      </c>
      <c r="B501" s="343">
        <v>44152</v>
      </c>
      <c r="C501">
        <v>2020</v>
      </c>
      <c r="D501">
        <v>2011</v>
      </c>
      <c r="E501" t="s">
        <v>86</v>
      </c>
      <c r="F501" t="s">
        <v>86</v>
      </c>
      <c r="G501" t="s">
        <v>10</v>
      </c>
      <c r="H501">
        <v>9.5</v>
      </c>
      <c r="I501">
        <v>211</v>
      </c>
      <c r="J501" t="s">
        <v>64</v>
      </c>
      <c r="K501" t="s">
        <v>20</v>
      </c>
      <c r="L501">
        <v>333</v>
      </c>
      <c r="M501">
        <v>333</v>
      </c>
      <c r="N501" t="s">
        <v>128</v>
      </c>
      <c r="O501" t="s">
        <v>893</v>
      </c>
      <c r="P501">
        <v>8</v>
      </c>
      <c r="Q501">
        <v>10</v>
      </c>
      <c r="R501">
        <v>25.375</v>
      </c>
      <c r="S501">
        <v>107</v>
      </c>
      <c r="T501">
        <v>100</v>
      </c>
      <c r="U501" t="s">
        <v>424</v>
      </c>
      <c r="V501" t="s">
        <v>424</v>
      </c>
    </row>
    <row r="502" spans="1:22" x14ac:dyDescent="0.2">
      <c r="A502" t="s">
        <v>646</v>
      </c>
      <c r="B502" s="343">
        <v>44516</v>
      </c>
      <c r="C502">
        <v>2021</v>
      </c>
      <c r="D502">
        <v>2011</v>
      </c>
      <c r="E502" t="s">
        <v>86</v>
      </c>
      <c r="F502" t="s">
        <v>86</v>
      </c>
      <c r="G502" t="s">
        <v>10</v>
      </c>
      <c r="H502">
        <v>10.5</v>
      </c>
      <c r="I502">
        <v>217</v>
      </c>
      <c r="J502" t="s">
        <v>64</v>
      </c>
      <c r="K502" t="s">
        <v>20</v>
      </c>
      <c r="L502">
        <v>333</v>
      </c>
      <c r="M502">
        <v>333</v>
      </c>
      <c r="N502" t="s">
        <v>128</v>
      </c>
      <c r="O502" t="s">
        <v>893</v>
      </c>
      <c r="P502">
        <v>8</v>
      </c>
      <c r="Q502">
        <v>10</v>
      </c>
      <c r="R502">
        <v>28.375</v>
      </c>
      <c r="S502">
        <v>114.75</v>
      </c>
      <c r="T502">
        <v>110</v>
      </c>
      <c r="U502" t="s">
        <v>424</v>
      </c>
      <c r="V502" t="s">
        <v>424</v>
      </c>
    </row>
    <row r="503" spans="1:22" x14ac:dyDescent="0.2">
      <c r="A503" t="s">
        <v>592</v>
      </c>
      <c r="B503" s="343">
        <v>41591</v>
      </c>
      <c r="C503">
        <v>2013</v>
      </c>
      <c r="D503">
        <v>2012</v>
      </c>
      <c r="E503" t="s">
        <v>86</v>
      </c>
      <c r="F503" t="s">
        <v>86</v>
      </c>
      <c r="G503" t="s">
        <v>10</v>
      </c>
      <c r="H503">
        <v>1.5</v>
      </c>
      <c r="I503">
        <v>107</v>
      </c>
      <c r="J503" t="s">
        <v>72</v>
      </c>
      <c r="K503" t="s">
        <v>11</v>
      </c>
      <c r="L503">
        <v>153</v>
      </c>
      <c r="M503">
        <v>153</v>
      </c>
      <c r="O503" t="s">
        <v>719</v>
      </c>
      <c r="P503">
        <v>4</v>
      </c>
      <c r="Q503">
        <v>5</v>
      </c>
      <c r="R503">
        <v>10.625</v>
      </c>
      <c r="S503">
        <v>34.375</v>
      </c>
      <c r="T503">
        <v>30</v>
      </c>
      <c r="U503" t="s">
        <v>425</v>
      </c>
      <c r="V503" t="s">
        <v>425</v>
      </c>
    </row>
    <row r="504" spans="1:22" x14ac:dyDescent="0.2">
      <c r="A504" t="s">
        <v>592</v>
      </c>
      <c r="B504" s="343">
        <v>42345</v>
      </c>
      <c r="C504">
        <v>2015</v>
      </c>
      <c r="D504">
        <v>2012</v>
      </c>
      <c r="E504" t="s">
        <v>86</v>
      </c>
      <c r="F504" t="s">
        <v>86</v>
      </c>
      <c r="G504" t="s">
        <v>10</v>
      </c>
      <c r="H504">
        <v>3.5</v>
      </c>
      <c r="I504">
        <v>158</v>
      </c>
      <c r="J504" t="s">
        <v>72</v>
      </c>
      <c r="K504" t="s">
        <v>11</v>
      </c>
      <c r="L504">
        <v>153</v>
      </c>
      <c r="M504">
        <v>153</v>
      </c>
      <c r="O504" t="s">
        <v>719</v>
      </c>
      <c r="P504">
        <v>10</v>
      </c>
      <c r="Q504">
        <v>10</v>
      </c>
      <c r="R504">
        <v>26.125</v>
      </c>
      <c r="S504">
        <v>131.875</v>
      </c>
      <c r="T504">
        <v>130</v>
      </c>
      <c r="U504" t="s">
        <v>425</v>
      </c>
      <c r="V504" t="s">
        <v>425</v>
      </c>
    </row>
    <row r="505" spans="1:22" x14ac:dyDescent="0.2">
      <c r="A505" t="s">
        <v>592</v>
      </c>
      <c r="B505" s="343">
        <v>42709</v>
      </c>
      <c r="C505">
        <v>2016</v>
      </c>
      <c r="D505">
        <v>2012</v>
      </c>
      <c r="E505" t="s">
        <v>86</v>
      </c>
      <c r="F505" t="s">
        <v>86</v>
      </c>
      <c r="G505" t="s">
        <v>10</v>
      </c>
      <c r="H505">
        <v>4.5</v>
      </c>
      <c r="I505">
        <v>167</v>
      </c>
      <c r="J505" t="s">
        <v>72</v>
      </c>
      <c r="K505" t="s">
        <v>11</v>
      </c>
      <c r="L505">
        <v>153</v>
      </c>
      <c r="M505">
        <v>153</v>
      </c>
      <c r="O505" t="s">
        <v>719</v>
      </c>
      <c r="P505">
        <v>10</v>
      </c>
      <c r="Q505">
        <v>10</v>
      </c>
      <c r="R505">
        <v>28.375</v>
      </c>
      <c r="S505">
        <v>145.125</v>
      </c>
      <c r="T505">
        <v>140</v>
      </c>
      <c r="U505" t="s">
        <v>425</v>
      </c>
      <c r="V505" t="s">
        <v>425</v>
      </c>
    </row>
    <row r="506" spans="1:22" x14ac:dyDescent="0.2">
      <c r="A506" t="s">
        <v>592</v>
      </c>
      <c r="B506" s="343">
        <v>43074</v>
      </c>
      <c r="C506">
        <v>2017</v>
      </c>
      <c r="D506">
        <v>2012</v>
      </c>
      <c r="E506" t="s">
        <v>86</v>
      </c>
      <c r="F506" t="s">
        <v>86</v>
      </c>
      <c r="G506" t="s">
        <v>10</v>
      </c>
      <c r="H506">
        <v>5.5</v>
      </c>
      <c r="I506">
        <v>175</v>
      </c>
      <c r="J506" t="s">
        <v>72</v>
      </c>
      <c r="K506" t="s">
        <v>11</v>
      </c>
      <c r="L506">
        <v>153</v>
      </c>
      <c r="M506">
        <v>153</v>
      </c>
      <c r="O506" t="s">
        <v>719</v>
      </c>
      <c r="P506">
        <v>11</v>
      </c>
      <c r="Q506">
        <v>13</v>
      </c>
      <c r="R506">
        <v>29.125</v>
      </c>
      <c r="S506">
        <v>157.25</v>
      </c>
      <c r="T506">
        <v>150</v>
      </c>
      <c r="U506" t="s">
        <v>425</v>
      </c>
      <c r="V506" t="s">
        <v>425</v>
      </c>
    </row>
    <row r="507" spans="1:22" x14ac:dyDescent="0.2">
      <c r="A507" t="s">
        <v>592</v>
      </c>
      <c r="B507" s="343">
        <v>43433</v>
      </c>
      <c r="C507">
        <v>2018</v>
      </c>
      <c r="D507">
        <v>2012</v>
      </c>
      <c r="E507" t="s">
        <v>86</v>
      </c>
      <c r="F507" t="s">
        <v>86</v>
      </c>
      <c r="G507" t="s">
        <v>10</v>
      </c>
      <c r="H507">
        <v>6.5</v>
      </c>
      <c r="I507">
        <v>179</v>
      </c>
      <c r="J507" t="s">
        <v>72</v>
      </c>
      <c r="K507" t="s">
        <v>11</v>
      </c>
      <c r="L507">
        <v>153</v>
      </c>
      <c r="M507">
        <v>153</v>
      </c>
      <c r="O507" t="s">
        <v>719</v>
      </c>
      <c r="P507">
        <v>10</v>
      </c>
      <c r="Q507">
        <v>10</v>
      </c>
      <c r="R507">
        <v>30.25</v>
      </c>
      <c r="S507">
        <v>153</v>
      </c>
      <c r="T507">
        <v>150</v>
      </c>
      <c r="U507" t="s">
        <v>425</v>
      </c>
      <c r="V507" t="s">
        <v>425</v>
      </c>
    </row>
    <row r="508" spans="1:22" x14ac:dyDescent="0.2">
      <c r="A508" t="s">
        <v>592</v>
      </c>
      <c r="B508" s="343">
        <v>44153</v>
      </c>
      <c r="C508">
        <v>2020</v>
      </c>
      <c r="D508">
        <v>2012</v>
      </c>
      <c r="E508" t="s">
        <v>86</v>
      </c>
      <c r="F508" t="s">
        <v>86</v>
      </c>
      <c r="G508" t="s">
        <v>10</v>
      </c>
      <c r="H508">
        <v>8.5</v>
      </c>
      <c r="I508">
        <v>171</v>
      </c>
      <c r="J508" t="s">
        <v>72</v>
      </c>
      <c r="K508" t="s">
        <v>11</v>
      </c>
      <c r="L508">
        <v>153</v>
      </c>
      <c r="M508">
        <v>153</v>
      </c>
      <c r="O508" t="s">
        <v>719</v>
      </c>
      <c r="P508">
        <v>11</v>
      </c>
      <c r="Q508">
        <v>11</v>
      </c>
      <c r="R508">
        <v>29.75</v>
      </c>
      <c r="S508">
        <v>160.125</v>
      </c>
      <c r="T508">
        <v>160</v>
      </c>
      <c r="U508" t="s">
        <v>425</v>
      </c>
      <c r="V508" t="s">
        <v>425</v>
      </c>
    </row>
    <row r="509" spans="1:22" x14ac:dyDescent="0.2">
      <c r="A509" t="s">
        <v>592</v>
      </c>
      <c r="B509" s="343">
        <v>44516</v>
      </c>
      <c r="C509">
        <v>2021</v>
      </c>
      <c r="D509">
        <v>2012</v>
      </c>
      <c r="E509" t="s">
        <v>86</v>
      </c>
      <c r="F509" t="s">
        <v>86</v>
      </c>
      <c r="G509" t="s">
        <v>10</v>
      </c>
      <c r="H509">
        <v>9.5</v>
      </c>
      <c r="I509">
        <v>187</v>
      </c>
      <c r="J509" t="s">
        <v>72</v>
      </c>
      <c r="K509" t="s">
        <v>11</v>
      </c>
      <c r="L509">
        <v>153</v>
      </c>
      <c r="M509">
        <v>153</v>
      </c>
      <c r="O509" t="s">
        <v>719</v>
      </c>
      <c r="P509">
        <v>11</v>
      </c>
      <c r="Q509">
        <v>11</v>
      </c>
      <c r="R509">
        <v>31.375</v>
      </c>
      <c r="S509">
        <v>163</v>
      </c>
      <c r="T509">
        <v>160</v>
      </c>
      <c r="U509" t="s">
        <v>425</v>
      </c>
      <c r="V509" t="s">
        <v>425</v>
      </c>
    </row>
    <row r="510" spans="1:22" x14ac:dyDescent="0.2">
      <c r="A510" t="s">
        <v>608</v>
      </c>
      <c r="B510" s="343">
        <v>41591</v>
      </c>
      <c r="C510">
        <v>2013</v>
      </c>
      <c r="D510">
        <v>2012</v>
      </c>
      <c r="E510" t="s">
        <v>86</v>
      </c>
      <c r="F510" t="s">
        <v>86</v>
      </c>
      <c r="G510" t="s">
        <v>10</v>
      </c>
      <c r="H510">
        <v>1.5</v>
      </c>
      <c r="I510">
        <v>98</v>
      </c>
      <c r="J510" t="s">
        <v>72</v>
      </c>
      <c r="K510" t="s">
        <v>11</v>
      </c>
      <c r="L510">
        <v>330</v>
      </c>
      <c r="M510">
        <v>330</v>
      </c>
      <c r="O510" t="s">
        <v>719</v>
      </c>
      <c r="P510">
        <v>4</v>
      </c>
      <c r="Q510">
        <v>4</v>
      </c>
      <c r="R510">
        <v>12.5</v>
      </c>
      <c r="S510">
        <v>37.625</v>
      </c>
      <c r="T510">
        <v>30</v>
      </c>
      <c r="U510" t="s">
        <v>425</v>
      </c>
      <c r="V510" t="s">
        <v>425</v>
      </c>
    </row>
    <row r="511" spans="1:22" x14ac:dyDescent="0.2">
      <c r="A511" t="s">
        <v>608</v>
      </c>
      <c r="B511" s="343">
        <v>41941</v>
      </c>
      <c r="C511">
        <v>2014</v>
      </c>
      <c r="D511">
        <v>2012</v>
      </c>
      <c r="E511" t="s">
        <v>86</v>
      </c>
      <c r="F511" t="s">
        <v>86</v>
      </c>
      <c r="G511" t="s">
        <v>10</v>
      </c>
      <c r="H511">
        <v>2.5</v>
      </c>
      <c r="I511">
        <v>137</v>
      </c>
      <c r="J511" t="s">
        <v>72</v>
      </c>
      <c r="K511" t="s">
        <v>11</v>
      </c>
      <c r="L511">
        <v>330</v>
      </c>
      <c r="M511">
        <v>330</v>
      </c>
      <c r="O511" t="s">
        <v>719</v>
      </c>
      <c r="P511">
        <v>10</v>
      </c>
      <c r="Q511">
        <v>10</v>
      </c>
      <c r="R511">
        <v>22.125</v>
      </c>
      <c r="S511">
        <v>101.25</v>
      </c>
      <c r="T511">
        <v>100</v>
      </c>
      <c r="U511" t="s">
        <v>425</v>
      </c>
      <c r="V511" t="s">
        <v>425</v>
      </c>
    </row>
    <row r="512" spans="1:22" x14ac:dyDescent="0.2">
      <c r="A512" t="s">
        <v>608</v>
      </c>
      <c r="B512" s="343">
        <v>42347</v>
      </c>
      <c r="C512">
        <v>2015</v>
      </c>
      <c r="D512">
        <v>2012</v>
      </c>
      <c r="E512" t="s">
        <v>86</v>
      </c>
      <c r="F512" t="s">
        <v>86</v>
      </c>
      <c r="G512" t="s">
        <v>10</v>
      </c>
      <c r="H512">
        <v>3.5</v>
      </c>
      <c r="I512">
        <v>145</v>
      </c>
      <c r="J512" t="s">
        <v>72</v>
      </c>
      <c r="K512" t="s">
        <v>11</v>
      </c>
      <c r="L512">
        <v>330</v>
      </c>
      <c r="M512">
        <v>330</v>
      </c>
      <c r="O512" t="s">
        <v>719</v>
      </c>
      <c r="P512">
        <v>11</v>
      </c>
      <c r="Q512">
        <v>11</v>
      </c>
      <c r="R512">
        <v>25.625</v>
      </c>
      <c r="S512">
        <v>124.875</v>
      </c>
      <c r="T512">
        <v>120</v>
      </c>
      <c r="U512" t="s">
        <v>425</v>
      </c>
      <c r="V512" t="s">
        <v>425</v>
      </c>
    </row>
    <row r="513" spans="1:22" x14ac:dyDescent="0.2">
      <c r="A513" t="s">
        <v>608</v>
      </c>
      <c r="B513" s="343">
        <v>42709</v>
      </c>
      <c r="C513">
        <v>2016</v>
      </c>
      <c r="D513">
        <v>2012</v>
      </c>
      <c r="E513" t="s">
        <v>86</v>
      </c>
      <c r="F513" t="s">
        <v>86</v>
      </c>
      <c r="G513" t="s">
        <v>10</v>
      </c>
      <c r="H513">
        <v>4.5</v>
      </c>
      <c r="I513">
        <v>195</v>
      </c>
      <c r="J513" t="s">
        <v>72</v>
      </c>
      <c r="K513" t="s">
        <v>11</v>
      </c>
      <c r="L513">
        <v>330</v>
      </c>
      <c r="M513">
        <v>330</v>
      </c>
      <c r="O513" t="s">
        <v>719</v>
      </c>
      <c r="P513">
        <v>12</v>
      </c>
      <c r="Q513">
        <v>13</v>
      </c>
      <c r="R513">
        <v>30.75</v>
      </c>
      <c r="S513">
        <v>155.5</v>
      </c>
      <c r="T513">
        <v>150</v>
      </c>
      <c r="U513" t="s">
        <v>425</v>
      </c>
      <c r="V513" t="s">
        <v>425</v>
      </c>
    </row>
    <row r="514" spans="1:22" x14ac:dyDescent="0.2">
      <c r="A514" t="s">
        <v>608</v>
      </c>
      <c r="B514" s="343">
        <v>43074</v>
      </c>
      <c r="C514">
        <v>2017</v>
      </c>
      <c r="D514">
        <v>2012</v>
      </c>
      <c r="E514" t="s">
        <v>86</v>
      </c>
      <c r="F514" t="s">
        <v>86</v>
      </c>
      <c r="G514" t="s">
        <v>10</v>
      </c>
      <c r="H514">
        <v>5.5</v>
      </c>
      <c r="I514">
        <v>178</v>
      </c>
      <c r="J514" t="s">
        <v>72</v>
      </c>
      <c r="K514" t="s">
        <v>11</v>
      </c>
      <c r="L514">
        <v>330</v>
      </c>
      <c r="M514">
        <v>330</v>
      </c>
      <c r="O514" t="s">
        <v>719</v>
      </c>
      <c r="P514">
        <v>12</v>
      </c>
      <c r="Q514">
        <v>13</v>
      </c>
      <c r="R514">
        <v>32.875</v>
      </c>
      <c r="S514">
        <v>166.875</v>
      </c>
      <c r="T514">
        <v>160</v>
      </c>
      <c r="U514" t="s">
        <v>425</v>
      </c>
      <c r="V514" t="s">
        <v>425</v>
      </c>
    </row>
    <row r="515" spans="1:22" x14ac:dyDescent="0.2">
      <c r="A515" t="s">
        <v>608</v>
      </c>
      <c r="B515" s="343">
        <v>43431</v>
      </c>
      <c r="C515">
        <v>2018</v>
      </c>
      <c r="D515">
        <v>2012</v>
      </c>
      <c r="E515" t="s">
        <v>86</v>
      </c>
      <c r="F515" t="s">
        <v>86</v>
      </c>
      <c r="G515" t="s">
        <v>10</v>
      </c>
      <c r="H515">
        <v>6.5</v>
      </c>
      <c r="I515">
        <v>208</v>
      </c>
      <c r="J515" t="s">
        <v>72</v>
      </c>
      <c r="K515" t="s">
        <v>11</v>
      </c>
      <c r="L515">
        <v>330</v>
      </c>
      <c r="M515">
        <v>330</v>
      </c>
      <c r="O515" t="s">
        <v>719</v>
      </c>
      <c r="P515">
        <v>13</v>
      </c>
      <c r="Q515">
        <v>18</v>
      </c>
      <c r="R515">
        <v>36.5</v>
      </c>
      <c r="S515">
        <v>195.75</v>
      </c>
      <c r="T515">
        <v>190</v>
      </c>
      <c r="U515" t="s">
        <v>425</v>
      </c>
      <c r="V515" t="s">
        <v>425</v>
      </c>
    </row>
    <row r="516" spans="1:22" x14ac:dyDescent="0.2">
      <c r="A516" t="s">
        <v>608</v>
      </c>
      <c r="B516" s="343">
        <v>43784</v>
      </c>
      <c r="C516">
        <v>2019</v>
      </c>
      <c r="D516">
        <v>2012</v>
      </c>
      <c r="E516" t="s">
        <v>86</v>
      </c>
      <c r="F516" t="s">
        <v>86</v>
      </c>
      <c r="G516" t="s">
        <v>10</v>
      </c>
      <c r="H516">
        <v>7.5</v>
      </c>
      <c r="I516">
        <v>190</v>
      </c>
      <c r="J516" t="s">
        <v>72</v>
      </c>
      <c r="K516" t="s">
        <v>11</v>
      </c>
      <c r="L516">
        <v>330</v>
      </c>
      <c r="M516">
        <v>330</v>
      </c>
      <c r="O516" t="s">
        <v>719</v>
      </c>
      <c r="P516">
        <v>14</v>
      </c>
      <c r="Q516">
        <v>19</v>
      </c>
      <c r="R516">
        <v>34.875</v>
      </c>
      <c r="S516">
        <v>191.5</v>
      </c>
      <c r="T516">
        <v>190</v>
      </c>
      <c r="U516" t="s">
        <v>425</v>
      </c>
      <c r="V516" t="s">
        <v>425</v>
      </c>
    </row>
    <row r="517" spans="1:22" x14ac:dyDescent="0.2">
      <c r="A517" t="s">
        <v>608</v>
      </c>
      <c r="B517" s="343">
        <v>44152</v>
      </c>
      <c r="C517">
        <v>2020</v>
      </c>
      <c r="D517">
        <v>2012</v>
      </c>
      <c r="E517" t="s">
        <v>86</v>
      </c>
      <c r="F517" t="s">
        <v>86</v>
      </c>
      <c r="G517" t="s">
        <v>10</v>
      </c>
      <c r="H517">
        <v>8.5</v>
      </c>
      <c r="I517">
        <v>196</v>
      </c>
      <c r="J517" t="s">
        <v>72</v>
      </c>
      <c r="K517" t="s">
        <v>11</v>
      </c>
      <c r="L517">
        <v>330</v>
      </c>
      <c r="M517">
        <v>330</v>
      </c>
      <c r="O517" t="s">
        <v>719</v>
      </c>
      <c r="P517">
        <v>13</v>
      </c>
      <c r="Q517">
        <v>19</v>
      </c>
      <c r="R517">
        <v>34.375</v>
      </c>
      <c r="S517">
        <v>190.25</v>
      </c>
      <c r="T517">
        <v>190</v>
      </c>
      <c r="U517" t="s">
        <v>425</v>
      </c>
      <c r="V517" t="s">
        <v>425</v>
      </c>
    </row>
    <row r="518" spans="1:22" x14ac:dyDescent="0.2">
      <c r="A518" t="s">
        <v>609</v>
      </c>
      <c r="B518" s="343">
        <v>41591</v>
      </c>
      <c r="C518">
        <v>2013</v>
      </c>
      <c r="D518">
        <v>2012</v>
      </c>
      <c r="E518" t="s">
        <v>86</v>
      </c>
      <c r="F518" t="s">
        <v>86</v>
      </c>
      <c r="G518" t="s">
        <v>10</v>
      </c>
      <c r="H518">
        <v>1.5</v>
      </c>
      <c r="I518">
        <v>119</v>
      </c>
      <c r="J518" t="s">
        <v>72</v>
      </c>
      <c r="K518" t="s">
        <v>11</v>
      </c>
      <c r="L518">
        <v>331</v>
      </c>
      <c r="M518">
        <v>331</v>
      </c>
      <c r="O518" t="s">
        <v>719</v>
      </c>
      <c r="P518">
        <v>3</v>
      </c>
      <c r="Q518">
        <v>3</v>
      </c>
      <c r="R518">
        <v>16.25</v>
      </c>
      <c r="S518">
        <v>52.75</v>
      </c>
      <c r="T518">
        <v>50</v>
      </c>
      <c r="U518" t="s">
        <v>425</v>
      </c>
      <c r="V518" t="s">
        <v>424</v>
      </c>
    </row>
    <row r="519" spans="1:22" x14ac:dyDescent="0.2">
      <c r="A519" t="s">
        <v>609</v>
      </c>
      <c r="B519" s="343">
        <v>41940</v>
      </c>
      <c r="C519">
        <v>2014</v>
      </c>
      <c r="D519">
        <v>2012</v>
      </c>
      <c r="E519" t="s">
        <v>86</v>
      </c>
      <c r="F519" t="s">
        <v>86</v>
      </c>
      <c r="G519" t="s">
        <v>10</v>
      </c>
      <c r="H519">
        <v>2.5</v>
      </c>
      <c r="I519">
        <v>167</v>
      </c>
      <c r="J519" t="s">
        <v>72</v>
      </c>
      <c r="K519" t="s">
        <v>11</v>
      </c>
      <c r="L519">
        <v>331</v>
      </c>
      <c r="M519">
        <v>331</v>
      </c>
      <c r="O519" t="s">
        <v>719</v>
      </c>
      <c r="P519">
        <v>8</v>
      </c>
      <c r="Q519">
        <v>8</v>
      </c>
      <c r="R519">
        <v>24.25</v>
      </c>
      <c r="S519">
        <v>111.75</v>
      </c>
      <c r="T519">
        <v>110</v>
      </c>
      <c r="U519" t="s">
        <v>425</v>
      </c>
      <c r="V519" t="s">
        <v>424</v>
      </c>
    </row>
    <row r="520" spans="1:22" x14ac:dyDescent="0.2">
      <c r="A520" t="s">
        <v>610</v>
      </c>
      <c r="B520" s="343">
        <v>41590</v>
      </c>
      <c r="C520">
        <v>2013</v>
      </c>
      <c r="D520">
        <v>2012</v>
      </c>
      <c r="E520" t="s">
        <v>86</v>
      </c>
      <c r="F520" t="s">
        <v>86</v>
      </c>
      <c r="G520" t="s">
        <v>10</v>
      </c>
      <c r="H520">
        <v>1.5</v>
      </c>
      <c r="I520">
        <v>107</v>
      </c>
      <c r="J520" t="s">
        <v>72</v>
      </c>
      <c r="K520" t="s">
        <v>11</v>
      </c>
      <c r="L520">
        <v>332</v>
      </c>
      <c r="M520">
        <v>332</v>
      </c>
      <c r="O520" t="s">
        <v>719</v>
      </c>
      <c r="P520">
        <v>4</v>
      </c>
      <c r="Q520">
        <v>4</v>
      </c>
      <c r="R520">
        <v>14.5</v>
      </c>
      <c r="S520">
        <v>44.25</v>
      </c>
      <c r="T520">
        <v>40</v>
      </c>
      <c r="U520" t="s">
        <v>425</v>
      </c>
      <c r="V520" t="s">
        <v>425</v>
      </c>
    </row>
    <row r="521" spans="1:22" x14ac:dyDescent="0.2">
      <c r="A521" t="s">
        <v>610</v>
      </c>
      <c r="B521" s="343">
        <v>41940</v>
      </c>
      <c r="C521">
        <v>2014</v>
      </c>
      <c r="D521">
        <v>2012</v>
      </c>
      <c r="E521" t="s">
        <v>86</v>
      </c>
      <c r="F521" t="s">
        <v>86</v>
      </c>
      <c r="G521" t="s">
        <v>10</v>
      </c>
      <c r="H521">
        <v>2.5</v>
      </c>
      <c r="I521">
        <v>148</v>
      </c>
      <c r="J521" t="s">
        <v>72</v>
      </c>
      <c r="K521" t="s">
        <v>11</v>
      </c>
      <c r="L521">
        <v>332</v>
      </c>
      <c r="M521">
        <v>332</v>
      </c>
      <c r="O521" t="s">
        <v>719</v>
      </c>
      <c r="P521">
        <v>8</v>
      </c>
      <c r="Q521">
        <v>8</v>
      </c>
      <c r="R521">
        <v>22.125</v>
      </c>
      <c r="S521">
        <v>98.875</v>
      </c>
      <c r="T521">
        <v>90</v>
      </c>
      <c r="U521" t="s">
        <v>425</v>
      </c>
      <c r="V521" t="s">
        <v>425</v>
      </c>
    </row>
    <row r="522" spans="1:22" x14ac:dyDescent="0.2">
      <c r="A522" t="s">
        <v>611</v>
      </c>
      <c r="B522" s="343">
        <v>41591</v>
      </c>
      <c r="C522">
        <v>2013</v>
      </c>
      <c r="D522">
        <v>2012</v>
      </c>
      <c r="E522" t="s">
        <v>86</v>
      </c>
      <c r="F522" t="s">
        <v>86</v>
      </c>
      <c r="G522" t="s">
        <v>10</v>
      </c>
      <c r="H522">
        <v>1.5</v>
      </c>
      <c r="I522">
        <v>115</v>
      </c>
      <c r="J522" t="s">
        <v>72</v>
      </c>
      <c r="K522" t="s">
        <v>11</v>
      </c>
      <c r="L522">
        <v>333</v>
      </c>
      <c r="M522">
        <v>333</v>
      </c>
      <c r="O522" t="s">
        <v>719</v>
      </c>
      <c r="P522">
        <v>7</v>
      </c>
      <c r="Q522">
        <v>7</v>
      </c>
      <c r="R522">
        <v>13.75</v>
      </c>
      <c r="S522">
        <v>58.5</v>
      </c>
      <c r="T522">
        <v>50</v>
      </c>
      <c r="U522" t="s">
        <v>425</v>
      </c>
      <c r="V522" t="s">
        <v>425</v>
      </c>
    </row>
    <row r="523" spans="1:22" x14ac:dyDescent="0.2">
      <c r="A523" t="s">
        <v>611</v>
      </c>
      <c r="B523" s="343">
        <v>41941</v>
      </c>
      <c r="C523">
        <v>2014</v>
      </c>
      <c r="D523">
        <v>2012</v>
      </c>
      <c r="E523" t="s">
        <v>86</v>
      </c>
      <c r="F523" t="s">
        <v>86</v>
      </c>
      <c r="G523" t="s">
        <v>10</v>
      </c>
      <c r="H523">
        <v>2.5</v>
      </c>
      <c r="I523">
        <v>160</v>
      </c>
      <c r="J523" t="s">
        <v>72</v>
      </c>
      <c r="K523" t="s">
        <v>11</v>
      </c>
      <c r="L523">
        <v>333</v>
      </c>
      <c r="M523">
        <v>333</v>
      </c>
      <c r="O523" t="s">
        <v>719</v>
      </c>
      <c r="P523">
        <v>9</v>
      </c>
      <c r="Q523">
        <v>9</v>
      </c>
      <c r="R523">
        <v>23.5</v>
      </c>
      <c r="S523">
        <v>118.375</v>
      </c>
      <c r="T523">
        <v>110</v>
      </c>
      <c r="U523" t="s">
        <v>425</v>
      </c>
      <c r="V523" t="s">
        <v>425</v>
      </c>
    </row>
    <row r="524" spans="1:22" x14ac:dyDescent="0.2">
      <c r="A524" t="s">
        <v>611</v>
      </c>
      <c r="B524" s="343">
        <v>42345</v>
      </c>
      <c r="C524">
        <v>2015</v>
      </c>
      <c r="D524">
        <v>2012</v>
      </c>
      <c r="E524" t="s">
        <v>86</v>
      </c>
      <c r="F524" t="s">
        <v>86</v>
      </c>
      <c r="G524" t="s">
        <v>10</v>
      </c>
      <c r="H524">
        <v>3.5</v>
      </c>
      <c r="I524">
        <v>161</v>
      </c>
      <c r="J524" t="s">
        <v>72</v>
      </c>
      <c r="K524" t="s">
        <v>11</v>
      </c>
      <c r="L524">
        <v>333</v>
      </c>
      <c r="M524">
        <v>333</v>
      </c>
      <c r="O524" t="s">
        <v>719</v>
      </c>
      <c r="P524">
        <v>8</v>
      </c>
      <c r="Q524">
        <v>13</v>
      </c>
      <c r="R524">
        <v>24.125</v>
      </c>
      <c r="S524">
        <v>138.125</v>
      </c>
      <c r="T524">
        <v>130</v>
      </c>
      <c r="U524" t="s">
        <v>425</v>
      </c>
      <c r="V524" t="s">
        <v>425</v>
      </c>
    </row>
    <row r="525" spans="1:22" x14ac:dyDescent="0.2">
      <c r="A525" t="s">
        <v>611</v>
      </c>
      <c r="B525" s="343">
        <v>42709</v>
      </c>
      <c r="C525">
        <v>2016</v>
      </c>
      <c r="D525">
        <v>2012</v>
      </c>
      <c r="E525" t="s">
        <v>86</v>
      </c>
      <c r="F525" t="s">
        <v>86</v>
      </c>
      <c r="G525" t="s">
        <v>10</v>
      </c>
      <c r="H525">
        <v>4.5</v>
      </c>
      <c r="I525">
        <v>165</v>
      </c>
      <c r="J525" t="s">
        <v>72</v>
      </c>
      <c r="K525" t="s">
        <v>11</v>
      </c>
      <c r="L525">
        <v>333</v>
      </c>
      <c r="M525">
        <v>333</v>
      </c>
      <c r="O525" t="s">
        <v>719</v>
      </c>
      <c r="P525">
        <v>9</v>
      </c>
      <c r="Q525">
        <v>16</v>
      </c>
      <c r="R525">
        <v>29.375</v>
      </c>
      <c r="S525">
        <v>170.5</v>
      </c>
      <c r="T525">
        <v>170</v>
      </c>
      <c r="U525" t="s">
        <v>425</v>
      </c>
      <c r="V525" t="s">
        <v>425</v>
      </c>
    </row>
    <row r="526" spans="1:22" x14ac:dyDescent="0.2">
      <c r="A526" t="s">
        <v>611</v>
      </c>
      <c r="B526" s="343">
        <v>43074</v>
      </c>
      <c r="C526">
        <v>2017</v>
      </c>
      <c r="D526">
        <v>2012</v>
      </c>
      <c r="E526" t="s">
        <v>86</v>
      </c>
      <c r="F526" t="s">
        <v>86</v>
      </c>
      <c r="G526" t="s">
        <v>10</v>
      </c>
      <c r="H526">
        <v>5.5</v>
      </c>
      <c r="I526">
        <v>180</v>
      </c>
      <c r="J526" t="s">
        <v>72</v>
      </c>
      <c r="K526" t="s">
        <v>11</v>
      </c>
      <c r="L526">
        <v>333</v>
      </c>
      <c r="M526">
        <v>333</v>
      </c>
      <c r="O526" t="s">
        <v>719</v>
      </c>
      <c r="P526">
        <v>9</v>
      </c>
      <c r="Q526">
        <v>24</v>
      </c>
      <c r="R526">
        <v>30.375</v>
      </c>
      <c r="S526">
        <v>177.875</v>
      </c>
      <c r="T526">
        <v>170</v>
      </c>
      <c r="U526" t="s">
        <v>425</v>
      </c>
      <c r="V526" t="s">
        <v>425</v>
      </c>
    </row>
    <row r="527" spans="1:22" x14ac:dyDescent="0.2">
      <c r="A527" t="s">
        <v>611</v>
      </c>
      <c r="B527" s="343">
        <v>43433</v>
      </c>
      <c r="C527">
        <v>2018</v>
      </c>
      <c r="D527">
        <v>2012</v>
      </c>
      <c r="E527" t="s">
        <v>86</v>
      </c>
      <c r="F527" t="s">
        <v>86</v>
      </c>
      <c r="G527" t="s">
        <v>10</v>
      </c>
      <c r="H527">
        <v>6.5</v>
      </c>
      <c r="I527">
        <v>186</v>
      </c>
      <c r="J527" t="s">
        <v>72</v>
      </c>
      <c r="K527" t="s">
        <v>11</v>
      </c>
      <c r="L527">
        <v>333</v>
      </c>
      <c r="M527">
        <v>333</v>
      </c>
      <c r="O527" t="s">
        <v>719</v>
      </c>
      <c r="P527">
        <v>10</v>
      </c>
      <c r="Q527">
        <v>22</v>
      </c>
      <c r="R527">
        <v>32.875</v>
      </c>
      <c r="S527">
        <v>193.375</v>
      </c>
      <c r="T527">
        <v>190</v>
      </c>
      <c r="U527" t="s">
        <v>425</v>
      </c>
      <c r="V527" t="s">
        <v>425</v>
      </c>
    </row>
    <row r="528" spans="1:22" x14ac:dyDescent="0.2">
      <c r="A528" t="s">
        <v>611</v>
      </c>
      <c r="B528" s="343">
        <v>43784</v>
      </c>
      <c r="C528">
        <v>2019</v>
      </c>
      <c r="D528">
        <v>2012</v>
      </c>
      <c r="E528" t="s">
        <v>86</v>
      </c>
      <c r="F528" t="s">
        <v>86</v>
      </c>
      <c r="G528" t="s">
        <v>10</v>
      </c>
      <c r="H528">
        <v>7.5</v>
      </c>
      <c r="I528">
        <v>175</v>
      </c>
      <c r="J528" t="s">
        <v>72</v>
      </c>
      <c r="K528" t="s">
        <v>11</v>
      </c>
      <c r="L528">
        <v>333</v>
      </c>
      <c r="M528">
        <v>333</v>
      </c>
      <c r="O528" t="s">
        <v>719</v>
      </c>
      <c r="P528">
        <v>10</v>
      </c>
      <c r="Q528">
        <v>26</v>
      </c>
      <c r="R528">
        <v>32</v>
      </c>
      <c r="S528">
        <v>218.875</v>
      </c>
      <c r="T528">
        <v>210</v>
      </c>
      <c r="U528" t="s">
        <v>425</v>
      </c>
      <c r="V528" t="s">
        <v>425</v>
      </c>
    </row>
    <row r="529" spans="1:22" x14ac:dyDescent="0.2">
      <c r="A529" t="s">
        <v>611</v>
      </c>
      <c r="B529" s="343">
        <v>44113</v>
      </c>
      <c r="C529">
        <v>2020</v>
      </c>
      <c r="D529">
        <v>2012</v>
      </c>
      <c r="E529" t="s">
        <v>86</v>
      </c>
      <c r="F529" t="s">
        <v>86</v>
      </c>
      <c r="G529" t="s">
        <v>10</v>
      </c>
      <c r="H529">
        <v>8.5</v>
      </c>
      <c r="J529" t="s">
        <v>72</v>
      </c>
      <c r="K529" t="s">
        <v>11</v>
      </c>
      <c r="L529">
        <v>333</v>
      </c>
      <c r="M529">
        <v>333</v>
      </c>
      <c r="O529" t="s">
        <v>719</v>
      </c>
      <c r="P529">
        <v>9</v>
      </c>
      <c r="Q529">
        <v>24</v>
      </c>
      <c r="R529">
        <v>37.75</v>
      </c>
      <c r="S529">
        <v>208.625</v>
      </c>
      <c r="T529">
        <v>200</v>
      </c>
      <c r="U529" t="s">
        <v>425</v>
      </c>
      <c r="V529" t="s">
        <v>425</v>
      </c>
    </row>
    <row r="530" spans="1:22" x14ac:dyDescent="0.2">
      <c r="A530" t="s">
        <v>612</v>
      </c>
      <c r="B530" s="343">
        <v>41591</v>
      </c>
      <c r="C530">
        <v>2013</v>
      </c>
      <c r="D530">
        <v>2012</v>
      </c>
      <c r="E530" t="s">
        <v>86</v>
      </c>
      <c r="F530" t="s">
        <v>86</v>
      </c>
      <c r="G530" t="s">
        <v>10</v>
      </c>
      <c r="H530">
        <v>1.5</v>
      </c>
      <c r="I530">
        <v>127</v>
      </c>
      <c r="J530" t="s">
        <v>72</v>
      </c>
      <c r="K530" t="s">
        <v>11</v>
      </c>
      <c r="L530">
        <v>334</v>
      </c>
      <c r="M530">
        <v>334</v>
      </c>
      <c r="O530" t="s">
        <v>719</v>
      </c>
      <c r="P530">
        <v>3</v>
      </c>
      <c r="Q530">
        <v>3</v>
      </c>
      <c r="R530">
        <v>14.5</v>
      </c>
      <c r="S530">
        <v>47.25</v>
      </c>
      <c r="T530">
        <v>40</v>
      </c>
      <c r="U530" t="s">
        <v>425</v>
      </c>
      <c r="V530" t="s">
        <v>424</v>
      </c>
    </row>
    <row r="531" spans="1:22" x14ac:dyDescent="0.2">
      <c r="A531" t="s">
        <v>612</v>
      </c>
      <c r="B531" s="343">
        <v>41940</v>
      </c>
      <c r="C531">
        <v>2014</v>
      </c>
      <c r="D531">
        <v>2012</v>
      </c>
      <c r="E531" t="s">
        <v>86</v>
      </c>
      <c r="F531" t="s">
        <v>86</v>
      </c>
      <c r="G531" t="s">
        <v>10</v>
      </c>
      <c r="H531">
        <v>2.5</v>
      </c>
      <c r="I531">
        <v>167</v>
      </c>
      <c r="J531" t="s">
        <v>72</v>
      </c>
      <c r="K531" t="s">
        <v>11</v>
      </c>
      <c r="L531">
        <v>334</v>
      </c>
      <c r="M531">
        <v>334</v>
      </c>
      <c r="O531" t="s">
        <v>719</v>
      </c>
      <c r="P531">
        <v>9</v>
      </c>
      <c r="Q531">
        <v>9</v>
      </c>
      <c r="R531">
        <v>25</v>
      </c>
      <c r="S531">
        <v>108.75</v>
      </c>
      <c r="T531">
        <v>100</v>
      </c>
      <c r="U531" t="s">
        <v>425</v>
      </c>
      <c r="V531" t="s">
        <v>424</v>
      </c>
    </row>
    <row r="532" spans="1:22" x14ac:dyDescent="0.2">
      <c r="A532" t="s">
        <v>612</v>
      </c>
      <c r="B532" s="343">
        <v>42347</v>
      </c>
      <c r="C532">
        <v>2015</v>
      </c>
      <c r="D532">
        <v>2012</v>
      </c>
      <c r="E532" t="s">
        <v>86</v>
      </c>
      <c r="F532" t="s">
        <v>86</v>
      </c>
      <c r="G532" t="s">
        <v>10</v>
      </c>
      <c r="H532">
        <v>3.5</v>
      </c>
      <c r="I532">
        <v>172</v>
      </c>
      <c r="J532" t="s">
        <v>72</v>
      </c>
      <c r="K532" t="s">
        <v>11</v>
      </c>
      <c r="L532">
        <v>334</v>
      </c>
      <c r="M532">
        <v>334</v>
      </c>
      <c r="O532" t="s">
        <v>719</v>
      </c>
      <c r="P532">
        <v>10</v>
      </c>
      <c r="Q532">
        <v>10</v>
      </c>
      <c r="R532">
        <v>28.5</v>
      </c>
      <c r="S532">
        <v>133.125</v>
      </c>
      <c r="T532">
        <v>130</v>
      </c>
      <c r="U532" t="s">
        <v>425</v>
      </c>
      <c r="V532" t="s">
        <v>424</v>
      </c>
    </row>
    <row r="533" spans="1:22" x14ac:dyDescent="0.2">
      <c r="A533" t="s">
        <v>612</v>
      </c>
      <c r="B533" s="343">
        <v>42711</v>
      </c>
      <c r="C533">
        <v>2016</v>
      </c>
      <c r="D533">
        <v>2012</v>
      </c>
      <c r="E533" t="s">
        <v>86</v>
      </c>
      <c r="F533" t="s">
        <v>86</v>
      </c>
      <c r="G533" t="s">
        <v>10</v>
      </c>
      <c r="H533">
        <v>4.5</v>
      </c>
      <c r="I533">
        <v>192</v>
      </c>
      <c r="J533" t="s">
        <v>72</v>
      </c>
      <c r="K533" t="s">
        <v>11</v>
      </c>
      <c r="L533">
        <v>334</v>
      </c>
      <c r="M533">
        <v>334</v>
      </c>
      <c r="O533" t="s">
        <v>719</v>
      </c>
      <c r="P533">
        <v>10</v>
      </c>
      <c r="Q533">
        <v>10</v>
      </c>
      <c r="R533">
        <v>32.125</v>
      </c>
      <c r="S533">
        <v>144.875</v>
      </c>
      <c r="T533">
        <v>140</v>
      </c>
      <c r="U533" t="s">
        <v>425</v>
      </c>
      <c r="V533" t="s">
        <v>424</v>
      </c>
    </row>
    <row r="534" spans="1:22" x14ac:dyDescent="0.2">
      <c r="A534" t="s">
        <v>612</v>
      </c>
      <c r="B534" s="343">
        <v>43074</v>
      </c>
      <c r="C534">
        <v>2017</v>
      </c>
      <c r="D534">
        <v>2012</v>
      </c>
      <c r="E534" t="s">
        <v>86</v>
      </c>
      <c r="F534" t="s">
        <v>86</v>
      </c>
      <c r="G534" t="s">
        <v>10</v>
      </c>
      <c r="H534">
        <v>5.5</v>
      </c>
      <c r="I534">
        <v>202</v>
      </c>
      <c r="J534" t="s">
        <v>72</v>
      </c>
      <c r="K534" t="s">
        <v>11</v>
      </c>
      <c r="L534">
        <v>334</v>
      </c>
      <c r="M534">
        <v>334</v>
      </c>
      <c r="O534" t="s">
        <v>719</v>
      </c>
      <c r="P534">
        <v>10</v>
      </c>
      <c r="Q534">
        <v>10</v>
      </c>
      <c r="R534">
        <v>32.75</v>
      </c>
      <c r="S534">
        <v>156.125</v>
      </c>
      <c r="T534">
        <v>150</v>
      </c>
      <c r="U534" t="s">
        <v>425</v>
      </c>
      <c r="V534" t="s">
        <v>424</v>
      </c>
    </row>
    <row r="535" spans="1:22" x14ac:dyDescent="0.2">
      <c r="A535" t="s">
        <v>612</v>
      </c>
      <c r="B535" s="343">
        <v>44153</v>
      </c>
      <c r="C535">
        <v>2020</v>
      </c>
      <c r="D535">
        <v>2012</v>
      </c>
      <c r="E535" t="s">
        <v>86</v>
      </c>
      <c r="F535" t="s">
        <v>86</v>
      </c>
      <c r="G535" t="s">
        <v>10</v>
      </c>
      <c r="H535">
        <v>8.5</v>
      </c>
      <c r="J535" t="s">
        <v>72</v>
      </c>
      <c r="K535" t="s">
        <v>11</v>
      </c>
      <c r="L535">
        <v>334</v>
      </c>
      <c r="M535">
        <v>334</v>
      </c>
      <c r="O535">
        <v>11</v>
      </c>
      <c r="P535">
        <v>11</v>
      </c>
      <c r="Q535">
        <v>33.5</v>
      </c>
      <c r="R535">
        <v>163.625</v>
      </c>
      <c r="S535">
        <v>163.625</v>
      </c>
      <c r="T535">
        <v>160</v>
      </c>
      <c r="U535" t="s">
        <v>425</v>
      </c>
      <c r="V535" t="s">
        <v>424</v>
      </c>
    </row>
    <row r="536" spans="1:22" x14ac:dyDescent="0.2">
      <c r="A536" t="s">
        <v>613</v>
      </c>
      <c r="B536" s="343">
        <v>41591</v>
      </c>
      <c r="C536">
        <v>2013</v>
      </c>
      <c r="D536">
        <v>2012</v>
      </c>
      <c r="E536" t="s">
        <v>86</v>
      </c>
      <c r="F536" t="s">
        <v>86</v>
      </c>
      <c r="G536" t="s">
        <v>10</v>
      </c>
      <c r="H536">
        <v>1.5</v>
      </c>
      <c r="I536">
        <v>97</v>
      </c>
      <c r="J536" t="s">
        <v>72</v>
      </c>
      <c r="K536" t="s">
        <v>11</v>
      </c>
      <c r="L536">
        <v>335</v>
      </c>
      <c r="M536">
        <v>335</v>
      </c>
      <c r="O536" t="s">
        <v>719</v>
      </c>
      <c r="P536">
        <v>2</v>
      </c>
      <c r="Q536">
        <v>2</v>
      </c>
      <c r="R536">
        <v>12</v>
      </c>
      <c r="S536">
        <v>31</v>
      </c>
      <c r="T536">
        <v>30</v>
      </c>
      <c r="U536" t="s">
        <v>424</v>
      </c>
      <c r="V536" t="s">
        <v>424</v>
      </c>
    </row>
    <row r="537" spans="1:22" x14ac:dyDescent="0.2">
      <c r="A537" t="s">
        <v>613</v>
      </c>
      <c r="B537" s="343">
        <v>41940</v>
      </c>
      <c r="C537">
        <v>2014</v>
      </c>
      <c r="D537">
        <v>2012</v>
      </c>
      <c r="E537" t="s">
        <v>86</v>
      </c>
      <c r="F537" t="s">
        <v>86</v>
      </c>
      <c r="G537" t="s">
        <v>10</v>
      </c>
      <c r="H537">
        <v>2.5</v>
      </c>
      <c r="I537">
        <v>137</v>
      </c>
      <c r="J537" t="s">
        <v>72</v>
      </c>
      <c r="K537" t="s">
        <v>11</v>
      </c>
      <c r="L537">
        <v>335</v>
      </c>
      <c r="M537">
        <v>335</v>
      </c>
      <c r="O537" t="s">
        <v>719</v>
      </c>
      <c r="P537">
        <v>6</v>
      </c>
      <c r="Q537">
        <v>6</v>
      </c>
      <c r="R537">
        <v>17.25</v>
      </c>
      <c r="S537">
        <v>69.625</v>
      </c>
      <c r="T537">
        <v>60</v>
      </c>
      <c r="U537" t="s">
        <v>424</v>
      </c>
      <c r="V537" t="s">
        <v>424</v>
      </c>
    </row>
    <row r="538" spans="1:22" x14ac:dyDescent="0.2">
      <c r="A538" t="s">
        <v>614</v>
      </c>
      <c r="B538" s="343">
        <v>41591</v>
      </c>
      <c r="C538">
        <v>2013</v>
      </c>
      <c r="D538">
        <v>2012</v>
      </c>
      <c r="E538" t="s">
        <v>86</v>
      </c>
      <c r="F538" t="s">
        <v>86</v>
      </c>
      <c r="G538" t="s">
        <v>10</v>
      </c>
      <c r="H538">
        <v>1.5</v>
      </c>
      <c r="I538">
        <v>106</v>
      </c>
      <c r="J538" t="s">
        <v>72</v>
      </c>
      <c r="K538" t="s">
        <v>11</v>
      </c>
      <c r="L538">
        <v>337</v>
      </c>
      <c r="M538">
        <v>337</v>
      </c>
      <c r="O538" t="s">
        <v>719</v>
      </c>
      <c r="P538">
        <v>4</v>
      </c>
      <c r="Q538">
        <v>4</v>
      </c>
      <c r="R538">
        <v>14</v>
      </c>
      <c r="S538">
        <v>48.5</v>
      </c>
      <c r="T538">
        <v>40</v>
      </c>
      <c r="U538" t="s">
        <v>425</v>
      </c>
      <c r="V538" t="s">
        <v>425</v>
      </c>
    </row>
    <row r="539" spans="1:22" x14ac:dyDescent="0.2">
      <c r="A539" t="s">
        <v>614</v>
      </c>
      <c r="B539" s="343">
        <v>41941</v>
      </c>
      <c r="C539">
        <v>2014</v>
      </c>
      <c r="D539">
        <v>2012</v>
      </c>
      <c r="E539" t="s">
        <v>86</v>
      </c>
      <c r="F539" t="s">
        <v>86</v>
      </c>
      <c r="G539" t="s">
        <v>10</v>
      </c>
      <c r="H539">
        <v>2.5</v>
      </c>
      <c r="I539">
        <v>143</v>
      </c>
      <c r="J539" t="s">
        <v>72</v>
      </c>
      <c r="K539" t="s">
        <v>11</v>
      </c>
      <c r="L539">
        <v>337</v>
      </c>
      <c r="M539">
        <v>337</v>
      </c>
      <c r="O539" t="s">
        <v>719</v>
      </c>
      <c r="T539" t="s">
        <v>1144</v>
      </c>
      <c r="U539" t="s">
        <v>425</v>
      </c>
      <c r="V539" t="s">
        <v>425</v>
      </c>
    </row>
    <row r="540" spans="1:22" x14ac:dyDescent="0.2">
      <c r="A540" t="s">
        <v>614</v>
      </c>
      <c r="B540" s="343">
        <v>42345</v>
      </c>
      <c r="C540">
        <v>2015</v>
      </c>
      <c r="D540">
        <v>2012</v>
      </c>
      <c r="E540" t="s">
        <v>86</v>
      </c>
      <c r="F540" t="s">
        <v>86</v>
      </c>
      <c r="G540" t="s">
        <v>10</v>
      </c>
      <c r="H540">
        <v>3.5</v>
      </c>
      <c r="I540">
        <v>161</v>
      </c>
      <c r="J540" t="s">
        <v>72</v>
      </c>
      <c r="K540" t="s">
        <v>11</v>
      </c>
      <c r="L540">
        <v>337</v>
      </c>
      <c r="M540">
        <v>337</v>
      </c>
      <c r="O540" t="s">
        <v>719</v>
      </c>
      <c r="P540">
        <v>8</v>
      </c>
      <c r="Q540">
        <v>8</v>
      </c>
      <c r="R540">
        <v>25.75</v>
      </c>
      <c r="S540">
        <v>138</v>
      </c>
      <c r="T540">
        <v>130</v>
      </c>
      <c r="U540" t="s">
        <v>425</v>
      </c>
      <c r="V540" t="s">
        <v>425</v>
      </c>
    </row>
    <row r="541" spans="1:22" x14ac:dyDescent="0.2">
      <c r="A541" t="s">
        <v>614</v>
      </c>
      <c r="B541" s="343">
        <v>42709</v>
      </c>
      <c r="C541">
        <v>2016</v>
      </c>
      <c r="D541">
        <v>2012</v>
      </c>
      <c r="E541" t="s">
        <v>86</v>
      </c>
      <c r="F541" t="s">
        <v>86</v>
      </c>
      <c r="G541" t="s">
        <v>10</v>
      </c>
      <c r="H541">
        <v>4.5</v>
      </c>
      <c r="I541">
        <v>178</v>
      </c>
      <c r="J541" t="s">
        <v>72</v>
      </c>
      <c r="K541" t="s">
        <v>11</v>
      </c>
      <c r="L541">
        <v>337</v>
      </c>
      <c r="M541">
        <v>337</v>
      </c>
      <c r="O541" t="s">
        <v>719</v>
      </c>
      <c r="P541">
        <v>9</v>
      </c>
      <c r="Q541">
        <v>9</v>
      </c>
      <c r="R541">
        <v>31</v>
      </c>
      <c r="S541">
        <v>161.625</v>
      </c>
      <c r="T541">
        <v>160</v>
      </c>
      <c r="U541" t="s">
        <v>425</v>
      </c>
      <c r="V541" t="s">
        <v>425</v>
      </c>
    </row>
    <row r="542" spans="1:22" x14ac:dyDescent="0.2">
      <c r="A542" t="s">
        <v>614</v>
      </c>
      <c r="B542" s="343">
        <v>43074</v>
      </c>
      <c r="C542">
        <v>2017</v>
      </c>
      <c r="D542">
        <v>2012</v>
      </c>
      <c r="E542" t="s">
        <v>86</v>
      </c>
      <c r="F542" t="s">
        <v>86</v>
      </c>
      <c r="G542" t="s">
        <v>10</v>
      </c>
      <c r="H542">
        <v>5.5</v>
      </c>
      <c r="I542">
        <v>170</v>
      </c>
      <c r="J542" t="s">
        <v>72</v>
      </c>
      <c r="K542" t="s">
        <v>11</v>
      </c>
      <c r="L542">
        <v>337</v>
      </c>
      <c r="M542">
        <v>337</v>
      </c>
      <c r="O542" t="s">
        <v>719</v>
      </c>
      <c r="P542">
        <v>10</v>
      </c>
      <c r="Q542">
        <v>10</v>
      </c>
      <c r="R542">
        <v>28.125</v>
      </c>
      <c r="S542">
        <v>151.25</v>
      </c>
      <c r="T542">
        <v>150</v>
      </c>
      <c r="U542" t="s">
        <v>425</v>
      </c>
      <c r="V542" t="s">
        <v>425</v>
      </c>
    </row>
    <row r="543" spans="1:22" x14ac:dyDescent="0.2">
      <c r="A543" t="s">
        <v>614</v>
      </c>
      <c r="B543" s="343">
        <v>43431</v>
      </c>
      <c r="C543">
        <v>2018</v>
      </c>
      <c r="D543">
        <v>2012</v>
      </c>
      <c r="E543" t="s">
        <v>86</v>
      </c>
      <c r="F543" t="s">
        <v>86</v>
      </c>
      <c r="G543" t="s">
        <v>10</v>
      </c>
      <c r="H543">
        <v>6.5</v>
      </c>
      <c r="I543">
        <v>173</v>
      </c>
      <c r="J543" t="s">
        <v>72</v>
      </c>
      <c r="K543" t="s">
        <v>11</v>
      </c>
      <c r="L543">
        <v>337</v>
      </c>
      <c r="M543">
        <v>337</v>
      </c>
      <c r="O543" t="s">
        <v>719</v>
      </c>
      <c r="P543">
        <v>11</v>
      </c>
      <c r="Q543">
        <v>12</v>
      </c>
      <c r="R543">
        <v>30.625</v>
      </c>
      <c r="S543">
        <v>167.75</v>
      </c>
      <c r="T543">
        <v>160</v>
      </c>
      <c r="U543" t="s">
        <v>425</v>
      </c>
      <c r="V543" t="s">
        <v>425</v>
      </c>
    </row>
    <row r="544" spans="1:22" x14ac:dyDescent="0.2">
      <c r="A544" t="s">
        <v>614</v>
      </c>
      <c r="B544" s="343">
        <v>43782</v>
      </c>
      <c r="C544">
        <v>2019</v>
      </c>
      <c r="D544">
        <v>2012</v>
      </c>
      <c r="E544" t="s">
        <v>86</v>
      </c>
      <c r="F544" t="s">
        <v>86</v>
      </c>
      <c r="G544" t="s">
        <v>10</v>
      </c>
      <c r="H544">
        <v>7.5</v>
      </c>
      <c r="I544">
        <v>195</v>
      </c>
      <c r="J544" t="s">
        <v>72</v>
      </c>
      <c r="K544" t="s">
        <v>11</v>
      </c>
      <c r="L544">
        <v>337</v>
      </c>
      <c r="M544">
        <v>337</v>
      </c>
      <c r="O544" t="s">
        <v>719</v>
      </c>
      <c r="P544">
        <v>11</v>
      </c>
      <c r="Q544">
        <v>18</v>
      </c>
      <c r="R544">
        <v>31.375</v>
      </c>
      <c r="S544">
        <v>176.75</v>
      </c>
      <c r="T544">
        <v>170</v>
      </c>
      <c r="U544" t="s">
        <v>425</v>
      </c>
      <c r="V544" t="s">
        <v>425</v>
      </c>
    </row>
    <row r="545" spans="1:22" x14ac:dyDescent="0.2">
      <c r="A545" t="s">
        <v>614</v>
      </c>
      <c r="B545" s="343">
        <v>44152</v>
      </c>
      <c r="C545">
        <v>2020</v>
      </c>
      <c r="D545">
        <v>2012</v>
      </c>
      <c r="E545" t="s">
        <v>86</v>
      </c>
      <c r="F545" t="s">
        <v>86</v>
      </c>
      <c r="G545" t="s">
        <v>10</v>
      </c>
      <c r="H545">
        <v>8.5</v>
      </c>
      <c r="I545">
        <v>194</v>
      </c>
      <c r="J545" t="s">
        <v>72</v>
      </c>
      <c r="K545" t="s">
        <v>11</v>
      </c>
      <c r="L545">
        <v>337</v>
      </c>
      <c r="M545">
        <v>337</v>
      </c>
      <c r="O545" t="s">
        <v>719</v>
      </c>
      <c r="P545">
        <v>10</v>
      </c>
      <c r="Q545">
        <v>14</v>
      </c>
      <c r="R545">
        <v>31.125</v>
      </c>
      <c r="S545">
        <v>175.25</v>
      </c>
      <c r="T545">
        <v>170</v>
      </c>
      <c r="U545" t="s">
        <v>425</v>
      </c>
      <c r="V545" t="s">
        <v>425</v>
      </c>
    </row>
    <row r="546" spans="1:22" x14ac:dyDescent="0.2">
      <c r="A546" t="s">
        <v>614</v>
      </c>
      <c r="B546" s="343">
        <v>44517</v>
      </c>
      <c r="C546">
        <v>2021</v>
      </c>
      <c r="D546">
        <v>2012</v>
      </c>
      <c r="E546" t="s">
        <v>86</v>
      </c>
      <c r="F546" t="s">
        <v>86</v>
      </c>
      <c r="G546" t="s">
        <v>10</v>
      </c>
      <c r="H546">
        <v>9.5</v>
      </c>
      <c r="I546">
        <v>192</v>
      </c>
      <c r="J546" t="s">
        <v>72</v>
      </c>
      <c r="K546" t="s">
        <v>11</v>
      </c>
      <c r="L546">
        <v>337</v>
      </c>
      <c r="M546">
        <v>337</v>
      </c>
      <c r="O546" t="s">
        <v>719</v>
      </c>
      <c r="P546">
        <v>10</v>
      </c>
      <c r="Q546">
        <v>13</v>
      </c>
      <c r="R546">
        <v>30.5</v>
      </c>
      <c r="S546">
        <v>167.875</v>
      </c>
      <c r="T546">
        <v>160</v>
      </c>
      <c r="U546" t="s">
        <v>425</v>
      </c>
      <c r="V546" t="s">
        <v>425</v>
      </c>
    </row>
    <row r="547" spans="1:22" x14ac:dyDescent="0.2">
      <c r="A547" t="s">
        <v>615</v>
      </c>
      <c r="B547" s="343">
        <v>41591</v>
      </c>
      <c r="C547">
        <v>2013</v>
      </c>
      <c r="D547">
        <v>2012</v>
      </c>
      <c r="E547" t="s">
        <v>86</v>
      </c>
      <c r="F547" t="s">
        <v>86</v>
      </c>
      <c r="G547" t="s">
        <v>10</v>
      </c>
      <c r="H547">
        <v>1.5</v>
      </c>
      <c r="I547">
        <v>117</v>
      </c>
      <c r="J547" t="s">
        <v>72</v>
      </c>
      <c r="K547" t="s">
        <v>11</v>
      </c>
      <c r="L547">
        <v>338</v>
      </c>
      <c r="M547">
        <v>338</v>
      </c>
      <c r="O547" t="s">
        <v>719</v>
      </c>
      <c r="P547">
        <v>4</v>
      </c>
      <c r="Q547">
        <v>4</v>
      </c>
      <c r="R547">
        <v>12.75</v>
      </c>
      <c r="S547">
        <v>48.875</v>
      </c>
      <c r="T547">
        <v>40</v>
      </c>
      <c r="U547" t="s">
        <v>425</v>
      </c>
      <c r="V547" t="s">
        <v>425</v>
      </c>
    </row>
    <row r="548" spans="1:22" x14ac:dyDescent="0.2">
      <c r="A548" t="s">
        <v>615</v>
      </c>
      <c r="B548" s="343">
        <v>41940</v>
      </c>
      <c r="C548">
        <v>2014</v>
      </c>
      <c r="D548">
        <v>2012</v>
      </c>
      <c r="E548" t="s">
        <v>86</v>
      </c>
      <c r="F548" t="s">
        <v>86</v>
      </c>
      <c r="G548" t="s">
        <v>10</v>
      </c>
      <c r="H548">
        <v>2.5</v>
      </c>
      <c r="I548">
        <v>163</v>
      </c>
      <c r="J548" t="s">
        <v>72</v>
      </c>
      <c r="K548" t="s">
        <v>11</v>
      </c>
      <c r="L548">
        <v>338</v>
      </c>
      <c r="M548">
        <v>338</v>
      </c>
      <c r="O548" t="s">
        <v>719</v>
      </c>
      <c r="P548">
        <v>8</v>
      </c>
      <c r="Q548">
        <v>8</v>
      </c>
      <c r="R548">
        <v>18.375</v>
      </c>
      <c r="S548">
        <v>92.625</v>
      </c>
      <c r="T548">
        <v>90</v>
      </c>
      <c r="U548" t="s">
        <v>425</v>
      </c>
      <c r="V548" t="s">
        <v>425</v>
      </c>
    </row>
    <row r="549" spans="1:22" x14ac:dyDescent="0.2">
      <c r="A549" t="s">
        <v>616</v>
      </c>
      <c r="B549" s="343">
        <v>41590</v>
      </c>
      <c r="C549">
        <v>2013</v>
      </c>
      <c r="D549">
        <v>2012</v>
      </c>
      <c r="E549" t="s">
        <v>86</v>
      </c>
      <c r="F549" t="s">
        <v>86</v>
      </c>
      <c r="G549" t="s">
        <v>10</v>
      </c>
      <c r="H549">
        <v>1.5</v>
      </c>
      <c r="I549">
        <v>112</v>
      </c>
      <c r="J549" t="s">
        <v>72</v>
      </c>
      <c r="K549" t="s">
        <v>11</v>
      </c>
      <c r="L549">
        <v>339</v>
      </c>
      <c r="M549">
        <v>339</v>
      </c>
      <c r="O549" t="s">
        <v>719</v>
      </c>
      <c r="P549">
        <v>3</v>
      </c>
      <c r="Q549">
        <v>3</v>
      </c>
      <c r="R549">
        <v>14.75</v>
      </c>
      <c r="S549">
        <v>41.875</v>
      </c>
      <c r="T549">
        <v>40</v>
      </c>
      <c r="U549" t="s">
        <v>425</v>
      </c>
      <c r="V549" t="s">
        <v>424</v>
      </c>
    </row>
    <row r="550" spans="1:22" x14ac:dyDescent="0.2">
      <c r="A550" t="s">
        <v>616</v>
      </c>
      <c r="B550" s="343">
        <v>41941</v>
      </c>
      <c r="C550">
        <v>2014</v>
      </c>
      <c r="D550">
        <v>2012</v>
      </c>
      <c r="E550" t="s">
        <v>86</v>
      </c>
      <c r="F550" t="s">
        <v>86</v>
      </c>
      <c r="G550" t="s">
        <v>10</v>
      </c>
      <c r="H550">
        <v>2.5</v>
      </c>
      <c r="I550">
        <v>152</v>
      </c>
      <c r="J550" t="s">
        <v>72</v>
      </c>
      <c r="K550" t="s">
        <v>11</v>
      </c>
      <c r="L550">
        <v>339</v>
      </c>
      <c r="M550">
        <v>339</v>
      </c>
      <c r="O550" t="s">
        <v>719</v>
      </c>
      <c r="P550">
        <v>10</v>
      </c>
      <c r="Q550">
        <v>10</v>
      </c>
      <c r="R550">
        <v>23.125</v>
      </c>
      <c r="S550">
        <v>100.25</v>
      </c>
      <c r="T550">
        <v>100</v>
      </c>
      <c r="U550" t="s">
        <v>425</v>
      </c>
      <c r="V550" t="s">
        <v>424</v>
      </c>
    </row>
    <row r="551" spans="1:22" x14ac:dyDescent="0.2">
      <c r="A551" t="s">
        <v>617</v>
      </c>
      <c r="B551" s="343">
        <v>41591</v>
      </c>
      <c r="C551">
        <v>2013</v>
      </c>
      <c r="D551">
        <v>2012</v>
      </c>
      <c r="E551" t="s">
        <v>86</v>
      </c>
      <c r="F551" t="s">
        <v>86</v>
      </c>
      <c r="G551" t="s">
        <v>10</v>
      </c>
      <c r="H551">
        <v>1.5</v>
      </c>
      <c r="I551">
        <v>120</v>
      </c>
      <c r="J551" t="s">
        <v>72</v>
      </c>
      <c r="K551" t="s">
        <v>11</v>
      </c>
      <c r="L551">
        <v>340</v>
      </c>
      <c r="M551">
        <v>340</v>
      </c>
      <c r="O551" t="s">
        <v>719</v>
      </c>
      <c r="P551">
        <v>5</v>
      </c>
      <c r="Q551">
        <v>5</v>
      </c>
      <c r="R551">
        <v>14.5</v>
      </c>
      <c r="S551">
        <v>43.25</v>
      </c>
      <c r="T551">
        <v>40</v>
      </c>
      <c r="U551" t="s">
        <v>425</v>
      </c>
      <c r="V551" t="s">
        <v>425</v>
      </c>
    </row>
    <row r="552" spans="1:22" x14ac:dyDescent="0.2">
      <c r="A552" t="s">
        <v>617</v>
      </c>
      <c r="B552" s="343">
        <v>41941</v>
      </c>
      <c r="C552">
        <v>2014</v>
      </c>
      <c r="D552">
        <v>2012</v>
      </c>
      <c r="E552" t="s">
        <v>86</v>
      </c>
      <c r="F552" t="s">
        <v>86</v>
      </c>
      <c r="G552" t="s">
        <v>10</v>
      </c>
      <c r="H552">
        <v>2.5</v>
      </c>
      <c r="I552">
        <v>157</v>
      </c>
      <c r="J552" t="s">
        <v>72</v>
      </c>
      <c r="K552" t="s">
        <v>11</v>
      </c>
      <c r="L552">
        <v>340</v>
      </c>
      <c r="M552">
        <v>340</v>
      </c>
      <c r="O552" t="s">
        <v>719</v>
      </c>
      <c r="P552">
        <v>8</v>
      </c>
      <c r="Q552">
        <v>8</v>
      </c>
      <c r="R552">
        <v>21.25</v>
      </c>
      <c r="S552">
        <v>107</v>
      </c>
      <c r="T552">
        <v>100</v>
      </c>
      <c r="U552" t="s">
        <v>425</v>
      </c>
      <c r="V552" t="s">
        <v>425</v>
      </c>
    </row>
    <row r="553" spans="1:22" x14ac:dyDescent="0.2">
      <c r="A553" t="s">
        <v>617</v>
      </c>
      <c r="B553" s="343">
        <v>42345</v>
      </c>
      <c r="C553">
        <v>2015</v>
      </c>
      <c r="D553">
        <v>2012</v>
      </c>
      <c r="E553" t="s">
        <v>86</v>
      </c>
      <c r="F553" t="s">
        <v>86</v>
      </c>
      <c r="G553" t="s">
        <v>10</v>
      </c>
      <c r="H553">
        <v>3.5</v>
      </c>
      <c r="I553">
        <v>157</v>
      </c>
      <c r="J553" t="s">
        <v>72</v>
      </c>
      <c r="K553" t="s">
        <v>11</v>
      </c>
      <c r="L553">
        <v>340</v>
      </c>
      <c r="M553">
        <v>340</v>
      </c>
      <c r="O553" t="s">
        <v>719</v>
      </c>
      <c r="P553">
        <v>8</v>
      </c>
      <c r="Q553">
        <v>8</v>
      </c>
      <c r="R553">
        <v>24.125</v>
      </c>
      <c r="S553">
        <v>111.375</v>
      </c>
      <c r="T553">
        <v>110</v>
      </c>
      <c r="U553" t="s">
        <v>425</v>
      </c>
      <c r="V553" t="s">
        <v>425</v>
      </c>
    </row>
    <row r="554" spans="1:22" x14ac:dyDescent="0.2">
      <c r="A554" t="s">
        <v>617</v>
      </c>
      <c r="B554" s="343">
        <v>42709</v>
      </c>
      <c r="C554">
        <v>2016</v>
      </c>
      <c r="D554">
        <v>2012</v>
      </c>
      <c r="E554" t="s">
        <v>86</v>
      </c>
      <c r="F554" t="s">
        <v>86</v>
      </c>
      <c r="G554" t="s">
        <v>10</v>
      </c>
      <c r="H554">
        <v>4.5</v>
      </c>
      <c r="I554">
        <v>136</v>
      </c>
      <c r="J554" t="s">
        <v>72</v>
      </c>
      <c r="K554" t="s">
        <v>11</v>
      </c>
      <c r="L554">
        <v>340</v>
      </c>
      <c r="M554">
        <v>340</v>
      </c>
      <c r="O554" t="s">
        <v>719</v>
      </c>
      <c r="P554">
        <v>10</v>
      </c>
      <c r="Q554">
        <v>10</v>
      </c>
      <c r="R554">
        <v>28.625</v>
      </c>
      <c r="S554">
        <v>144</v>
      </c>
      <c r="T554">
        <v>140</v>
      </c>
      <c r="U554" t="s">
        <v>425</v>
      </c>
      <c r="V554" t="s">
        <v>425</v>
      </c>
    </row>
    <row r="555" spans="1:22" x14ac:dyDescent="0.2">
      <c r="A555" t="s">
        <v>617</v>
      </c>
      <c r="B555" s="343">
        <v>43074</v>
      </c>
      <c r="C555">
        <v>2017</v>
      </c>
      <c r="D555">
        <v>2012</v>
      </c>
      <c r="E555" t="s">
        <v>86</v>
      </c>
      <c r="F555" t="s">
        <v>86</v>
      </c>
      <c r="G555" t="s">
        <v>10</v>
      </c>
      <c r="H555">
        <v>5.5</v>
      </c>
      <c r="I555">
        <v>172</v>
      </c>
      <c r="J555" t="s">
        <v>72</v>
      </c>
      <c r="K555" t="s">
        <v>11</v>
      </c>
      <c r="L555">
        <v>340</v>
      </c>
      <c r="M555">
        <v>340</v>
      </c>
      <c r="O555" t="s">
        <v>719</v>
      </c>
      <c r="P555">
        <v>9</v>
      </c>
      <c r="Q555">
        <v>10</v>
      </c>
      <c r="R555">
        <v>27.125</v>
      </c>
      <c r="S555">
        <v>139.25</v>
      </c>
      <c r="T555">
        <v>130</v>
      </c>
      <c r="U555" t="s">
        <v>425</v>
      </c>
      <c r="V555" t="s">
        <v>425</v>
      </c>
    </row>
    <row r="556" spans="1:22" x14ac:dyDescent="0.2">
      <c r="A556" t="s">
        <v>617</v>
      </c>
      <c r="B556" s="343">
        <v>43431</v>
      </c>
      <c r="C556">
        <v>2018</v>
      </c>
      <c r="D556">
        <v>2012</v>
      </c>
      <c r="E556" t="s">
        <v>86</v>
      </c>
      <c r="F556" t="s">
        <v>86</v>
      </c>
      <c r="G556" t="s">
        <v>10</v>
      </c>
      <c r="H556">
        <v>6.5</v>
      </c>
      <c r="I556">
        <v>176</v>
      </c>
      <c r="J556" t="s">
        <v>72</v>
      </c>
      <c r="K556" t="s">
        <v>11</v>
      </c>
      <c r="L556">
        <v>340</v>
      </c>
      <c r="M556">
        <v>340</v>
      </c>
      <c r="O556" t="s">
        <v>719</v>
      </c>
      <c r="P556">
        <v>10</v>
      </c>
      <c r="Q556">
        <v>10</v>
      </c>
      <c r="R556">
        <v>28.375</v>
      </c>
      <c r="S556">
        <v>144.125</v>
      </c>
      <c r="T556">
        <v>140</v>
      </c>
      <c r="U556" t="s">
        <v>425</v>
      </c>
      <c r="V556" t="s">
        <v>425</v>
      </c>
    </row>
    <row r="557" spans="1:22" x14ac:dyDescent="0.2">
      <c r="A557" t="s">
        <v>617</v>
      </c>
      <c r="B557" s="343">
        <v>43784</v>
      </c>
      <c r="C557">
        <v>2019</v>
      </c>
      <c r="D557">
        <v>2012</v>
      </c>
      <c r="E557" t="s">
        <v>86</v>
      </c>
      <c r="F557" t="s">
        <v>86</v>
      </c>
      <c r="G557" t="s">
        <v>10</v>
      </c>
      <c r="H557">
        <v>7.5</v>
      </c>
      <c r="I557">
        <v>204</v>
      </c>
      <c r="J557" t="s">
        <v>72</v>
      </c>
      <c r="K557" t="s">
        <v>11</v>
      </c>
      <c r="L557">
        <v>340</v>
      </c>
      <c r="M557">
        <v>340</v>
      </c>
      <c r="O557" t="s">
        <v>719</v>
      </c>
      <c r="P557">
        <v>9</v>
      </c>
      <c r="Q557">
        <v>9</v>
      </c>
      <c r="R557">
        <v>29.125</v>
      </c>
      <c r="S557">
        <v>142</v>
      </c>
      <c r="T557">
        <v>140</v>
      </c>
      <c r="U557" t="s">
        <v>425</v>
      </c>
      <c r="V557" t="s">
        <v>425</v>
      </c>
    </row>
    <row r="558" spans="1:22" x14ac:dyDescent="0.2">
      <c r="A558" t="s">
        <v>617</v>
      </c>
      <c r="B558" s="343">
        <v>44518</v>
      </c>
      <c r="C558">
        <v>2021</v>
      </c>
      <c r="D558">
        <v>2012</v>
      </c>
      <c r="E558" t="s">
        <v>86</v>
      </c>
      <c r="F558" t="s">
        <v>86</v>
      </c>
      <c r="G558" t="s">
        <v>10</v>
      </c>
      <c r="H558">
        <v>9.5</v>
      </c>
      <c r="I558">
        <v>188</v>
      </c>
      <c r="J558" t="s">
        <v>72</v>
      </c>
      <c r="K558" t="s">
        <v>11</v>
      </c>
      <c r="L558">
        <v>340</v>
      </c>
      <c r="M558">
        <v>340</v>
      </c>
      <c r="O558" t="s">
        <v>719</v>
      </c>
      <c r="P558">
        <v>8</v>
      </c>
      <c r="Q558">
        <v>9</v>
      </c>
      <c r="R558">
        <v>27.75</v>
      </c>
      <c r="S558">
        <v>136.25</v>
      </c>
      <c r="T558">
        <v>130</v>
      </c>
      <c r="U558" t="s">
        <v>425</v>
      </c>
      <c r="V558" t="s">
        <v>425</v>
      </c>
    </row>
    <row r="559" spans="1:22" x14ac:dyDescent="0.2">
      <c r="A559" t="s">
        <v>618</v>
      </c>
      <c r="B559" s="343">
        <v>41591</v>
      </c>
      <c r="C559">
        <v>2013</v>
      </c>
      <c r="D559">
        <v>2012</v>
      </c>
      <c r="E559" t="s">
        <v>86</v>
      </c>
      <c r="F559" t="s">
        <v>86</v>
      </c>
      <c r="G559" t="s">
        <v>10</v>
      </c>
      <c r="H559">
        <v>1.5</v>
      </c>
      <c r="I559">
        <v>120</v>
      </c>
      <c r="J559" t="s">
        <v>72</v>
      </c>
      <c r="K559" t="s">
        <v>11</v>
      </c>
      <c r="L559">
        <v>341</v>
      </c>
      <c r="M559">
        <v>341</v>
      </c>
      <c r="O559" t="s">
        <v>719</v>
      </c>
      <c r="P559">
        <v>2</v>
      </c>
      <c r="Q559">
        <v>2</v>
      </c>
      <c r="R559">
        <v>14</v>
      </c>
      <c r="S559">
        <v>40</v>
      </c>
      <c r="T559">
        <v>40</v>
      </c>
      <c r="U559" t="s">
        <v>424</v>
      </c>
      <c r="V559" t="s">
        <v>424</v>
      </c>
    </row>
    <row r="560" spans="1:22" x14ac:dyDescent="0.2">
      <c r="A560" t="s">
        <v>618</v>
      </c>
      <c r="B560" s="343">
        <v>41940</v>
      </c>
      <c r="C560">
        <v>2014</v>
      </c>
      <c r="D560">
        <v>2012</v>
      </c>
      <c r="E560" t="s">
        <v>86</v>
      </c>
      <c r="F560" t="s">
        <v>86</v>
      </c>
      <c r="G560" t="s">
        <v>10</v>
      </c>
      <c r="H560">
        <v>2.5</v>
      </c>
      <c r="I560">
        <v>150</v>
      </c>
      <c r="J560" t="s">
        <v>72</v>
      </c>
      <c r="K560" t="s">
        <v>11</v>
      </c>
      <c r="L560">
        <v>341</v>
      </c>
      <c r="M560">
        <v>341</v>
      </c>
      <c r="O560" t="s">
        <v>719</v>
      </c>
      <c r="P560">
        <v>8</v>
      </c>
      <c r="Q560">
        <v>8</v>
      </c>
      <c r="R560">
        <v>17.5</v>
      </c>
      <c r="S560">
        <v>82</v>
      </c>
      <c r="T560">
        <v>80</v>
      </c>
      <c r="U560" t="s">
        <v>424</v>
      </c>
      <c r="V560" t="s">
        <v>424</v>
      </c>
    </row>
    <row r="561" spans="1:22" x14ac:dyDescent="0.2">
      <c r="A561" t="s">
        <v>618</v>
      </c>
      <c r="B561" s="343">
        <v>42345</v>
      </c>
      <c r="C561">
        <v>2015</v>
      </c>
      <c r="D561">
        <v>2012</v>
      </c>
      <c r="E561" t="s">
        <v>86</v>
      </c>
      <c r="F561" t="s">
        <v>86</v>
      </c>
      <c r="G561" t="s">
        <v>10</v>
      </c>
      <c r="H561">
        <v>3.5</v>
      </c>
      <c r="I561">
        <v>163</v>
      </c>
      <c r="J561" t="s">
        <v>72</v>
      </c>
      <c r="K561" t="s">
        <v>11</v>
      </c>
      <c r="L561">
        <v>341</v>
      </c>
      <c r="M561">
        <v>341</v>
      </c>
      <c r="O561" t="s">
        <v>719</v>
      </c>
      <c r="P561">
        <v>8</v>
      </c>
      <c r="Q561">
        <v>8</v>
      </c>
      <c r="R561">
        <v>22.25</v>
      </c>
      <c r="S561">
        <v>107.25</v>
      </c>
      <c r="T561">
        <v>100</v>
      </c>
      <c r="U561" t="s">
        <v>424</v>
      </c>
      <c r="V561" t="s">
        <v>424</v>
      </c>
    </row>
    <row r="562" spans="1:22" x14ac:dyDescent="0.2">
      <c r="A562" t="s">
        <v>618</v>
      </c>
      <c r="B562" s="343">
        <v>42711</v>
      </c>
      <c r="C562">
        <v>2016</v>
      </c>
      <c r="D562">
        <v>2012</v>
      </c>
      <c r="E562" t="s">
        <v>86</v>
      </c>
      <c r="F562" t="s">
        <v>86</v>
      </c>
      <c r="G562" t="s">
        <v>10</v>
      </c>
      <c r="H562">
        <v>4.5</v>
      </c>
      <c r="I562">
        <v>174</v>
      </c>
      <c r="J562" t="s">
        <v>72</v>
      </c>
      <c r="K562" t="s">
        <v>11</v>
      </c>
      <c r="L562">
        <v>341</v>
      </c>
      <c r="M562">
        <v>341</v>
      </c>
      <c r="O562" t="s">
        <v>719</v>
      </c>
      <c r="P562">
        <v>10</v>
      </c>
      <c r="Q562">
        <v>10</v>
      </c>
      <c r="R562">
        <v>25.25</v>
      </c>
      <c r="S562">
        <v>124.5</v>
      </c>
      <c r="T562">
        <v>120</v>
      </c>
      <c r="U562" t="s">
        <v>424</v>
      </c>
      <c r="V562" t="s">
        <v>424</v>
      </c>
    </row>
    <row r="563" spans="1:22" x14ac:dyDescent="0.2">
      <c r="A563" t="s">
        <v>618</v>
      </c>
      <c r="B563" s="343">
        <v>43433</v>
      </c>
      <c r="C563">
        <v>2018</v>
      </c>
      <c r="D563">
        <v>2012</v>
      </c>
      <c r="E563" t="s">
        <v>86</v>
      </c>
      <c r="F563" t="s">
        <v>86</v>
      </c>
      <c r="G563" t="s">
        <v>10</v>
      </c>
      <c r="H563">
        <v>6.5</v>
      </c>
      <c r="I563">
        <v>200</v>
      </c>
      <c r="J563" t="s">
        <v>72</v>
      </c>
      <c r="K563" t="s">
        <v>11</v>
      </c>
      <c r="L563">
        <v>341</v>
      </c>
      <c r="M563">
        <v>341</v>
      </c>
      <c r="O563" t="s">
        <v>719</v>
      </c>
      <c r="P563">
        <v>10</v>
      </c>
      <c r="Q563">
        <v>11</v>
      </c>
      <c r="R563">
        <v>28.125</v>
      </c>
      <c r="S563">
        <v>147</v>
      </c>
      <c r="T563">
        <v>140</v>
      </c>
      <c r="U563" t="s">
        <v>424</v>
      </c>
      <c r="V563" t="s">
        <v>424</v>
      </c>
    </row>
    <row r="564" spans="1:22" x14ac:dyDescent="0.2">
      <c r="A564" t="s">
        <v>618</v>
      </c>
      <c r="B564" s="343">
        <v>43780</v>
      </c>
      <c r="C564">
        <v>2019</v>
      </c>
      <c r="D564">
        <v>2012</v>
      </c>
      <c r="E564" t="s">
        <v>86</v>
      </c>
      <c r="F564" t="s">
        <v>86</v>
      </c>
      <c r="G564" t="s">
        <v>10</v>
      </c>
      <c r="H564">
        <v>7.5</v>
      </c>
      <c r="I564">
        <v>203</v>
      </c>
      <c r="J564" t="s">
        <v>72</v>
      </c>
      <c r="K564" t="s">
        <v>11</v>
      </c>
      <c r="L564">
        <v>341</v>
      </c>
      <c r="M564">
        <v>341</v>
      </c>
      <c r="O564" t="s">
        <v>719</v>
      </c>
      <c r="P564">
        <v>11</v>
      </c>
      <c r="Q564">
        <v>12</v>
      </c>
      <c r="R564">
        <v>29.375</v>
      </c>
      <c r="S564">
        <v>146.625</v>
      </c>
      <c r="T564">
        <v>140</v>
      </c>
      <c r="U564" t="s">
        <v>424</v>
      </c>
      <c r="V564" t="s">
        <v>424</v>
      </c>
    </row>
    <row r="565" spans="1:22" x14ac:dyDescent="0.2">
      <c r="A565" t="s">
        <v>618</v>
      </c>
      <c r="B565" s="343">
        <v>44152</v>
      </c>
      <c r="C565">
        <v>2020</v>
      </c>
      <c r="D565">
        <v>2012</v>
      </c>
      <c r="E565" t="s">
        <v>86</v>
      </c>
      <c r="F565" t="s">
        <v>86</v>
      </c>
      <c r="G565" t="s">
        <v>10</v>
      </c>
      <c r="H565">
        <v>8.5</v>
      </c>
      <c r="I565">
        <v>196</v>
      </c>
      <c r="J565" t="s">
        <v>72</v>
      </c>
      <c r="K565" t="s">
        <v>11</v>
      </c>
      <c r="L565">
        <v>341</v>
      </c>
      <c r="M565">
        <v>341</v>
      </c>
      <c r="O565" t="s">
        <v>719</v>
      </c>
      <c r="P565">
        <v>10</v>
      </c>
      <c r="Q565">
        <v>10</v>
      </c>
      <c r="R565">
        <v>27.625</v>
      </c>
      <c r="S565">
        <v>145.125</v>
      </c>
      <c r="T565">
        <v>140</v>
      </c>
      <c r="U565" t="s">
        <v>424</v>
      </c>
      <c r="V565" t="s">
        <v>424</v>
      </c>
    </row>
    <row r="566" spans="1:22" x14ac:dyDescent="0.2">
      <c r="A566" t="s">
        <v>618</v>
      </c>
      <c r="B566" s="343">
        <v>44516</v>
      </c>
      <c r="C566">
        <v>2021</v>
      </c>
      <c r="D566">
        <v>2012</v>
      </c>
      <c r="E566" t="s">
        <v>86</v>
      </c>
      <c r="F566" t="s">
        <v>86</v>
      </c>
      <c r="G566" t="s">
        <v>10</v>
      </c>
      <c r="H566">
        <v>9.5</v>
      </c>
      <c r="I566">
        <v>203</v>
      </c>
      <c r="J566" t="s">
        <v>72</v>
      </c>
      <c r="K566" t="s">
        <v>11</v>
      </c>
      <c r="L566">
        <v>341</v>
      </c>
      <c r="M566">
        <v>341</v>
      </c>
      <c r="O566" t="s">
        <v>719</v>
      </c>
      <c r="P566">
        <v>10</v>
      </c>
      <c r="Q566">
        <v>10</v>
      </c>
      <c r="R566">
        <v>27</v>
      </c>
      <c r="S566">
        <v>134.875</v>
      </c>
      <c r="T566">
        <v>130</v>
      </c>
      <c r="U566" t="s">
        <v>424</v>
      </c>
      <c r="V566" t="s">
        <v>424</v>
      </c>
    </row>
    <row r="567" spans="1:22" x14ac:dyDescent="0.2">
      <c r="A567" t="s">
        <v>619</v>
      </c>
      <c r="B567" s="343">
        <v>41591</v>
      </c>
      <c r="C567">
        <v>2013</v>
      </c>
      <c r="D567">
        <v>2012</v>
      </c>
      <c r="E567" t="s">
        <v>86</v>
      </c>
      <c r="F567" t="s">
        <v>86</v>
      </c>
      <c r="G567" t="s">
        <v>10</v>
      </c>
      <c r="H567">
        <v>1.5</v>
      </c>
      <c r="I567">
        <v>106</v>
      </c>
      <c r="J567" t="s">
        <v>72</v>
      </c>
      <c r="K567" t="s">
        <v>11</v>
      </c>
      <c r="L567">
        <v>342</v>
      </c>
      <c r="M567">
        <v>342</v>
      </c>
      <c r="O567" t="s">
        <v>719</v>
      </c>
      <c r="P567">
        <v>8</v>
      </c>
      <c r="Q567">
        <v>8</v>
      </c>
      <c r="R567">
        <v>16</v>
      </c>
      <c r="S567">
        <v>62.375</v>
      </c>
      <c r="T567">
        <v>60</v>
      </c>
      <c r="U567" t="s">
        <v>425</v>
      </c>
      <c r="V567" t="s">
        <v>425</v>
      </c>
    </row>
    <row r="568" spans="1:22" x14ac:dyDescent="0.2">
      <c r="A568" t="s">
        <v>619</v>
      </c>
      <c r="B568" s="343">
        <v>41940</v>
      </c>
      <c r="C568">
        <v>2014</v>
      </c>
      <c r="D568">
        <v>2012</v>
      </c>
      <c r="E568" t="s">
        <v>86</v>
      </c>
      <c r="F568" t="s">
        <v>86</v>
      </c>
      <c r="G568" t="s">
        <v>10</v>
      </c>
      <c r="H568">
        <v>2.5</v>
      </c>
      <c r="I568">
        <v>129</v>
      </c>
      <c r="J568" t="s">
        <v>72</v>
      </c>
      <c r="K568" t="s">
        <v>11</v>
      </c>
      <c r="L568">
        <v>342</v>
      </c>
      <c r="M568">
        <v>342</v>
      </c>
      <c r="O568" t="s">
        <v>719</v>
      </c>
      <c r="P568">
        <v>8</v>
      </c>
      <c r="Q568">
        <v>9</v>
      </c>
      <c r="R568">
        <v>23.625</v>
      </c>
      <c r="S568">
        <v>110.5</v>
      </c>
      <c r="T568">
        <v>110</v>
      </c>
      <c r="U568" t="s">
        <v>425</v>
      </c>
      <c r="V568" t="s">
        <v>425</v>
      </c>
    </row>
    <row r="569" spans="1:22" x14ac:dyDescent="0.2">
      <c r="A569" t="s">
        <v>619</v>
      </c>
      <c r="B569" s="343">
        <v>42347</v>
      </c>
      <c r="C569">
        <v>2015</v>
      </c>
      <c r="D569">
        <v>2012</v>
      </c>
      <c r="E569" t="s">
        <v>86</v>
      </c>
      <c r="F569" t="s">
        <v>86</v>
      </c>
      <c r="G569" t="s">
        <v>10</v>
      </c>
      <c r="H569">
        <v>3.5</v>
      </c>
      <c r="I569">
        <v>152</v>
      </c>
      <c r="J569" t="s">
        <v>72</v>
      </c>
      <c r="K569" t="s">
        <v>11</v>
      </c>
      <c r="L569">
        <v>342</v>
      </c>
      <c r="M569">
        <v>342</v>
      </c>
      <c r="O569" t="s">
        <v>719</v>
      </c>
      <c r="P569">
        <v>10</v>
      </c>
      <c r="Q569">
        <v>11</v>
      </c>
      <c r="R569">
        <v>29</v>
      </c>
      <c r="S569">
        <v>140.375</v>
      </c>
      <c r="T569">
        <v>140</v>
      </c>
      <c r="U569" t="s">
        <v>425</v>
      </c>
      <c r="V569" t="s">
        <v>425</v>
      </c>
    </row>
    <row r="570" spans="1:22" x14ac:dyDescent="0.2">
      <c r="A570" t="s">
        <v>619</v>
      </c>
      <c r="B570" s="343">
        <v>42709</v>
      </c>
      <c r="C570">
        <v>2016</v>
      </c>
      <c r="D570">
        <v>2012</v>
      </c>
      <c r="E570" t="s">
        <v>86</v>
      </c>
      <c r="F570" t="s">
        <v>86</v>
      </c>
      <c r="G570" t="s">
        <v>10</v>
      </c>
      <c r="H570">
        <v>4.5</v>
      </c>
      <c r="I570">
        <v>169</v>
      </c>
      <c r="J570" t="s">
        <v>72</v>
      </c>
      <c r="K570" t="s">
        <v>11</v>
      </c>
      <c r="L570">
        <v>342</v>
      </c>
      <c r="M570">
        <v>342</v>
      </c>
      <c r="O570" t="s">
        <v>719</v>
      </c>
      <c r="P570">
        <v>11</v>
      </c>
      <c r="Q570">
        <v>12</v>
      </c>
      <c r="R570">
        <v>33.125</v>
      </c>
      <c r="S570">
        <v>160.875</v>
      </c>
      <c r="T570">
        <v>160</v>
      </c>
      <c r="U570" t="s">
        <v>425</v>
      </c>
      <c r="V570" t="s">
        <v>425</v>
      </c>
    </row>
    <row r="571" spans="1:22" x14ac:dyDescent="0.2">
      <c r="A571" t="s">
        <v>619</v>
      </c>
      <c r="B571" s="343">
        <v>43073</v>
      </c>
      <c r="C571">
        <v>2017</v>
      </c>
      <c r="D571">
        <v>2012</v>
      </c>
      <c r="E571" t="s">
        <v>86</v>
      </c>
      <c r="F571" t="s">
        <v>86</v>
      </c>
      <c r="G571" t="s">
        <v>10</v>
      </c>
      <c r="H571">
        <v>5.5</v>
      </c>
      <c r="I571">
        <v>197</v>
      </c>
      <c r="J571" t="s">
        <v>72</v>
      </c>
      <c r="K571" t="s">
        <v>11</v>
      </c>
      <c r="L571">
        <v>342</v>
      </c>
      <c r="M571">
        <v>342</v>
      </c>
      <c r="O571" t="s">
        <v>719</v>
      </c>
      <c r="P571">
        <v>12</v>
      </c>
      <c r="Q571">
        <v>18</v>
      </c>
      <c r="R571">
        <v>33.25</v>
      </c>
      <c r="S571">
        <v>175.125</v>
      </c>
      <c r="T571">
        <v>170</v>
      </c>
      <c r="U571" t="s">
        <v>425</v>
      </c>
      <c r="V571" t="s">
        <v>425</v>
      </c>
    </row>
    <row r="572" spans="1:22" x14ac:dyDescent="0.2">
      <c r="A572" t="s">
        <v>619</v>
      </c>
      <c r="B572" s="343">
        <v>43433</v>
      </c>
      <c r="C572">
        <v>2018</v>
      </c>
      <c r="D572">
        <v>2012</v>
      </c>
      <c r="E572" t="s">
        <v>86</v>
      </c>
      <c r="F572" t="s">
        <v>86</v>
      </c>
      <c r="G572" t="s">
        <v>10</v>
      </c>
      <c r="H572">
        <v>6.5</v>
      </c>
      <c r="I572">
        <v>177</v>
      </c>
      <c r="J572" t="s">
        <v>72</v>
      </c>
      <c r="K572" t="s">
        <v>11</v>
      </c>
      <c r="L572">
        <v>342</v>
      </c>
      <c r="M572">
        <v>342</v>
      </c>
      <c r="O572" t="s">
        <v>719</v>
      </c>
      <c r="P572">
        <v>13</v>
      </c>
      <c r="Q572">
        <v>17</v>
      </c>
      <c r="R572">
        <v>36.5</v>
      </c>
      <c r="S572">
        <v>185.125</v>
      </c>
      <c r="T572">
        <v>180</v>
      </c>
      <c r="U572" t="s">
        <v>425</v>
      </c>
      <c r="V572" t="s">
        <v>425</v>
      </c>
    </row>
    <row r="573" spans="1:22" x14ac:dyDescent="0.2">
      <c r="A573" t="s">
        <v>619</v>
      </c>
      <c r="B573" s="343">
        <v>43780</v>
      </c>
      <c r="C573">
        <v>2019</v>
      </c>
      <c r="D573">
        <v>2012</v>
      </c>
      <c r="E573" t="s">
        <v>86</v>
      </c>
      <c r="F573" t="s">
        <v>86</v>
      </c>
      <c r="G573" t="s">
        <v>10</v>
      </c>
      <c r="H573">
        <v>7.5</v>
      </c>
      <c r="I573">
        <v>191</v>
      </c>
      <c r="J573" t="s">
        <v>72</v>
      </c>
      <c r="K573" t="s">
        <v>11</v>
      </c>
      <c r="L573">
        <v>342</v>
      </c>
      <c r="M573">
        <v>342</v>
      </c>
      <c r="O573" t="s">
        <v>719</v>
      </c>
      <c r="P573">
        <v>12</v>
      </c>
      <c r="Q573">
        <v>15</v>
      </c>
      <c r="R573">
        <v>36.125</v>
      </c>
      <c r="S573">
        <v>181.125</v>
      </c>
      <c r="T573">
        <v>180</v>
      </c>
      <c r="U573" t="s">
        <v>425</v>
      </c>
      <c r="V573" t="s">
        <v>425</v>
      </c>
    </row>
    <row r="574" spans="1:22" x14ac:dyDescent="0.2">
      <c r="A574" t="s">
        <v>619</v>
      </c>
      <c r="B574" s="343">
        <v>44152</v>
      </c>
      <c r="C574">
        <v>2020</v>
      </c>
      <c r="D574">
        <v>2012</v>
      </c>
      <c r="E574" t="s">
        <v>86</v>
      </c>
      <c r="F574" t="s">
        <v>86</v>
      </c>
      <c r="G574" t="s">
        <v>10</v>
      </c>
      <c r="H574">
        <v>8.5</v>
      </c>
      <c r="I574">
        <v>184</v>
      </c>
      <c r="J574" t="s">
        <v>72</v>
      </c>
      <c r="K574" t="s">
        <v>11</v>
      </c>
      <c r="L574">
        <v>342</v>
      </c>
      <c r="M574">
        <v>342</v>
      </c>
      <c r="O574" t="s">
        <v>719</v>
      </c>
      <c r="P574">
        <v>12</v>
      </c>
      <c r="Q574">
        <v>21</v>
      </c>
      <c r="R574">
        <v>37.25</v>
      </c>
      <c r="S574">
        <v>200.5</v>
      </c>
      <c r="T574">
        <v>200</v>
      </c>
      <c r="U574" t="s">
        <v>425</v>
      </c>
      <c r="V574" t="s">
        <v>425</v>
      </c>
    </row>
    <row r="575" spans="1:22" x14ac:dyDescent="0.2">
      <c r="A575" t="s">
        <v>619</v>
      </c>
      <c r="B575" s="343">
        <v>44518</v>
      </c>
      <c r="C575">
        <v>2021</v>
      </c>
      <c r="D575">
        <v>2012</v>
      </c>
      <c r="E575" t="s">
        <v>86</v>
      </c>
      <c r="F575" t="s">
        <v>86</v>
      </c>
      <c r="G575" t="s">
        <v>10</v>
      </c>
      <c r="H575">
        <v>9.5</v>
      </c>
      <c r="I575">
        <v>188</v>
      </c>
      <c r="J575" t="s">
        <v>72</v>
      </c>
      <c r="K575" t="s">
        <v>11</v>
      </c>
      <c r="L575">
        <v>342</v>
      </c>
      <c r="M575">
        <v>342</v>
      </c>
      <c r="O575" t="s">
        <v>719</v>
      </c>
      <c r="P575">
        <v>12</v>
      </c>
      <c r="Q575">
        <v>15</v>
      </c>
      <c r="R575">
        <v>35.875</v>
      </c>
      <c r="S575">
        <v>184.5</v>
      </c>
      <c r="T575">
        <v>180</v>
      </c>
      <c r="U575" t="s">
        <v>425</v>
      </c>
      <c r="V575" t="s">
        <v>425</v>
      </c>
    </row>
    <row r="576" spans="1:22" x14ac:dyDescent="0.2">
      <c r="A576" t="s">
        <v>620</v>
      </c>
      <c r="B576" s="343">
        <v>41591</v>
      </c>
      <c r="C576">
        <v>2013</v>
      </c>
      <c r="D576">
        <v>2012</v>
      </c>
      <c r="E576" t="s">
        <v>86</v>
      </c>
      <c r="F576" t="s">
        <v>86</v>
      </c>
      <c r="G576" t="s">
        <v>10</v>
      </c>
      <c r="H576">
        <v>1.5</v>
      </c>
      <c r="I576">
        <v>124</v>
      </c>
      <c r="J576" t="s">
        <v>72</v>
      </c>
      <c r="K576" t="s">
        <v>11</v>
      </c>
      <c r="L576">
        <v>343</v>
      </c>
      <c r="M576">
        <v>343</v>
      </c>
      <c r="O576" t="s">
        <v>719</v>
      </c>
      <c r="P576">
        <v>4</v>
      </c>
      <c r="Q576">
        <v>4</v>
      </c>
      <c r="R576">
        <v>15.25</v>
      </c>
      <c r="S576">
        <v>48.125</v>
      </c>
      <c r="T576">
        <v>40</v>
      </c>
      <c r="U576" t="s">
        <v>425</v>
      </c>
      <c r="V576" t="s">
        <v>425</v>
      </c>
    </row>
    <row r="577" spans="1:22" x14ac:dyDescent="0.2">
      <c r="A577" t="s">
        <v>620</v>
      </c>
      <c r="B577" s="343">
        <v>41940</v>
      </c>
      <c r="C577">
        <v>2014</v>
      </c>
      <c r="D577">
        <v>2012</v>
      </c>
      <c r="E577" t="s">
        <v>86</v>
      </c>
      <c r="F577" t="s">
        <v>86</v>
      </c>
      <c r="G577" t="s">
        <v>10</v>
      </c>
      <c r="H577">
        <v>2.5</v>
      </c>
      <c r="I577">
        <v>166</v>
      </c>
      <c r="J577" t="s">
        <v>72</v>
      </c>
      <c r="K577" t="s">
        <v>11</v>
      </c>
      <c r="L577">
        <v>343</v>
      </c>
      <c r="M577">
        <v>343</v>
      </c>
      <c r="O577" t="s">
        <v>719</v>
      </c>
      <c r="P577">
        <v>8</v>
      </c>
      <c r="Q577">
        <v>8</v>
      </c>
      <c r="R577">
        <v>22.625</v>
      </c>
      <c r="S577">
        <v>102.25</v>
      </c>
      <c r="T577">
        <v>100</v>
      </c>
      <c r="U577" t="s">
        <v>425</v>
      </c>
      <c r="V577" t="s">
        <v>425</v>
      </c>
    </row>
    <row r="578" spans="1:22" x14ac:dyDescent="0.2">
      <c r="A578" t="s">
        <v>620</v>
      </c>
      <c r="B578" s="343">
        <v>42347</v>
      </c>
      <c r="C578">
        <v>2015</v>
      </c>
      <c r="D578">
        <v>2012</v>
      </c>
      <c r="E578" t="s">
        <v>86</v>
      </c>
      <c r="F578" t="s">
        <v>86</v>
      </c>
      <c r="G578" t="s">
        <v>10</v>
      </c>
      <c r="H578">
        <v>3.5</v>
      </c>
      <c r="I578">
        <v>159</v>
      </c>
      <c r="J578" t="s">
        <v>72</v>
      </c>
      <c r="K578" t="s">
        <v>11</v>
      </c>
      <c r="L578">
        <v>343</v>
      </c>
      <c r="M578">
        <v>343</v>
      </c>
      <c r="O578" t="s">
        <v>719</v>
      </c>
      <c r="P578">
        <v>10</v>
      </c>
      <c r="Q578">
        <v>10</v>
      </c>
      <c r="R578">
        <v>30.125</v>
      </c>
      <c r="S578">
        <v>139.25</v>
      </c>
      <c r="T578">
        <v>130</v>
      </c>
      <c r="U578" t="s">
        <v>425</v>
      </c>
      <c r="V578" t="s">
        <v>425</v>
      </c>
    </row>
    <row r="579" spans="1:22" x14ac:dyDescent="0.2">
      <c r="A579" t="s">
        <v>621</v>
      </c>
      <c r="B579" s="343">
        <v>41591</v>
      </c>
      <c r="C579">
        <v>2013</v>
      </c>
      <c r="D579">
        <v>2012</v>
      </c>
      <c r="E579" t="s">
        <v>86</v>
      </c>
      <c r="F579" t="s">
        <v>86</v>
      </c>
      <c r="G579" t="s">
        <v>10</v>
      </c>
      <c r="H579">
        <v>1.5</v>
      </c>
      <c r="I579">
        <v>109</v>
      </c>
      <c r="J579" t="s">
        <v>72</v>
      </c>
      <c r="K579" t="s">
        <v>11</v>
      </c>
      <c r="L579">
        <v>344</v>
      </c>
      <c r="M579">
        <v>344</v>
      </c>
      <c r="O579" t="s">
        <v>719</v>
      </c>
      <c r="P579">
        <v>5</v>
      </c>
      <c r="Q579">
        <v>5</v>
      </c>
      <c r="R579">
        <v>14</v>
      </c>
      <c r="S579">
        <v>51.75</v>
      </c>
      <c r="T579">
        <v>50</v>
      </c>
      <c r="U579" t="s">
        <v>425</v>
      </c>
      <c r="V579" t="s">
        <v>425</v>
      </c>
    </row>
    <row r="580" spans="1:22" x14ac:dyDescent="0.2">
      <c r="A580" t="s">
        <v>621</v>
      </c>
      <c r="B580" s="343">
        <v>41940</v>
      </c>
      <c r="C580">
        <v>2014</v>
      </c>
      <c r="D580">
        <v>2012</v>
      </c>
      <c r="E580" t="s">
        <v>86</v>
      </c>
      <c r="F580" t="s">
        <v>86</v>
      </c>
      <c r="G580" t="s">
        <v>10</v>
      </c>
      <c r="H580">
        <v>2.5</v>
      </c>
      <c r="I580">
        <v>156</v>
      </c>
      <c r="J580" t="s">
        <v>72</v>
      </c>
      <c r="K580" t="s">
        <v>11</v>
      </c>
      <c r="L580">
        <v>344</v>
      </c>
      <c r="M580">
        <v>344</v>
      </c>
      <c r="O580" t="s">
        <v>719</v>
      </c>
      <c r="P580">
        <v>9</v>
      </c>
      <c r="Q580">
        <v>9</v>
      </c>
      <c r="R580">
        <v>23.125</v>
      </c>
      <c r="S580">
        <v>111.375</v>
      </c>
      <c r="T580">
        <v>110</v>
      </c>
      <c r="U580" t="s">
        <v>425</v>
      </c>
      <c r="V580" t="s">
        <v>425</v>
      </c>
    </row>
    <row r="581" spans="1:22" x14ac:dyDescent="0.2">
      <c r="A581" t="s">
        <v>621</v>
      </c>
      <c r="B581" s="343">
        <v>42345</v>
      </c>
      <c r="C581">
        <v>2015</v>
      </c>
      <c r="D581">
        <v>2012</v>
      </c>
      <c r="E581" t="s">
        <v>86</v>
      </c>
      <c r="F581" t="s">
        <v>86</v>
      </c>
      <c r="G581" t="s">
        <v>10</v>
      </c>
      <c r="H581">
        <v>3.5</v>
      </c>
      <c r="I581">
        <v>167</v>
      </c>
      <c r="J581" t="s">
        <v>72</v>
      </c>
      <c r="K581" t="s">
        <v>11</v>
      </c>
      <c r="L581">
        <v>344</v>
      </c>
      <c r="M581">
        <v>344</v>
      </c>
      <c r="O581" t="s">
        <v>719</v>
      </c>
      <c r="P581">
        <v>10</v>
      </c>
      <c r="Q581">
        <v>11</v>
      </c>
      <c r="R581">
        <v>31.375</v>
      </c>
      <c r="S581">
        <v>154.125</v>
      </c>
      <c r="T581">
        <v>150</v>
      </c>
      <c r="U581" t="s">
        <v>425</v>
      </c>
      <c r="V581" t="s">
        <v>425</v>
      </c>
    </row>
    <row r="582" spans="1:22" x14ac:dyDescent="0.2">
      <c r="A582" t="s">
        <v>621</v>
      </c>
      <c r="B582" s="343">
        <v>42711</v>
      </c>
      <c r="C582">
        <v>2016</v>
      </c>
      <c r="D582">
        <v>2012</v>
      </c>
      <c r="E582" t="s">
        <v>86</v>
      </c>
      <c r="F582" t="s">
        <v>86</v>
      </c>
      <c r="G582" t="s">
        <v>10</v>
      </c>
      <c r="H582">
        <v>4.5</v>
      </c>
      <c r="I582">
        <v>192</v>
      </c>
      <c r="J582" t="s">
        <v>72</v>
      </c>
      <c r="K582" t="s">
        <v>11</v>
      </c>
      <c r="L582">
        <v>344</v>
      </c>
      <c r="M582">
        <v>344</v>
      </c>
      <c r="O582" t="s">
        <v>719</v>
      </c>
      <c r="P582">
        <v>12</v>
      </c>
      <c r="Q582">
        <v>13</v>
      </c>
      <c r="R582">
        <v>33.75</v>
      </c>
      <c r="S582">
        <v>171.125</v>
      </c>
      <c r="T582">
        <v>170</v>
      </c>
      <c r="U582" t="s">
        <v>425</v>
      </c>
      <c r="V582" t="s">
        <v>425</v>
      </c>
    </row>
    <row r="583" spans="1:22" x14ac:dyDescent="0.2">
      <c r="A583" t="s">
        <v>621</v>
      </c>
      <c r="B583" s="343">
        <v>43075</v>
      </c>
      <c r="C583">
        <v>2017</v>
      </c>
      <c r="D583">
        <v>2012</v>
      </c>
      <c r="E583" t="s">
        <v>86</v>
      </c>
      <c r="F583" t="s">
        <v>86</v>
      </c>
      <c r="G583" t="s">
        <v>10</v>
      </c>
      <c r="H583">
        <v>5.5</v>
      </c>
      <c r="I583">
        <v>175</v>
      </c>
      <c r="J583" t="s">
        <v>72</v>
      </c>
      <c r="K583" t="s">
        <v>11</v>
      </c>
      <c r="L583">
        <v>344</v>
      </c>
      <c r="M583">
        <v>344</v>
      </c>
      <c r="O583" t="s">
        <v>719</v>
      </c>
      <c r="P583">
        <v>11</v>
      </c>
      <c r="Q583">
        <v>14</v>
      </c>
      <c r="R583">
        <v>35.75</v>
      </c>
      <c r="S583">
        <v>183.625</v>
      </c>
      <c r="T583">
        <v>180</v>
      </c>
      <c r="U583" t="s">
        <v>425</v>
      </c>
      <c r="V583" t="s">
        <v>425</v>
      </c>
    </row>
    <row r="584" spans="1:22" x14ac:dyDescent="0.2">
      <c r="A584" t="s">
        <v>621</v>
      </c>
      <c r="B584" s="343">
        <v>43431</v>
      </c>
      <c r="C584">
        <v>2018</v>
      </c>
      <c r="D584">
        <v>2012</v>
      </c>
      <c r="E584" t="s">
        <v>86</v>
      </c>
      <c r="F584" t="s">
        <v>86</v>
      </c>
      <c r="G584" t="s">
        <v>10</v>
      </c>
      <c r="H584">
        <v>6.5</v>
      </c>
      <c r="I584">
        <v>200</v>
      </c>
      <c r="J584" t="s">
        <v>72</v>
      </c>
      <c r="K584" t="s">
        <v>11</v>
      </c>
      <c r="L584">
        <v>344</v>
      </c>
      <c r="M584">
        <v>344</v>
      </c>
      <c r="O584" t="s">
        <v>719</v>
      </c>
      <c r="P584">
        <v>10</v>
      </c>
      <c r="Q584">
        <v>13</v>
      </c>
      <c r="R584">
        <v>40.5</v>
      </c>
      <c r="S584">
        <v>198.625</v>
      </c>
      <c r="T584">
        <v>190</v>
      </c>
      <c r="U584" t="s">
        <v>425</v>
      </c>
      <c r="V584" t="s">
        <v>425</v>
      </c>
    </row>
    <row r="585" spans="1:22" x14ac:dyDescent="0.2">
      <c r="A585" t="s">
        <v>621</v>
      </c>
      <c r="B585" s="343">
        <v>43780</v>
      </c>
      <c r="C585">
        <v>2019</v>
      </c>
      <c r="D585">
        <v>2012</v>
      </c>
      <c r="E585" t="s">
        <v>86</v>
      </c>
      <c r="F585" t="s">
        <v>86</v>
      </c>
      <c r="G585" t="s">
        <v>10</v>
      </c>
      <c r="H585">
        <v>7.5</v>
      </c>
      <c r="I585">
        <v>209</v>
      </c>
      <c r="J585" t="s">
        <v>72</v>
      </c>
      <c r="K585" t="s">
        <v>11</v>
      </c>
      <c r="L585">
        <v>344</v>
      </c>
      <c r="M585">
        <v>344</v>
      </c>
      <c r="O585" t="s">
        <v>719</v>
      </c>
      <c r="P585">
        <v>12</v>
      </c>
      <c r="Q585">
        <v>14</v>
      </c>
      <c r="R585">
        <v>40</v>
      </c>
      <c r="S585">
        <v>205.375</v>
      </c>
      <c r="T585">
        <v>200</v>
      </c>
      <c r="U585" t="s">
        <v>425</v>
      </c>
      <c r="V585" t="s">
        <v>425</v>
      </c>
    </row>
    <row r="586" spans="1:22" x14ac:dyDescent="0.2">
      <c r="A586" t="s">
        <v>621</v>
      </c>
      <c r="B586" s="343">
        <v>44152</v>
      </c>
      <c r="C586">
        <v>2020</v>
      </c>
      <c r="D586">
        <v>2012</v>
      </c>
      <c r="E586" t="s">
        <v>86</v>
      </c>
      <c r="F586" t="s">
        <v>86</v>
      </c>
      <c r="G586" t="s">
        <v>10</v>
      </c>
      <c r="H586">
        <v>8.5</v>
      </c>
      <c r="I586">
        <v>200</v>
      </c>
      <c r="J586" t="s">
        <v>72</v>
      </c>
      <c r="K586" t="s">
        <v>11</v>
      </c>
      <c r="L586">
        <v>344</v>
      </c>
      <c r="M586">
        <v>344</v>
      </c>
      <c r="O586" t="s">
        <v>719</v>
      </c>
      <c r="P586">
        <v>12</v>
      </c>
      <c r="Q586">
        <v>14</v>
      </c>
      <c r="R586">
        <v>41.125</v>
      </c>
      <c r="S586">
        <v>206.875</v>
      </c>
      <c r="T586">
        <v>200</v>
      </c>
      <c r="U586" t="s">
        <v>425</v>
      </c>
      <c r="V586" t="s">
        <v>425</v>
      </c>
    </row>
    <row r="587" spans="1:22" x14ac:dyDescent="0.2">
      <c r="A587" t="s">
        <v>621</v>
      </c>
      <c r="B587" s="343">
        <v>44516</v>
      </c>
      <c r="C587">
        <v>2021</v>
      </c>
      <c r="D587">
        <v>2012</v>
      </c>
      <c r="E587" t="s">
        <v>86</v>
      </c>
      <c r="F587" t="s">
        <v>86</v>
      </c>
      <c r="G587" t="s">
        <v>10</v>
      </c>
      <c r="H587">
        <v>9.5</v>
      </c>
      <c r="I587">
        <v>202</v>
      </c>
      <c r="J587" t="s">
        <v>72</v>
      </c>
      <c r="K587" t="s">
        <v>11</v>
      </c>
      <c r="L587">
        <v>344</v>
      </c>
      <c r="M587">
        <v>344</v>
      </c>
      <c r="O587" t="s">
        <v>719</v>
      </c>
      <c r="P587">
        <v>10</v>
      </c>
      <c r="Q587">
        <v>16</v>
      </c>
      <c r="R587">
        <v>36.25</v>
      </c>
      <c r="S587">
        <v>200.125</v>
      </c>
      <c r="T587">
        <v>200</v>
      </c>
      <c r="U587" t="s">
        <v>425</v>
      </c>
      <c r="V587" t="s">
        <v>425</v>
      </c>
    </row>
    <row r="588" spans="1:22" x14ac:dyDescent="0.2">
      <c r="A588" t="s">
        <v>622</v>
      </c>
      <c r="B588" s="343">
        <v>41591</v>
      </c>
      <c r="C588">
        <v>2013</v>
      </c>
      <c r="D588">
        <v>2012</v>
      </c>
      <c r="E588" t="s">
        <v>86</v>
      </c>
      <c r="F588" t="s">
        <v>86</v>
      </c>
      <c r="G588" t="s">
        <v>10</v>
      </c>
      <c r="H588">
        <v>1.5</v>
      </c>
      <c r="I588">
        <v>110</v>
      </c>
      <c r="J588" t="s">
        <v>72</v>
      </c>
      <c r="K588" t="s">
        <v>11</v>
      </c>
      <c r="L588">
        <v>345</v>
      </c>
      <c r="M588">
        <v>345</v>
      </c>
      <c r="O588" t="s">
        <v>719</v>
      </c>
      <c r="P588">
        <v>4</v>
      </c>
      <c r="Q588">
        <v>4</v>
      </c>
      <c r="R588">
        <v>15.75</v>
      </c>
      <c r="S588">
        <v>48.375</v>
      </c>
      <c r="T588">
        <v>40</v>
      </c>
      <c r="U588" t="s">
        <v>425</v>
      </c>
      <c r="V588" t="s">
        <v>425</v>
      </c>
    </row>
    <row r="589" spans="1:22" x14ac:dyDescent="0.2">
      <c r="A589" t="s">
        <v>622</v>
      </c>
      <c r="B589" s="343">
        <v>42347</v>
      </c>
      <c r="C589">
        <v>2015</v>
      </c>
      <c r="D589">
        <v>2012</v>
      </c>
      <c r="E589" t="s">
        <v>86</v>
      </c>
      <c r="F589" t="s">
        <v>86</v>
      </c>
      <c r="G589" t="s">
        <v>10</v>
      </c>
      <c r="H589">
        <v>3.5</v>
      </c>
      <c r="I589">
        <v>153</v>
      </c>
      <c r="J589" t="s">
        <v>72</v>
      </c>
      <c r="K589" t="s">
        <v>11</v>
      </c>
      <c r="L589">
        <v>345</v>
      </c>
      <c r="M589">
        <v>345</v>
      </c>
      <c r="O589" t="s">
        <v>719</v>
      </c>
      <c r="P589">
        <v>9</v>
      </c>
      <c r="Q589">
        <v>9</v>
      </c>
      <c r="R589">
        <v>27</v>
      </c>
      <c r="S589">
        <v>120.25</v>
      </c>
      <c r="T589">
        <v>120</v>
      </c>
      <c r="U589" t="s">
        <v>425</v>
      </c>
      <c r="V589" t="s">
        <v>425</v>
      </c>
    </row>
    <row r="590" spans="1:22" x14ac:dyDescent="0.2">
      <c r="A590" t="s">
        <v>622</v>
      </c>
      <c r="B590" s="343">
        <v>42709</v>
      </c>
      <c r="C590">
        <v>2016</v>
      </c>
      <c r="D590">
        <v>2012</v>
      </c>
      <c r="E590" t="s">
        <v>86</v>
      </c>
      <c r="F590" t="s">
        <v>86</v>
      </c>
      <c r="G590" t="s">
        <v>10</v>
      </c>
      <c r="H590">
        <v>4.5</v>
      </c>
      <c r="I590">
        <v>161</v>
      </c>
      <c r="J590" t="s">
        <v>72</v>
      </c>
      <c r="K590" t="s">
        <v>11</v>
      </c>
      <c r="L590">
        <v>345</v>
      </c>
      <c r="M590">
        <v>345</v>
      </c>
      <c r="O590" t="s">
        <v>719</v>
      </c>
      <c r="P590">
        <v>8</v>
      </c>
      <c r="Q590">
        <v>9</v>
      </c>
      <c r="R590">
        <v>28.875</v>
      </c>
      <c r="S590">
        <v>129</v>
      </c>
      <c r="T590">
        <v>120</v>
      </c>
      <c r="U590" t="s">
        <v>425</v>
      </c>
      <c r="V590" t="s">
        <v>425</v>
      </c>
    </row>
    <row r="591" spans="1:22" x14ac:dyDescent="0.2">
      <c r="A591" t="s">
        <v>1088</v>
      </c>
      <c r="B591" s="343">
        <v>41592</v>
      </c>
      <c r="C591">
        <v>2013</v>
      </c>
      <c r="D591">
        <v>2012</v>
      </c>
      <c r="E591" t="s">
        <v>86</v>
      </c>
      <c r="F591" t="s">
        <v>86</v>
      </c>
      <c r="G591" t="s">
        <v>10</v>
      </c>
      <c r="H591">
        <v>1.5</v>
      </c>
      <c r="I591">
        <v>126</v>
      </c>
      <c r="J591" t="s">
        <v>72</v>
      </c>
      <c r="K591" t="s">
        <v>20</v>
      </c>
      <c r="L591">
        <v>1</v>
      </c>
      <c r="M591">
        <v>1</v>
      </c>
      <c r="N591" t="s">
        <v>128</v>
      </c>
      <c r="O591" t="s">
        <v>893</v>
      </c>
      <c r="P591">
        <v>8</v>
      </c>
      <c r="Q591">
        <v>8</v>
      </c>
      <c r="R591">
        <v>15.875</v>
      </c>
      <c r="S591">
        <v>62.25</v>
      </c>
      <c r="T591">
        <v>60</v>
      </c>
      <c r="U591" t="s">
        <v>425</v>
      </c>
      <c r="V591" t="s">
        <v>425</v>
      </c>
    </row>
    <row r="592" spans="1:22" x14ac:dyDescent="0.2">
      <c r="A592" t="s">
        <v>1088</v>
      </c>
      <c r="B592" s="343">
        <v>41941</v>
      </c>
      <c r="C592">
        <v>2014</v>
      </c>
      <c r="D592">
        <v>2012</v>
      </c>
      <c r="E592" t="s">
        <v>85</v>
      </c>
      <c r="F592" t="s">
        <v>86</v>
      </c>
      <c r="G592" t="s">
        <v>10</v>
      </c>
      <c r="H592">
        <v>2.5</v>
      </c>
      <c r="I592">
        <v>133</v>
      </c>
      <c r="J592" t="s">
        <v>72</v>
      </c>
      <c r="K592" t="s">
        <v>20</v>
      </c>
      <c r="L592">
        <v>1</v>
      </c>
      <c r="M592">
        <v>1</v>
      </c>
      <c r="N592" t="s">
        <v>128</v>
      </c>
      <c r="O592" t="s">
        <v>893</v>
      </c>
      <c r="P592">
        <v>7</v>
      </c>
      <c r="Q592">
        <v>7</v>
      </c>
      <c r="R592">
        <v>16.5</v>
      </c>
      <c r="S592">
        <v>65.5</v>
      </c>
      <c r="T592">
        <v>60</v>
      </c>
      <c r="U592" t="s">
        <v>425</v>
      </c>
      <c r="V592" t="s">
        <v>425</v>
      </c>
    </row>
    <row r="593" spans="1:22" x14ac:dyDescent="0.2">
      <c r="A593" t="s">
        <v>1088</v>
      </c>
      <c r="B593" s="343">
        <v>42346</v>
      </c>
      <c r="C593">
        <v>2015</v>
      </c>
      <c r="D593">
        <v>2012</v>
      </c>
      <c r="E593" t="s">
        <v>85</v>
      </c>
      <c r="F593" t="s">
        <v>85</v>
      </c>
      <c r="G593" t="s">
        <v>10</v>
      </c>
      <c r="H593">
        <v>3.5</v>
      </c>
      <c r="I593">
        <v>152</v>
      </c>
      <c r="J593" t="s">
        <v>72</v>
      </c>
      <c r="K593" t="s">
        <v>72</v>
      </c>
      <c r="L593">
        <v>1</v>
      </c>
      <c r="M593">
        <v>1</v>
      </c>
      <c r="N593" t="s">
        <v>128</v>
      </c>
      <c r="O593" t="s">
        <v>719</v>
      </c>
      <c r="P593">
        <v>9</v>
      </c>
      <c r="Q593">
        <v>9</v>
      </c>
      <c r="R593">
        <v>22.375</v>
      </c>
      <c r="S593">
        <v>98.875</v>
      </c>
      <c r="T593">
        <v>90</v>
      </c>
      <c r="U593" t="s">
        <v>425</v>
      </c>
      <c r="V593" t="s">
        <v>425</v>
      </c>
    </row>
    <row r="594" spans="1:22" x14ac:dyDescent="0.2">
      <c r="A594" t="s">
        <v>593</v>
      </c>
      <c r="B594" s="343">
        <v>41591</v>
      </c>
      <c r="C594">
        <v>2013</v>
      </c>
      <c r="D594">
        <v>2012</v>
      </c>
      <c r="E594" t="s">
        <v>86</v>
      </c>
      <c r="F594" t="s">
        <v>86</v>
      </c>
      <c r="G594" t="s">
        <v>10</v>
      </c>
      <c r="H594">
        <v>1.5</v>
      </c>
      <c r="I594">
        <v>109</v>
      </c>
      <c r="J594" t="s">
        <v>72</v>
      </c>
      <c r="K594" t="s">
        <v>20</v>
      </c>
      <c r="L594">
        <v>207</v>
      </c>
      <c r="M594">
        <v>207</v>
      </c>
      <c r="N594" t="s">
        <v>128</v>
      </c>
      <c r="O594" t="s">
        <v>893</v>
      </c>
      <c r="P594">
        <v>5</v>
      </c>
      <c r="Q594">
        <v>5</v>
      </c>
      <c r="R594">
        <v>13.125</v>
      </c>
      <c r="S594">
        <v>41.75</v>
      </c>
      <c r="T594">
        <v>40</v>
      </c>
      <c r="U594" t="s">
        <v>425</v>
      </c>
      <c r="V594" t="s">
        <v>425</v>
      </c>
    </row>
    <row r="595" spans="1:22" x14ac:dyDescent="0.2">
      <c r="A595" t="s">
        <v>593</v>
      </c>
      <c r="B595" s="343">
        <v>41941</v>
      </c>
      <c r="C595">
        <v>2014</v>
      </c>
      <c r="D595">
        <v>2012</v>
      </c>
      <c r="E595" t="s">
        <v>86</v>
      </c>
      <c r="F595" t="s">
        <v>86</v>
      </c>
      <c r="G595" t="s">
        <v>10</v>
      </c>
      <c r="H595">
        <v>2.5</v>
      </c>
      <c r="I595">
        <v>159</v>
      </c>
      <c r="J595" t="s">
        <v>72</v>
      </c>
      <c r="K595" t="s">
        <v>20</v>
      </c>
      <c r="L595">
        <v>207</v>
      </c>
      <c r="M595">
        <v>207</v>
      </c>
      <c r="N595" t="s">
        <v>128</v>
      </c>
      <c r="O595" t="s">
        <v>893</v>
      </c>
      <c r="P595">
        <v>11</v>
      </c>
      <c r="Q595">
        <v>11</v>
      </c>
      <c r="R595">
        <v>21.75</v>
      </c>
      <c r="S595">
        <v>112.875</v>
      </c>
      <c r="T595">
        <v>110</v>
      </c>
      <c r="U595" t="s">
        <v>425</v>
      </c>
      <c r="V595" t="s">
        <v>425</v>
      </c>
    </row>
    <row r="596" spans="1:22" x14ac:dyDescent="0.2">
      <c r="A596" t="s">
        <v>593</v>
      </c>
      <c r="B596" s="343">
        <v>42345</v>
      </c>
      <c r="C596">
        <v>2015</v>
      </c>
      <c r="D596">
        <v>2012</v>
      </c>
      <c r="E596" t="s">
        <v>86</v>
      </c>
      <c r="F596" t="s">
        <v>86</v>
      </c>
      <c r="G596" t="s">
        <v>10</v>
      </c>
      <c r="H596">
        <v>3.5</v>
      </c>
      <c r="I596">
        <v>168</v>
      </c>
      <c r="J596" t="s">
        <v>72</v>
      </c>
      <c r="K596" t="s">
        <v>20</v>
      </c>
      <c r="L596">
        <v>207</v>
      </c>
      <c r="M596">
        <v>207</v>
      </c>
      <c r="N596" t="s">
        <v>128</v>
      </c>
      <c r="O596" t="s">
        <v>893</v>
      </c>
      <c r="P596">
        <v>13</v>
      </c>
      <c r="Q596">
        <v>13</v>
      </c>
      <c r="R596">
        <v>26.375</v>
      </c>
      <c r="S596">
        <v>148</v>
      </c>
      <c r="T596">
        <v>140</v>
      </c>
      <c r="U596" t="s">
        <v>425</v>
      </c>
      <c r="V596" t="s">
        <v>425</v>
      </c>
    </row>
    <row r="597" spans="1:22" x14ac:dyDescent="0.2">
      <c r="A597" t="s">
        <v>593</v>
      </c>
      <c r="B597" s="343">
        <v>42711</v>
      </c>
      <c r="C597">
        <v>2016</v>
      </c>
      <c r="D597">
        <v>2012</v>
      </c>
      <c r="E597" t="s">
        <v>86</v>
      </c>
      <c r="F597" t="s">
        <v>86</v>
      </c>
      <c r="G597" t="s">
        <v>10</v>
      </c>
      <c r="H597">
        <v>4.5</v>
      </c>
      <c r="I597">
        <v>183</v>
      </c>
      <c r="J597" t="s">
        <v>72</v>
      </c>
      <c r="K597" t="s">
        <v>20</v>
      </c>
      <c r="L597">
        <v>207</v>
      </c>
      <c r="M597">
        <v>207</v>
      </c>
      <c r="N597" t="s">
        <v>128</v>
      </c>
      <c r="O597" t="s">
        <v>893</v>
      </c>
      <c r="P597">
        <v>13</v>
      </c>
      <c r="Q597">
        <v>15</v>
      </c>
      <c r="R597">
        <v>29.625</v>
      </c>
      <c r="S597">
        <v>173.75</v>
      </c>
      <c r="T597">
        <v>170</v>
      </c>
      <c r="U597" t="s">
        <v>425</v>
      </c>
      <c r="V597" t="s">
        <v>425</v>
      </c>
    </row>
    <row r="598" spans="1:22" x14ac:dyDescent="0.2">
      <c r="A598" t="s">
        <v>593</v>
      </c>
      <c r="B598" s="343">
        <v>43074</v>
      </c>
      <c r="C598">
        <v>2017</v>
      </c>
      <c r="D598">
        <v>2012</v>
      </c>
      <c r="E598" t="s">
        <v>86</v>
      </c>
      <c r="F598" t="s">
        <v>86</v>
      </c>
      <c r="G598" t="s">
        <v>10</v>
      </c>
      <c r="H598">
        <v>5.5</v>
      </c>
      <c r="I598">
        <v>187</v>
      </c>
      <c r="J598" t="s">
        <v>72</v>
      </c>
      <c r="K598" t="s">
        <v>20</v>
      </c>
      <c r="L598">
        <v>207</v>
      </c>
      <c r="M598">
        <v>207</v>
      </c>
      <c r="N598" t="s">
        <v>128</v>
      </c>
      <c r="O598" t="s">
        <v>893</v>
      </c>
      <c r="P598">
        <v>14</v>
      </c>
      <c r="Q598">
        <v>15</v>
      </c>
      <c r="R598">
        <v>30.875</v>
      </c>
      <c r="S598">
        <v>180.5</v>
      </c>
      <c r="T598">
        <v>180</v>
      </c>
      <c r="U598" t="s">
        <v>425</v>
      </c>
      <c r="V598" t="s">
        <v>425</v>
      </c>
    </row>
    <row r="599" spans="1:22" x14ac:dyDescent="0.2">
      <c r="A599" t="s">
        <v>595</v>
      </c>
      <c r="B599" s="343">
        <v>41591</v>
      </c>
      <c r="C599">
        <v>2013</v>
      </c>
      <c r="D599">
        <v>2012</v>
      </c>
      <c r="E599" t="s">
        <v>86</v>
      </c>
      <c r="F599" t="s">
        <v>86</v>
      </c>
      <c r="G599" t="s">
        <v>10</v>
      </c>
      <c r="H599">
        <v>1.5</v>
      </c>
      <c r="I599">
        <v>124</v>
      </c>
      <c r="J599" t="s">
        <v>72</v>
      </c>
      <c r="K599" t="s">
        <v>134</v>
      </c>
      <c r="L599">
        <v>224</v>
      </c>
      <c r="M599">
        <v>224</v>
      </c>
      <c r="N599" t="s">
        <v>273</v>
      </c>
      <c r="O599" t="s">
        <v>893</v>
      </c>
      <c r="P599">
        <v>7</v>
      </c>
      <c r="Q599">
        <v>7</v>
      </c>
      <c r="R599">
        <v>15.25</v>
      </c>
      <c r="S599">
        <v>57.375</v>
      </c>
      <c r="T599">
        <v>50</v>
      </c>
      <c r="U599" t="s">
        <v>425</v>
      </c>
      <c r="V599" t="s">
        <v>425</v>
      </c>
    </row>
    <row r="600" spans="1:22" x14ac:dyDescent="0.2">
      <c r="A600" t="s">
        <v>595</v>
      </c>
      <c r="B600" s="343">
        <v>41941</v>
      </c>
      <c r="C600">
        <v>2014</v>
      </c>
      <c r="D600">
        <v>2012</v>
      </c>
      <c r="E600" t="s">
        <v>86</v>
      </c>
      <c r="F600" t="s">
        <v>86</v>
      </c>
      <c r="G600" t="s">
        <v>10</v>
      </c>
      <c r="H600">
        <v>2.5</v>
      </c>
      <c r="I600">
        <v>164</v>
      </c>
      <c r="J600" t="s">
        <v>72</v>
      </c>
      <c r="K600" t="s">
        <v>134</v>
      </c>
      <c r="L600">
        <v>224</v>
      </c>
      <c r="M600">
        <v>224</v>
      </c>
      <c r="N600" t="s">
        <v>273</v>
      </c>
      <c r="O600" t="s">
        <v>893</v>
      </c>
      <c r="P600">
        <v>8</v>
      </c>
      <c r="Q600">
        <v>8</v>
      </c>
      <c r="R600">
        <v>23.875</v>
      </c>
      <c r="S600">
        <v>101.75</v>
      </c>
      <c r="T600">
        <v>100</v>
      </c>
      <c r="U600" t="s">
        <v>425</v>
      </c>
      <c r="V600" t="s">
        <v>425</v>
      </c>
    </row>
    <row r="601" spans="1:22" x14ac:dyDescent="0.2">
      <c r="A601" t="s">
        <v>595</v>
      </c>
      <c r="B601" s="343">
        <v>42345</v>
      </c>
      <c r="C601">
        <v>2015</v>
      </c>
      <c r="D601">
        <v>2012</v>
      </c>
      <c r="E601" t="s">
        <v>86</v>
      </c>
      <c r="F601" t="s">
        <v>86</v>
      </c>
      <c r="G601" t="s">
        <v>10</v>
      </c>
      <c r="H601">
        <v>3.5</v>
      </c>
      <c r="I601">
        <v>166</v>
      </c>
      <c r="J601" t="s">
        <v>72</v>
      </c>
      <c r="K601" t="s">
        <v>134</v>
      </c>
      <c r="L601">
        <v>224</v>
      </c>
      <c r="M601">
        <v>224</v>
      </c>
      <c r="N601" t="s">
        <v>273</v>
      </c>
      <c r="O601" t="s">
        <v>893</v>
      </c>
      <c r="P601">
        <v>9</v>
      </c>
      <c r="Q601">
        <v>9</v>
      </c>
      <c r="R601">
        <v>26.375</v>
      </c>
      <c r="S601">
        <v>121.625</v>
      </c>
      <c r="T601">
        <v>120</v>
      </c>
      <c r="U601" t="s">
        <v>425</v>
      </c>
      <c r="V601" t="s">
        <v>425</v>
      </c>
    </row>
    <row r="602" spans="1:22" x14ac:dyDescent="0.2">
      <c r="A602" t="s">
        <v>597</v>
      </c>
      <c r="B602" s="343">
        <v>41591</v>
      </c>
      <c r="C602">
        <v>2013</v>
      </c>
      <c r="D602">
        <v>2012</v>
      </c>
      <c r="E602" t="s">
        <v>86</v>
      </c>
      <c r="F602" t="s">
        <v>86</v>
      </c>
      <c r="G602" t="s">
        <v>10</v>
      </c>
      <c r="H602">
        <v>1.5</v>
      </c>
      <c r="I602">
        <v>122</v>
      </c>
      <c r="J602" t="s">
        <v>72</v>
      </c>
      <c r="K602" t="s">
        <v>20</v>
      </c>
      <c r="L602">
        <v>229</v>
      </c>
      <c r="M602">
        <v>229</v>
      </c>
      <c r="N602" t="s">
        <v>128</v>
      </c>
      <c r="O602" t="s">
        <v>893</v>
      </c>
      <c r="P602">
        <v>6</v>
      </c>
      <c r="Q602">
        <v>6</v>
      </c>
      <c r="R602">
        <v>18.625</v>
      </c>
      <c r="S602">
        <v>68.25</v>
      </c>
      <c r="T602">
        <v>60</v>
      </c>
      <c r="U602" t="s">
        <v>425</v>
      </c>
      <c r="V602" t="s">
        <v>425</v>
      </c>
    </row>
    <row r="603" spans="1:22" x14ac:dyDescent="0.2">
      <c r="A603" t="s">
        <v>597</v>
      </c>
      <c r="B603" s="343">
        <v>41940</v>
      </c>
      <c r="C603">
        <v>2014</v>
      </c>
      <c r="D603">
        <v>2012</v>
      </c>
      <c r="E603" t="s">
        <v>86</v>
      </c>
      <c r="F603" t="s">
        <v>86</v>
      </c>
      <c r="G603" t="s">
        <v>10</v>
      </c>
      <c r="H603">
        <v>2.5</v>
      </c>
      <c r="I603">
        <v>164</v>
      </c>
      <c r="J603" t="s">
        <v>72</v>
      </c>
      <c r="K603" t="s">
        <v>20</v>
      </c>
      <c r="L603">
        <v>229</v>
      </c>
      <c r="M603">
        <v>229</v>
      </c>
      <c r="N603" t="s">
        <v>128</v>
      </c>
      <c r="O603" t="s">
        <v>893</v>
      </c>
      <c r="P603">
        <v>10</v>
      </c>
      <c r="Q603">
        <v>10</v>
      </c>
      <c r="R603">
        <v>25.25</v>
      </c>
      <c r="S603">
        <v>118</v>
      </c>
      <c r="T603">
        <v>110</v>
      </c>
      <c r="U603" t="s">
        <v>425</v>
      </c>
      <c r="V603" t="s">
        <v>425</v>
      </c>
    </row>
    <row r="604" spans="1:22" x14ac:dyDescent="0.2">
      <c r="A604" t="s">
        <v>597</v>
      </c>
      <c r="B604" s="343">
        <v>42347</v>
      </c>
      <c r="C604">
        <v>2015</v>
      </c>
      <c r="D604">
        <v>2012</v>
      </c>
      <c r="E604" t="s">
        <v>86</v>
      </c>
      <c r="F604" t="s">
        <v>86</v>
      </c>
      <c r="G604" t="s">
        <v>10</v>
      </c>
      <c r="H604">
        <v>3.5</v>
      </c>
      <c r="I604">
        <v>175</v>
      </c>
      <c r="J604" t="s">
        <v>72</v>
      </c>
      <c r="K604" t="s">
        <v>20</v>
      </c>
      <c r="L604">
        <v>229</v>
      </c>
      <c r="M604">
        <v>229</v>
      </c>
      <c r="N604" t="s">
        <v>128</v>
      </c>
      <c r="O604" t="s">
        <v>893</v>
      </c>
      <c r="P604">
        <v>10</v>
      </c>
      <c r="Q604">
        <v>12</v>
      </c>
      <c r="R604">
        <v>31.875</v>
      </c>
      <c r="S604">
        <v>150.625</v>
      </c>
      <c r="T604">
        <v>150</v>
      </c>
      <c r="U604" t="s">
        <v>425</v>
      </c>
      <c r="V604" t="s">
        <v>425</v>
      </c>
    </row>
    <row r="605" spans="1:22" x14ac:dyDescent="0.2">
      <c r="A605" t="s">
        <v>597</v>
      </c>
      <c r="B605" s="343">
        <v>42709</v>
      </c>
      <c r="C605">
        <v>2016</v>
      </c>
      <c r="D605">
        <v>2012</v>
      </c>
      <c r="E605" t="s">
        <v>86</v>
      </c>
      <c r="F605" t="s">
        <v>86</v>
      </c>
      <c r="G605" t="s">
        <v>10</v>
      </c>
      <c r="H605">
        <v>4.5</v>
      </c>
      <c r="I605">
        <v>237</v>
      </c>
      <c r="J605" t="s">
        <v>72</v>
      </c>
      <c r="K605" t="s">
        <v>20</v>
      </c>
      <c r="L605">
        <v>229</v>
      </c>
      <c r="M605">
        <v>229</v>
      </c>
      <c r="N605" t="s">
        <v>128</v>
      </c>
      <c r="O605" t="s">
        <v>893</v>
      </c>
      <c r="P605">
        <v>11</v>
      </c>
      <c r="Q605">
        <v>13</v>
      </c>
      <c r="R605">
        <v>36.75</v>
      </c>
      <c r="S605">
        <v>166.875</v>
      </c>
      <c r="T605">
        <v>160</v>
      </c>
      <c r="U605" t="s">
        <v>425</v>
      </c>
      <c r="V605" t="s">
        <v>425</v>
      </c>
    </row>
    <row r="606" spans="1:22" x14ac:dyDescent="0.2">
      <c r="A606" t="s">
        <v>597</v>
      </c>
      <c r="B606" s="343">
        <v>43075</v>
      </c>
      <c r="C606">
        <v>2017</v>
      </c>
      <c r="D606">
        <v>2012</v>
      </c>
      <c r="E606" t="s">
        <v>86</v>
      </c>
      <c r="F606" t="s">
        <v>86</v>
      </c>
      <c r="G606" t="s">
        <v>10</v>
      </c>
      <c r="H606">
        <v>5.5</v>
      </c>
      <c r="I606">
        <v>198</v>
      </c>
      <c r="J606" t="s">
        <v>72</v>
      </c>
      <c r="K606" t="s">
        <v>20</v>
      </c>
      <c r="L606">
        <v>229</v>
      </c>
      <c r="M606">
        <v>229</v>
      </c>
      <c r="N606" t="s">
        <v>128</v>
      </c>
      <c r="O606" t="s">
        <v>893</v>
      </c>
      <c r="P606">
        <v>9</v>
      </c>
      <c r="Q606">
        <v>11</v>
      </c>
      <c r="R606">
        <v>35</v>
      </c>
      <c r="S606">
        <v>160.5</v>
      </c>
      <c r="T606">
        <v>160</v>
      </c>
      <c r="U606" t="s">
        <v>425</v>
      </c>
      <c r="V606" t="s">
        <v>425</v>
      </c>
    </row>
    <row r="607" spans="1:22" x14ac:dyDescent="0.2">
      <c r="A607" t="s">
        <v>597</v>
      </c>
      <c r="B607" s="343">
        <v>43433</v>
      </c>
      <c r="C607">
        <v>2018</v>
      </c>
      <c r="D607">
        <v>2012</v>
      </c>
      <c r="E607" t="s">
        <v>86</v>
      </c>
      <c r="F607" t="s">
        <v>86</v>
      </c>
      <c r="G607" t="s">
        <v>10</v>
      </c>
      <c r="H607">
        <v>6.5</v>
      </c>
      <c r="I607">
        <v>208</v>
      </c>
      <c r="J607" t="s">
        <v>72</v>
      </c>
      <c r="K607" t="s">
        <v>20</v>
      </c>
      <c r="L607">
        <v>229</v>
      </c>
      <c r="M607">
        <v>229</v>
      </c>
      <c r="N607" t="s">
        <v>128</v>
      </c>
      <c r="O607" t="s">
        <v>893</v>
      </c>
      <c r="P607">
        <v>11</v>
      </c>
      <c r="Q607">
        <v>16</v>
      </c>
      <c r="R607">
        <v>38.375</v>
      </c>
      <c r="S607">
        <v>176.5</v>
      </c>
      <c r="T607">
        <v>170</v>
      </c>
      <c r="U607" t="s">
        <v>425</v>
      </c>
      <c r="V607" t="s">
        <v>425</v>
      </c>
    </row>
    <row r="608" spans="1:22" x14ac:dyDescent="0.2">
      <c r="A608" t="s">
        <v>597</v>
      </c>
      <c r="B608" s="343">
        <v>43780</v>
      </c>
      <c r="C608">
        <v>2019</v>
      </c>
      <c r="D608">
        <v>2012</v>
      </c>
      <c r="E608" t="s">
        <v>86</v>
      </c>
      <c r="F608" t="s">
        <v>86</v>
      </c>
      <c r="G608" t="s">
        <v>10</v>
      </c>
      <c r="H608">
        <v>7.5</v>
      </c>
      <c r="I608">
        <v>220</v>
      </c>
      <c r="J608" t="s">
        <v>72</v>
      </c>
      <c r="K608" t="s">
        <v>20</v>
      </c>
      <c r="L608">
        <v>229</v>
      </c>
      <c r="M608">
        <v>229</v>
      </c>
      <c r="N608" t="s">
        <v>128</v>
      </c>
      <c r="O608" t="s">
        <v>893</v>
      </c>
      <c r="P608">
        <v>11</v>
      </c>
      <c r="Q608">
        <v>14</v>
      </c>
      <c r="R608">
        <v>39.625</v>
      </c>
      <c r="S608">
        <v>182.625</v>
      </c>
      <c r="T608">
        <v>180</v>
      </c>
      <c r="U608" t="s">
        <v>425</v>
      </c>
      <c r="V608" t="s">
        <v>425</v>
      </c>
    </row>
    <row r="609" spans="1:22" x14ac:dyDescent="0.2">
      <c r="A609" t="s">
        <v>597</v>
      </c>
      <c r="B609" s="343">
        <v>44517</v>
      </c>
      <c r="C609">
        <v>2021</v>
      </c>
      <c r="D609">
        <v>2012</v>
      </c>
      <c r="E609" t="s">
        <v>86</v>
      </c>
      <c r="F609" t="s">
        <v>86</v>
      </c>
      <c r="G609" t="s">
        <v>10</v>
      </c>
      <c r="H609">
        <v>9.5</v>
      </c>
      <c r="I609">
        <v>203</v>
      </c>
      <c r="J609" t="s">
        <v>72</v>
      </c>
      <c r="K609" t="s">
        <v>20</v>
      </c>
      <c r="L609">
        <v>229</v>
      </c>
      <c r="M609">
        <v>229</v>
      </c>
      <c r="N609" t="s">
        <v>128</v>
      </c>
      <c r="O609" t="s">
        <v>893</v>
      </c>
      <c r="P609">
        <v>9</v>
      </c>
      <c r="Q609">
        <v>14</v>
      </c>
      <c r="R609">
        <v>33.625</v>
      </c>
      <c r="S609">
        <v>142.625</v>
      </c>
      <c r="T609">
        <v>140</v>
      </c>
      <c r="U609" t="s">
        <v>425</v>
      </c>
      <c r="V609" t="s">
        <v>425</v>
      </c>
    </row>
    <row r="610" spans="1:22" x14ac:dyDescent="0.2">
      <c r="A610" t="s">
        <v>757</v>
      </c>
      <c r="B610" s="343">
        <v>42347</v>
      </c>
      <c r="C610">
        <v>2015</v>
      </c>
      <c r="D610">
        <v>2012</v>
      </c>
      <c r="E610" t="s">
        <v>86</v>
      </c>
      <c r="F610" t="s">
        <v>86</v>
      </c>
      <c r="G610" t="s">
        <v>10</v>
      </c>
      <c r="H610">
        <v>3.5</v>
      </c>
      <c r="I610">
        <v>156</v>
      </c>
      <c r="J610" t="s">
        <v>72</v>
      </c>
      <c r="K610" t="s">
        <v>20</v>
      </c>
      <c r="L610">
        <v>230</v>
      </c>
      <c r="M610">
        <v>230</v>
      </c>
      <c r="N610" t="s">
        <v>128</v>
      </c>
      <c r="O610" t="s">
        <v>893</v>
      </c>
      <c r="P610">
        <v>11</v>
      </c>
      <c r="Q610">
        <v>11</v>
      </c>
      <c r="R610">
        <v>29.125</v>
      </c>
      <c r="S610">
        <v>155.25</v>
      </c>
      <c r="T610">
        <v>150</v>
      </c>
      <c r="U610" t="s">
        <v>1144</v>
      </c>
      <c r="V610" t="s">
        <v>1144</v>
      </c>
    </row>
    <row r="611" spans="1:22" x14ac:dyDescent="0.2">
      <c r="A611" t="s">
        <v>757</v>
      </c>
      <c r="B611" s="343">
        <v>42709</v>
      </c>
      <c r="C611">
        <v>2016</v>
      </c>
      <c r="D611">
        <v>2012</v>
      </c>
      <c r="E611" t="s">
        <v>86</v>
      </c>
      <c r="F611" t="s">
        <v>86</v>
      </c>
      <c r="G611" t="s">
        <v>10</v>
      </c>
      <c r="H611">
        <v>4.5</v>
      </c>
      <c r="I611">
        <v>169</v>
      </c>
      <c r="J611" t="s">
        <v>72</v>
      </c>
      <c r="K611" t="s">
        <v>20</v>
      </c>
      <c r="L611">
        <v>230</v>
      </c>
      <c r="M611">
        <v>230</v>
      </c>
      <c r="N611" t="s">
        <v>128</v>
      </c>
      <c r="O611" t="s">
        <v>893</v>
      </c>
      <c r="P611">
        <v>12</v>
      </c>
      <c r="Q611">
        <v>12</v>
      </c>
      <c r="R611">
        <v>31.875</v>
      </c>
      <c r="S611">
        <v>170.5</v>
      </c>
      <c r="T611">
        <v>170</v>
      </c>
      <c r="U611" t="s">
        <v>1144</v>
      </c>
      <c r="V611" t="s">
        <v>1144</v>
      </c>
    </row>
    <row r="612" spans="1:22" x14ac:dyDescent="0.2">
      <c r="A612" t="s">
        <v>757</v>
      </c>
      <c r="B612" s="343">
        <v>43073</v>
      </c>
      <c r="C612">
        <v>2017</v>
      </c>
      <c r="D612">
        <v>2012</v>
      </c>
      <c r="E612" t="s">
        <v>86</v>
      </c>
      <c r="F612" t="s">
        <v>86</v>
      </c>
      <c r="G612" t="s">
        <v>10</v>
      </c>
      <c r="H612">
        <v>5.5</v>
      </c>
      <c r="I612">
        <v>174</v>
      </c>
      <c r="J612" t="s">
        <v>72</v>
      </c>
      <c r="K612" t="s">
        <v>20</v>
      </c>
      <c r="L612">
        <v>230</v>
      </c>
      <c r="M612">
        <v>230</v>
      </c>
      <c r="N612" t="s">
        <v>128</v>
      </c>
      <c r="O612" t="s">
        <v>893</v>
      </c>
      <c r="P612">
        <v>13</v>
      </c>
      <c r="Q612">
        <v>13</v>
      </c>
      <c r="R612">
        <v>31.625</v>
      </c>
      <c r="S612">
        <v>178.625</v>
      </c>
      <c r="T612">
        <v>170</v>
      </c>
      <c r="U612" t="s">
        <v>1144</v>
      </c>
      <c r="V612" t="s">
        <v>1144</v>
      </c>
    </row>
    <row r="613" spans="1:22" x14ac:dyDescent="0.2">
      <c r="A613" t="s">
        <v>757</v>
      </c>
      <c r="B613" s="343">
        <v>43433</v>
      </c>
      <c r="C613">
        <v>2018</v>
      </c>
      <c r="D613">
        <v>2012</v>
      </c>
      <c r="E613" t="s">
        <v>86</v>
      </c>
      <c r="F613" t="s">
        <v>86</v>
      </c>
      <c r="G613" t="s">
        <v>10</v>
      </c>
      <c r="H613">
        <v>6.5</v>
      </c>
      <c r="I613">
        <v>176</v>
      </c>
      <c r="J613" t="s">
        <v>72</v>
      </c>
      <c r="K613" t="s">
        <v>20</v>
      </c>
      <c r="L613">
        <v>230</v>
      </c>
      <c r="M613">
        <v>230</v>
      </c>
      <c r="N613" t="s">
        <v>128</v>
      </c>
      <c r="O613" t="s">
        <v>893</v>
      </c>
      <c r="P613">
        <v>13</v>
      </c>
      <c r="Q613">
        <v>15</v>
      </c>
      <c r="R613">
        <v>34.5</v>
      </c>
      <c r="S613">
        <v>180.5</v>
      </c>
      <c r="T613">
        <v>180</v>
      </c>
      <c r="U613" t="s">
        <v>1144</v>
      </c>
      <c r="V613" t="s">
        <v>1144</v>
      </c>
    </row>
    <row r="614" spans="1:22" x14ac:dyDescent="0.2">
      <c r="A614" t="s">
        <v>757</v>
      </c>
      <c r="B614" s="343">
        <v>43780</v>
      </c>
      <c r="C614">
        <v>2019</v>
      </c>
      <c r="D614">
        <v>2012</v>
      </c>
      <c r="E614" t="s">
        <v>86</v>
      </c>
      <c r="F614" t="s">
        <v>86</v>
      </c>
      <c r="G614" t="s">
        <v>10</v>
      </c>
      <c r="H614">
        <v>7.5</v>
      </c>
      <c r="I614">
        <v>196</v>
      </c>
      <c r="J614" t="s">
        <v>72</v>
      </c>
      <c r="K614" t="s">
        <v>20</v>
      </c>
      <c r="L614">
        <v>230</v>
      </c>
      <c r="M614">
        <v>230</v>
      </c>
      <c r="N614" t="s">
        <v>128</v>
      </c>
      <c r="O614" t="s">
        <v>893</v>
      </c>
      <c r="P614">
        <v>12</v>
      </c>
      <c r="Q614">
        <v>14</v>
      </c>
      <c r="R614">
        <v>36</v>
      </c>
      <c r="S614">
        <v>182.875</v>
      </c>
      <c r="T614">
        <v>180</v>
      </c>
      <c r="U614" t="s">
        <v>1144</v>
      </c>
      <c r="V614" t="s">
        <v>1144</v>
      </c>
    </row>
    <row r="615" spans="1:22" x14ac:dyDescent="0.2">
      <c r="A615" t="s">
        <v>757</v>
      </c>
      <c r="B615" s="343">
        <v>44153</v>
      </c>
      <c r="C615">
        <v>2020</v>
      </c>
      <c r="D615">
        <v>2012</v>
      </c>
      <c r="E615" t="s">
        <v>86</v>
      </c>
      <c r="F615" t="s">
        <v>86</v>
      </c>
      <c r="G615" t="s">
        <v>10</v>
      </c>
      <c r="H615">
        <v>8.5</v>
      </c>
      <c r="I615">
        <v>181</v>
      </c>
      <c r="J615" t="s">
        <v>72</v>
      </c>
      <c r="K615" t="s">
        <v>20</v>
      </c>
      <c r="L615">
        <v>230</v>
      </c>
      <c r="M615">
        <v>230</v>
      </c>
      <c r="N615" t="s">
        <v>128</v>
      </c>
      <c r="O615" t="s">
        <v>893</v>
      </c>
      <c r="P615">
        <v>12</v>
      </c>
      <c r="Q615">
        <v>13</v>
      </c>
      <c r="R615">
        <v>33.375</v>
      </c>
      <c r="S615">
        <v>178.875</v>
      </c>
      <c r="T615">
        <v>170</v>
      </c>
      <c r="U615" t="s">
        <v>1144</v>
      </c>
      <c r="V615" t="s">
        <v>1144</v>
      </c>
    </row>
    <row r="616" spans="1:22" x14ac:dyDescent="0.2">
      <c r="A616" t="s">
        <v>757</v>
      </c>
      <c r="B616" s="343">
        <v>44516</v>
      </c>
      <c r="C616">
        <v>2021</v>
      </c>
      <c r="D616">
        <v>2012</v>
      </c>
      <c r="E616" t="s">
        <v>86</v>
      </c>
      <c r="F616" t="s">
        <v>86</v>
      </c>
      <c r="G616" t="s">
        <v>10</v>
      </c>
      <c r="H616">
        <v>9.5</v>
      </c>
      <c r="I616">
        <v>188</v>
      </c>
      <c r="J616" t="s">
        <v>72</v>
      </c>
      <c r="K616" t="s">
        <v>20</v>
      </c>
      <c r="L616">
        <v>230</v>
      </c>
      <c r="M616">
        <v>230</v>
      </c>
      <c r="N616" t="s">
        <v>128</v>
      </c>
      <c r="O616" t="s">
        <v>893</v>
      </c>
      <c r="P616">
        <v>12</v>
      </c>
      <c r="Q616">
        <v>12</v>
      </c>
      <c r="R616">
        <v>36.125</v>
      </c>
      <c r="S616">
        <v>182.25</v>
      </c>
      <c r="T616">
        <v>180</v>
      </c>
      <c r="U616" t="s">
        <v>1144</v>
      </c>
      <c r="V616" t="s">
        <v>1144</v>
      </c>
    </row>
    <row r="617" spans="1:22" x14ac:dyDescent="0.2">
      <c r="A617" t="s">
        <v>911</v>
      </c>
      <c r="B617" s="343">
        <v>41940</v>
      </c>
      <c r="C617">
        <v>2014</v>
      </c>
      <c r="D617">
        <v>2012</v>
      </c>
      <c r="E617" t="s">
        <v>86</v>
      </c>
      <c r="F617" t="s">
        <v>86</v>
      </c>
      <c r="G617" t="s">
        <v>10</v>
      </c>
      <c r="H617">
        <v>2.5</v>
      </c>
      <c r="I617">
        <v>173</v>
      </c>
      <c r="J617" t="s">
        <v>72</v>
      </c>
      <c r="K617" t="s">
        <v>20</v>
      </c>
      <c r="L617">
        <v>231</v>
      </c>
      <c r="M617">
        <v>231</v>
      </c>
      <c r="N617" t="s">
        <v>128</v>
      </c>
      <c r="O617" t="s">
        <v>893</v>
      </c>
      <c r="P617">
        <v>10</v>
      </c>
      <c r="Q617">
        <v>10</v>
      </c>
      <c r="R617">
        <v>27.125</v>
      </c>
      <c r="S617">
        <v>147.25</v>
      </c>
      <c r="T617">
        <v>140</v>
      </c>
      <c r="U617" t="s">
        <v>1144</v>
      </c>
      <c r="V617" t="s">
        <v>1144</v>
      </c>
    </row>
    <row r="618" spans="1:22" x14ac:dyDescent="0.2">
      <c r="A618" t="s">
        <v>911</v>
      </c>
      <c r="B618" s="343">
        <v>42347</v>
      </c>
      <c r="C618">
        <v>2015</v>
      </c>
      <c r="D618">
        <v>2012</v>
      </c>
      <c r="E618" t="s">
        <v>86</v>
      </c>
      <c r="F618" t="s">
        <v>86</v>
      </c>
      <c r="G618" t="s">
        <v>10</v>
      </c>
      <c r="H618">
        <v>3.5</v>
      </c>
      <c r="I618">
        <v>191</v>
      </c>
      <c r="J618" t="s">
        <v>72</v>
      </c>
      <c r="K618" t="s">
        <v>20</v>
      </c>
      <c r="L618">
        <v>99</v>
      </c>
      <c r="M618" t="s">
        <v>1267</v>
      </c>
      <c r="N618" t="s">
        <v>128</v>
      </c>
      <c r="O618" t="s">
        <v>893</v>
      </c>
      <c r="P618">
        <v>10</v>
      </c>
      <c r="Q618">
        <v>10</v>
      </c>
      <c r="R618">
        <v>31.125</v>
      </c>
      <c r="S618">
        <v>170.125</v>
      </c>
      <c r="T618">
        <v>170</v>
      </c>
      <c r="U618" t="s">
        <v>1144</v>
      </c>
      <c r="V618" t="s">
        <v>1144</v>
      </c>
    </row>
    <row r="619" spans="1:22" x14ac:dyDescent="0.2">
      <c r="A619" t="s">
        <v>911</v>
      </c>
      <c r="B619" s="343">
        <v>42711</v>
      </c>
      <c r="C619">
        <v>2016</v>
      </c>
      <c r="D619">
        <v>2012</v>
      </c>
      <c r="E619" t="s">
        <v>86</v>
      </c>
      <c r="F619" t="s">
        <v>86</v>
      </c>
      <c r="G619" t="s">
        <v>10</v>
      </c>
      <c r="H619">
        <v>4.5</v>
      </c>
      <c r="I619">
        <v>215</v>
      </c>
      <c r="J619" t="s">
        <v>72</v>
      </c>
      <c r="K619" t="s">
        <v>20</v>
      </c>
      <c r="L619">
        <v>231</v>
      </c>
      <c r="M619">
        <v>231</v>
      </c>
      <c r="N619" t="s">
        <v>128</v>
      </c>
      <c r="O619" t="s">
        <v>893</v>
      </c>
      <c r="P619">
        <v>10</v>
      </c>
      <c r="Q619">
        <v>13</v>
      </c>
      <c r="R619">
        <v>35.25</v>
      </c>
      <c r="S619">
        <v>195</v>
      </c>
      <c r="T619">
        <v>190</v>
      </c>
      <c r="U619" t="s">
        <v>1144</v>
      </c>
      <c r="V619" t="s">
        <v>1144</v>
      </c>
    </row>
    <row r="620" spans="1:22" x14ac:dyDescent="0.2">
      <c r="A620" t="s">
        <v>598</v>
      </c>
      <c r="B620" s="343">
        <v>41591</v>
      </c>
      <c r="C620">
        <v>2013</v>
      </c>
      <c r="D620">
        <v>2012</v>
      </c>
      <c r="E620" t="s">
        <v>86</v>
      </c>
      <c r="F620" t="s">
        <v>86</v>
      </c>
      <c r="G620" t="s">
        <v>10</v>
      </c>
      <c r="H620">
        <v>1.5</v>
      </c>
      <c r="I620">
        <v>99</v>
      </c>
      <c r="J620" t="s">
        <v>72</v>
      </c>
      <c r="K620" t="s">
        <v>134</v>
      </c>
      <c r="L620">
        <v>233</v>
      </c>
      <c r="M620">
        <v>233</v>
      </c>
      <c r="N620" t="s">
        <v>273</v>
      </c>
      <c r="O620" t="s">
        <v>893</v>
      </c>
      <c r="P620">
        <v>2</v>
      </c>
      <c r="Q620">
        <v>3</v>
      </c>
      <c r="R620">
        <v>10.625</v>
      </c>
      <c r="S620">
        <v>33.125</v>
      </c>
      <c r="T620">
        <v>30</v>
      </c>
      <c r="U620" t="s">
        <v>425</v>
      </c>
      <c r="V620" t="s">
        <v>424</v>
      </c>
    </row>
    <row r="621" spans="1:22" x14ac:dyDescent="0.2">
      <c r="A621" t="s">
        <v>598</v>
      </c>
      <c r="B621" s="343">
        <v>41940</v>
      </c>
      <c r="C621">
        <v>2014</v>
      </c>
      <c r="D621">
        <v>2012</v>
      </c>
      <c r="E621" t="s">
        <v>86</v>
      </c>
      <c r="F621" t="s">
        <v>86</v>
      </c>
      <c r="G621" t="s">
        <v>10</v>
      </c>
      <c r="H621">
        <v>2.5</v>
      </c>
      <c r="I621">
        <v>131</v>
      </c>
      <c r="J621" t="s">
        <v>72</v>
      </c>
      <c r="K621" t="s">
        <v>134</v>
      </c>
      <c r="L621">
        <v>233</v>
      </c>
      <c r="M621">
        <v>233</v>
      </c>
      <c r="N621" t="s">
        <v>273</v>
      </c>
      <c r="O621" t="s">
        <v>893</v>
      </c>
      <c r="P621">
        <v>7</v>
      </c>
      <c r="Q621">
        <v>7</v>
      </c>
      <c r="R621">
        <v>14.75</v>
      </c>
      <c r="S621">
        <v>70.375</v>
      </c>
      <c r="T621">
        <v>70</v>
      </c>
      <c r="U621" t="s">
        <v>425</v>
      </c>
      <c r="V621" t="s">
        <v>424</v>
      </c>
    </row>
    <row r="622" spans="1:22" x14ac:dyDescent="0.2">
      <c r="A622" t="s">
        <v>598</v>
      </c>
      <c r="B622" s="343">
        <v>42347</v>
      </c>
      <c r="C622">
        <v>2015</v>
      </c>
      <c r="D622">
        <v>2012</v>
      </c>
      <c r="E622" t="s">
        <v>86</v>
      </c>
      <c r="F622" t="s">
        <v>86</v>
      </c>
      <c r="G622" t="s">
        <v>10</v>
      </c>
      <c r="H622">
        <v>3.5</v>
      </c>
      <c r="I622">
        <v>143</v>
      </c>
      <c r="J622" t="s">
        <v>72</v>
      </c>
      <c r="K622" t="s">
        <v>134</v>
      </c>
      <c r="L622">
        <v>233</v>
      </c>
      <c r="M622">
        <v>233</v>
      </c>
      <c r="N622" t="s">
        <v>273</v>
      </c>
      <c r="O622" t="s">
        <v>893</v>
      </c>
      <c r="P622">
        <v>8</v>
      </c>
      <c r="Q622">
        <v>8</v>
      </c>
      <c r="R622">
        <v>17.5</v>
      </c>
      <c r="S622">
        <v>89.25</v>
      </c>
      <c r="T622">
        <v>80</v>
      </c>
      <c r="U622" t="s">
        <v>425</v>
      </c>
      <c r="V622" t="s">
        <v>424</v>
      </c>
    </row>
    <row r="623" spans="1:22" x14ac:dyDescent="0.2">
      <c r="A623" t="s">
        <v>598</v>
      </c>
      <c r="B623" s="343">
        <v>42711</v>
      </c>
      <c r="C623">
        <v>2016</v>
      </c>
      <c r="D623">
        <v>2012</v>
      </c>
      <c r="E623" t="s">
        <v>86</v>
      </c>
      <c r="F623" t="s">
        <v>86</v>
      </c>
      <c r="G623" t="s">
        <v>10</v>
      </c>
      <c r="H623">
        <v>4.5</v>
      </c>
      <c r="I623">
        <v>149</v>
      </c>
      <c r="J623" t="s">
        <v>72</v>
      </c>
      <c r="K623" t="s">
        <v>134</v>
      </c>
      <c r="L623">
        <v>233</v>
      </c>
      <c r="M623">
        <v>233</v>
      </c>
      <c r="N623" t="s">
        <v>273</v>
      </c>
      <c r="O623" t="s">
        <v>893</v>
      </c>
      <c r="P623">
        <v>8</v>
      </c>
      <c r="Q623">
        <v>8</v>
      </c>
      <c r="R623">
        <v>21.375</v>
      </c>
      <c r="S623">
        <v>108.625</v>
      </c>
      <c r="T623">
        <v>100</v>
      </c>
      <c r="U623" t="s">
        <v>425</v>
      </c>
      <c r="V623" t="s">
        <v>424</v>
      </c>
    </row>
    <row r="624" spans="1:22" x14ac:dyDescent="0.2">
      <c r="A624" t="s">
        <v>598</v>
      </c>
      <c r="B624" s="343">
        <v>43074</v>
      </c>
      <c r="C624">
        <v>2017</v>
      </c>
      <c r="D624">
        <v>2012</v>
      </c>
      <c r="E624" t="s">
        <v>86</v>
      </c>
      <c r="F624" t="s">
        <v>86</v>
      </c>
      <c r="G624" t="s">
        <v>10</v>
      </c>
      <c r="H624">
        <v>5.5</v>
      </c>
      <c r="I624">
        <v>169</v>
      </c>
      <c r="J624" t="s">
        <v>72</v>
      </c>
      <c r="K624" t="s">
        <v>134</v>
      </c>
      <c r="L624">
        <v>233</v>
      </c>
      <c r="M624">
        <v>233</v>
      </c>
      <c r="N624" t="s">
        <v>273</v>
      </c>
      <c r="O624" t="s">
        <v>893</v>
      </c>
      <c r="P624">
        <v>8</v>
      </c>
      <c r="Q624">
        <v>8</v>
      </c>
      <c r="R624">
        <v>25.25</v>
      </c>
      <c r="S624">
        <v>127.5</v>
      </c>
      <c r="T624">
        <v>120</v>
      </c>
      <c r="U624" t="s">
        <v>425</v>
      </c>
      <c r="V624" t="s">
        <v>424</v>
      </c>
    </row>
    <row r="625" spans="1:22" x14ac:dyDescent="0.2">
      <c r="A625" t="s">
        <v>598</v>
      </c>
      <c r="B625" s="343">
        <v>43433</v>
      </c>
      <c r="C625">
        <v>2018</v>
      </c>
      <c r="D625">
        <v>2012</v>
      </c>
      <c r="E625" t="s">
        <v>86</v>
      </c>
      <c r="F625" t="s">
        <v>86</v>
      </c>
      <c r="G625" t="s">
        <v>10</v>
      </c>
      <c r="H625">
        <v>6.5</v>
      </c>
      <c r="I625">
        <v>182</v>
      </c>
      <c r="J625" t="s">
        <v>72</v>
      </c>
      <c r="K625" t="s">
        <v>134</v>
      </c>
      <c r="L625">
        <v>233</v>
      </c>
      <c r="M625">
        <v>233</v>
      </c>
      <c r="N625" t="s">
        <v>273</v>
      </c>
      <c r="O625" t="s">
        <v>893</v>
      </c>
      <c r="P625">
        <v>8</v>
      </c>
      <c r="Q625">
        <v>9</v>
      </c>
      <c r="R625">
        <v>25.625</v>
      </c>
      <c r="S625">
        <v>125.25</v>
      </c>
      <c r="T625">
        <v>120</v>
      </c>
      <c r="U625" t="s">
        <v>425</v>
      </c>
      <c r="V625" t="s">
        <v>424</v>
      </c>
    </row>
    <row r="626" spans="1:22" x14ac:dyDescent="0.2">
      <c r="A626" t="s">
        <v>598</v>
      </c>
      <c r="B626" s="343">
        <v>43780</v>
      </c>
      <c r="C626">
        <v>2019</v>
      </c>
      <c r="D626">
        <v>2012</v>
      </c>
      <c r="E626" t="s">
        <v>86</v>
      </c>
      <c r="F626" t="s">
        <v>86</v>
      </c>
      <c r="G626" t="s">
        <v>10</v>
      </c>
      <c r="H626">
        <v>7.5</v>
      </c>
      <c r="I626">
        <v>179</v>
      </c>
      <c r="J626" t="s">
        <v>72</v>
      </c>
      <c r="K626" t="s">
        <v>134</v>
      </c>
      <c r="L626">
        <v>233</v>
      </c>
      <c r="M626">
        <v>233</v>
      </c>
      <c r="N626" t="s">
        <v>273</v>
      </c>
      <c r="O626" t="s">
        <v>893</v>
      </c>
      <c r="P626">
        <v>8</v>
      </c>
      <c r="Q626">
        <v>8</v>
      </c>
      <c r="R626">
        <v>25.75</v>
      </c>
      <c r="S626">
        <v>126.25</v>
      </c>
      <c r="T626">
        <v>120</v>
      </c>
      <c r="U626" t="s">
        <v>425</v>
      </c>
      <c r="V626" t="s">
        <v>424</v>
      </c>
    </row>
    <row r="627" spans="1:22" x14ac:dyDescent="0.2">
      <c r="A627" t="s">
        <v>598</v>
      </c>
      <c r="B627" s="343">
        <v>44152</v>
      </c>
      <c r="C627">
        <v>2020</v>
      </c>
      <c r="D627">
        <v>2012</v>
      </c>
      <c r="E627" t="s">
        <v>86</v>
      </c>
      <c r="F627" t="s">
        <v>86</v>
      </c>
      <c r="G627" t="s">
        <v>10</v>
      </c>
      <c r="H627">
        <v>8.5</v>
      </c>
      <c r="I627">
        <v>158</v>
      </c>
      <c r="J627" t="s">
        <v>72</v>
      </c>
      <c r="K627" t="s">
        <v>134</v>
      </c>
      <c r="L627">
        <v>233</v>
      </c>
      <c r="M627">
        <v>233</v>
      </c>
      <c r="N627" t="s">
        <v>273</v>
      </c>
      <c r="O627" t="s">
        <v>893</v>
      </c>
      <c r="P627">
        <v>10</v>
      </c>
      <c r="Q627">
        <v>10</v>
      </c>
      <c r="R627">
        <v>26.5</v>
      </c>
      <c r="S627">
        <v>137</v>
      </c>
      <c r="T627">
        <v>130</v>
      </c>
      <c r="U627" t="s">
        <v>425</v>
      </c>
      <c r="V627" t="s">
        <v>424</v>
      </c>
    </row>
    <row r="628" spans="1:22" x14ac:dyDescent="0.2">
      <c r="A628" t="s">
        <v>599</v>
      </c>
      <c r="B628" s="343">
        <v>41591</v>
      </c>
      <c r="C628">
        <v>2013</v>
      </c>
      <c r="D628">
        <v>2012</v>
      </c>
      <c r="E628" t="s">
        <v>86</v>
      </c>
      <c r="F628" t="s">
        <v>86</v>
      </c>
      <c r="G628" t="s">
        <v>10</v>
      </c>
      <c r="H628">
        <v>1.5</v>
      </c>
      <c r="I628">
        <v>119</v>
      </c>
      <c r="J628" t="s">
        <v>72</v>
      </c>
      <c r="K628" t="s">
        <v>134</v>
      </c>
      <c r="L628">
        <v>236</v>
      </c>
      <c r="M628">
        <v>236</v>
      </c>
      <c r="N628" t="s">
        <v>273</v>
      </c>
      <c r="O628" t="s">
        <v>893</v>
      </c>
      <c r="P628">
        <v>6</v>
      </c>
      <c r="Q628">
        <v>7</v>
      </c>
      <c r="R628">
        <v>15</v>
      </c>
      <c r="S628">
        <v>63.125</v>
      </c>
      <c r="T628">
        <v>60</v>
      </c>
      <c r="U628" t="s">
        <v>425</v>
      </c>
      <c r="V628" t="s">
        <v>425</v>
      </c>
    </row>
    <row r="629" spans="1:22" x14ac:dyDescent="0.2">
      <c r="A629" t="s">
        <v>599</v>
      </c>
      <c r="B629" s="343">
        <v>42345</v>
      </c>
      <c r="C629">
        <v>2015</v>
      </c>
      <c r="D629">
        <v>2012</v>
      </c>
      <c r="E629" t="s">
        <v>86</v>
      </c>
      <c r="F629" t="s">
        <v>86</v>
      </c>
      <c r="G629" t="s">
        <v>10</v>
      </c>
      <c r="H629">
        <v>3.5</v>
      </c>
      <c r="I629">
        <v>177</v>
      </c>
      <c r="J629" t="s">
        <v>72</v>
      </c>
      <c r="K629" t="s">
        <v>134</v>
      </c>
      <c r="L629">
        <v>236</v>
      </c>
      <c r="M629">
        <v>236</v>
      </c>
      <c r="N629" t="s">
        <v>273</v>
      </c>
      <c r="O629" t="s">
        <v>893</v>
      </c>
      <c r="P629">
        <v>9</v>
      </c>
      <c r="Q629">
        <v>9</v>
      </c>
      <c r="R629">
        <v>24.875</v>
      </c>
      <c r="S629">
        <v>131.625</v>
      </c>
      <c r="T629">
        <v>130</v>
      </c>
      <c r="U629" t="s">
        <v>425</v>
      </c>
      <c r="V629" t="s">
        <v>425</v>
      </c>
    </row>
    <row r="630" spans="1:22" x14ac:dyDescent="0.2">
      <c r="A630" t="s">
        <v>599</v>
      </c>
      <c r="B630" s="343">
        <v>42709</v>
      </c>
      <c r="C630">
        <v>2016</v>
      </c>
      <c r="D630">
        <v>2012</v>
      </c>
      <c r="E630" t="s">
        <v>86</v>
      </c>
      <c r="F630" t="s">
        <v>86</v>
      </c>
      <c r="G630" t="s">
        <v>10</v>
      </c>
      <c r="H630">
        <v>4.5</v>
      </c>
      <c r="I630">
        <v>185</v>
      </c>
      <c r="J630" t="s">
        <v>72</v>
      </c>
      <c r="K630" t="s">
        <v>134</v>
      </c>
      <c r="L630">
        <v>236</v>
      </c>
      <c r="M630">
        <v>236</v>
      </c>
      <c r="N630" t="s">
        <v>273</v>
      </c>
      <c r="O630" t="s">
        <v>893</v>
      </c>
      <c r="P630">
        <v>10</v>
      </c>
      <c r="Q630">
        <v>10</v>
      </c>
      <c r="R630">
        <v>28.625</v>
      </c>
      <c r="S630">
        <v>152.375</v>
      </c>
      <c r="T630">
        <v>150</v>
      </c>
      <c r="U630" t="s">
        <v>425</v>
      </c>
      <c r="V630" t="s">
        <v>425</v>
      </c>
    </row>
    <row r="631" spans="1:22" x14ac:dyDescent="0.2">
      <c r="A631" t="s">
        <v>599</v>
      </c>
      <c r="B631" s="343">
        <v>43074</v>
      </c>
      <c r="C631">
        <v>2017</v>
      </c>
      <c r="D631">
        <v>2012</v>
      </c>
      <c r="E631" t="s">
        <v>86</v>
      </c>
      <c r="F631" t="s">
        <v>86</v>
      </c>
      <c r="G631" t="s">
        <v>10</v>
      </c>
      <c r="H631">
        <v>5.5</v>
      </c>
      <c r="I631">
        <v>193</v>
      </c>
      <c r="J631" t="s">
        <v>72</v>
      </c>
      <c r="K631" t="s">
        <v>134</v>
      </c>
      <c r="L631">
        <v>236</v>
      </c>
      <c r="M631">
        <v>236</v>
      </c>
      <c r="N631" t="s">
        <v>273</v>
      </c>
      <c r="O631" t="s">
        <v>893</v>
      </c>
      <c r="P631">
        <v>9</v>
      </c>
      <c r="Q631">
        <v>11</v>
      </c>
      <c r="R631">
        <v>26.625</v>
      </c>
      <c r="S631">
        <v>147.25</v>
      </c>
      <c r="T631">
        <v>140</v>
      </c>
      <c r="U631" t="s">
        <v>425</v>
      </c>
      <c r="V631" t="s">
        <v>425</v>
      </c>
    </row>
    <row r="632" spans="1:22" x14ac:dyDescent="0.2">
      <c r="A632" t="s">
        <v>599</v>
      </c>
      <c r="B632" s="343">
        <v>43431</v>
      </c>
      <c r="C632">
        <v>2018</v>
      </c>
      <c r="D632">
        <v>2012</v>
      </c>
      <c r="E632" t="s">
        <v>86</v>
      </c>
      <c r="F632" t="s">
        <v>86</v>
      </c>
      <c r="G632" t="s">
        <v>10</v>
      </c>
      <c r="H632">
        <v>6.5</v>
      </c>
      <c r="I632">
        <v>196</v>
      </c>
      <c r="J632" t="s">
        <v>72</v>
      </c>
      <c r="K632" t="s">
        <v>134</v>
      </c>
      <c r="L632">
        <v>236</v>
      </c>
      <c r="M632">
        <v>236</v>
      </c>
      <c r="N632" t="s">
        <v>273</v>
      </c>
      <c r="O632" t="s">
        <v>893</v>
      </c>
      <c r="P632">
        <v>8</v>
      </c>
      <c r="Q632">
        <v>10</v>
      </c>
      <c r="R632">
        <v>29.375</v>
      </c>
      <c r="S632">
        <v>156.125</v>
      </c>
      <c r="T632">
        <v>150</v>
      </c>
      <c r="U632" t="s">
        <v>425</v>
      </c>
      <c r="V632" t="s">
        <v>425</v>
      </c>
    </row>
    <row r="633" spans="1:22" x14ac:dyDescent="0.2">
      <c r="A633" t="s">
        <v>599</v>
      </c>
      <c r="B633" s="343">
        <v>44154</v>
      </c>
      <c r="C633">
        <v>2020</v>
      </c>
      <c r="D633">
        <v>2012</v>
      </c>
      <c r="E633" t="s">
        <v>86</v>
      </c>
      <c r="F633" t="s">
        <v>86</v>
      </c>
      <c r="G633" t="s">
        <v>10</v>
      </c>
      <c r="H633">
        <v>8.5</v>
      </c>
      <c r="I633">
        <v>192</v>
      </c>
      <c r="J633" t="s">
        <v>72</v>
      </c>
      <c r="K633" t="s">
        <v>134</v>
      </c>
      <c r="L633">
        <v>236</v>
      </c>
      <c r="M633">
        <v>236</v>
      </c>
      <c r="N633" t="s">
        <v>273</v>
      </c>
      <c r="O633" t="s">
        <v>893</v>
      </c>
      <c r="P633">
        <v>9</v>
      </c>
      <c r="Q633">
        <v>9</v>
      </c>
      <c r="R633">
        <v>29.375</v>
      </c>
      <c r="S633">
        <v>148.125</v>
      </c>
      <c r="T633">
        <v>140</v>
      </c>
      <c r="U633" t="s">
        <v>425</v>
      </c>
      <c r="V633" t="s">
        <v>425</v>
      </c>
    </row>
    <row r="634" spans="1:22" x14ac:dyDescent="0.2">
      <c r="A634" t="s">
        <v>600</v>
      </c>
      <c r="B634" s="343">
        <v>41590</v>
      </c>
      <c r="C634">
        <v>2013</v>
      </c>
      <c r="D634">
        <v>2012</v>
      </c>
      <c r="E634" t="s">
        <v>86</v>
      </c>
      <c r="F634" t="s">
        <v>86</v>
      </c>
      <c r="G634" t="s">
        <v>10</v>
      </c>
      <c r="H634">
        <v>1.5</v>
      </c>
      <c r="I634">
        <v>105</v>
      </c>
      <c r="J634" t="s">
        <v>72</v>
      </c>
      <c r="K634" t="s">
        <v>20</v>
      </c>
      <c r="L634">
        <v>237</v>
      </c>
      <c r="M634">
        <v>237</v>
      </c>
      <c r="N634" t="s">
        <v>128</v>
      </c>
      <c r="O634" t="s">
        <v>893</v>
      </c>
      <c r="P634">
        <v>4</v>
      </c>
      <c r="Q634">
        <v>4</v>
      </c>
      <c r="R634">
        <v>15</v>
      </c>
      <c r="S634">
        <v>59</v>
      </c>
      <c r="T634">
        <v>50</v>
      </c>
      <c r="U634" t="s">
        <v>425</v>
      </c>
      <c r="V634" t="s">
        <v>425</v>
      </c>
    </row>
    <row r="635" spans="1:22" x14ac:dyDescent="0.2">
      <c r="A635" t="s">
        <v>600</v>
      </c>
      <c r="B635" s="343">
        <v>42709</v>
      </c>
      <c r="C635">
        <v>2016</v>
      </c>
      <c r="D635">
        <v>2012</v>
      </c>
      <c r="E635" t="s">
        <v>86</v>
      </c>
      <c r="F635" t="s">
        <v>86</v>
      </c>
      <c r="G635" t="s">
        <v>10</v>
      </c>
      <c r="H635">
        <v>4.5</v>
      </c>
      <c r="I635">
        <v>157</v>
      </c>
      <c r="J635" t="s">
        <v>72</v>
      </c>
      <c r="K635" t="s">
        <v>20</v>
      </c>
      <c r="L635">
        <v>237</v>
      </c>
      <c r="M635">
        <v>237</v>
      </c>
      <c r="N635" t="s">
        <v>128</v>
      </c>
      <c r="O635" t="s">
        <v>893</v>
      </c>
      <c r="P635">
        <v>9</v>
      </c>
      <c r="Q635">
        <v>9</v>
      </c>
      <c r="R635">
        <v>30.25</v>
      </c>
      <c r="S635">
        <v>152.5</v>
      </c>
      <c r="T635">
        <v>150</v>
      </c>
      <c r="U635" t="s">
        <v>425</v>
      </c>
      <c r="V635" t="s">
        <v>425</v>
      </c>
    </row>
    <row r="636" spans="1:22" x14ac:dyDescent="0.2">
      <c r="A636" t="s">
        <v>600</v>
      </c>
      <c r="B636" s="343">
        <v>43075</v>
      </c>
      <c r="C636">
        <v>2017</v>
      </c>
      <c r="D636">
        <v>2012</v>
      </c>
      <c r="E636" t="s">
        <v>86</v>
      </c>
      <c r="F636" t="s">
        <v>86</v>
      </c>
      <c r="G636" t="s">
        <v>10</v>
      </c>
      <c r="H636">
        <v>5.5</v>
      </c>
      <c r="I636">
        <v>157</v>
      </c>
      <c r="J636" t="s">
        <v>72</v>
      </c>
      <c r="K636" t="s">
        <v>20</v>
      </c>
      <c r="L636">
        <v>237</v>
      </c>
      <c r="M636">
        <v>237</v>
      </c>
      <c r="N636" t="s">
        <v>128</v>
      </c>
      <c r="O636" t="s">
        <v>893</v>
      </c>
      <c r="P636">
        <v>8</v>
      </c>
      <c r="Q636">
        <v>9</v>
      </c>
      <c r="R636">
        <v>30.5</v>
      </c>
      <c r="S636">
        <v>150.125</v>
      </c>
      <c r="T636">
        <v>150</v>
      </c>
      <c r="U636" t="s">
        <v>425</v>
      </c>
      <c r="V636" t="s">
        <v>425</v>
      </c>
    </row>
    <row r="637" spans="1:22" x14ac:dyDescent="0.2">
      <c r="A637" t="s">
        <v>600</v>
      </c>
      <c r="B637" s="343">
        <v>43780</v>
      </c>
      <c r="C637">
        <v>2019</v>
      </c>
      <c r="D637">
        <v>2012</v>
      </c>
      <c r="E637" t="s">
        <v>86</v>
      </c>
      <c r="F637" t="s">
        <v>86</v>
      </c>
      <c r="G637" t="s">
        <v>10</v>
      </c>
      <c r="H637">
        <v>7.5</v>
      </c>
      <c r="I637">
        <v>184</v>
      </c>
      <c r="J637" t="s">
        <v>72</v>
      </c>
      <c r="K637" t="s">
        <v>20</v>
      </c>
      <c r="L637">
        <v>237</v>
      </c>
      <c r="M637">
        <v>237</v>
      </c>
      <c r="N637" t="s">
        <v>128</v>
      </c>
      <c r="O637" t="s">
        <v>893</v>
      </c>
      <c r="P637">
        <v>10</v>
      </c>
      <c r="Q637">
        <v>10</v>
      </c>
      <c r="R637">
        <v>31.25</v>
      </c>
      <c r="S637">
        <v>163.125</v>
      </c>
      <c r="T637">
        <v>160</v>
      </c>
      <c r="U637" t="s">
        <v>425</v>
      </c>
      <c r="V637" t="s">
        <v>425</v>
      </c>
    </row>
    <row r="638" spans="1:22" x14ac:dyDescent="0.2">
      <c r="A638" t="s">
        <v>600</v>
      </c>
      <c r="B638" s="343">
        <v>44153</v>
      </c>
      <c r="C638">
        <v>2020</v>
      </c>
      <c r="D638">
        <v>2012</v>
      </c>
      <c r="E638" t="s">
        <v>86</v>
      </c>
      <c r="F638" t="s">
        <v>86</v>
      </c>
      <c r="G638" t="s">
        <v>10</v>
      </c>
      <c r="H638">
        <v>8.5</v>
      </c>
      <c r="I638">
        <v>187</v>
      </c>
      <c r="J638" t="s">
        <v>72</v>
      </c>
      <c r="K638" t="s">
        <v>20</v>
      </c>
      <c r="L638">
        <v>237</v>
      </c>
      <c r="M638">
        <v>237</v>
      </c>
      <c r="N638" t="s">
        <v>128</v>
      </c>
      <c r="O638" t="s">
        <v>893</v>
      </c>
      <c r="P638">
        <v>8</v>
      </c>
      <c r="Q638">
        <v>8</v>
      </c>
      <c r="R638">
        <v>28.625</v>
      </c>
      <c r="S638">
        <v>156</v>
      </c>
      <c r="T638">
        <v>150</v>
      </c>
      <c r="U638" t="s">
        <v>425</v>
      </c>
      <c r="V638" t="s">
        <v>425</v>
      </c>
    </row>
    <row r="639" spans="1:22" x14ac:dyDescent="0.2">
      <c r="A639" t="s">
        <v>601</v>
      </c>
      <c r="B639" s="343">
        <v>41591</v>
      </c>
      <c r="C639">
        <v>2013</v>
      </c>
      <c r="D639">
        <v>2012</v>
      </c>
      <c r="E639" t="s">
        <v>86</v>
      </c>
      <c r="F639" t="s">
        <v>86</v>
      </c>
      <c r="G639" t="s">
        <v>10</v>
      </c>
      <c r="H639">
        <v>1.5</v>
      </c>
      <c r="I639">
        <v>116</v>
      </c>
      <c r="J639" t="s">
        <v>72</v>
      </c>
      <c r="K639" t="s">
        <v>20</v>
      </c>
      <c r="L639">
        <v>248</v>
      </c>
      <c r="M639">
        <v>248</v>
      </c>
      <c r="N639" t="s">
        <v>128</v>
      </c>
      <c r="O639" t="s">
        <v>893</v>
      </c>
      <c r="P639">
        <v>4</v>
      </c>
      <c r="Q639">
        <v>4</v>
      </c>
      <c r="R639">
        <v>13.25</v>
      </c>
      <c r="S639">
        <v>46.75</v>
      </c>
      <c r="T639">
        <v>40</v>
      </c>
      <c r="U639" t="s">
        <v>425</v>
      </c>
      <c r="V639" t="s">
        <v>425</v>
      </c>
    </row>
    <row r="640" spans="1:22" x14ac:dyDescent="0.2">
      <c r="A640" t="s">
        <v>601</v>
      </c>
      <c r="B640" s="343">
        <v>41941</v>
      </c>
      <c r="C640">
        <v>2014</v>
      </c>
      <c r="D640">
        <v>2012</v>
      </c>
      <c r="E640" t="s">
        <v>86</v>
      </c>
      <c r="F640" t="s">
        <v>86</v>
      </c>
      <c r="G640" t="s">
        <v>10</v>
      </c>
      <c r="H640">
        <v>2.5</v>
      </c>
      <c r="I640">
        <v>150</v>
      </c>
      <c r="J640" t="s">
        <v>72</v>
      </c>
      <c r="K640" t="s">
        <v>20</v>
      </c>
      <c r="L640">
        <v>248</v>
      </c>
      <c r="M640">
        <v>248</v>
      </c>
      <c r="N640" t="s">
        <v>128</v>
      </c>
      <c r="O640" t="s">
        <v>893</v>
      </c>
      <c r="P640">
        <v>6</v>
      </c>
      <c r="Q640">
        <v>6</v>
      </c>
      <c r="R640">
        <v>20.625</v>
      </c>
      <c r="S640">
        <v>101.125</v>
      </c>
      <c r="T640">
        <v>100</v>
      </c>
      <c r="U640" t="s">
        <v>425</v>
      </c>
      <c r="V640" t="s">
        <v>425</v>
      </c>
    </row>
    <row r="641" spans="1:22" x14ac:dyDescent="0.2">
      <c r="A641" t="s">
        <v>601</v>
      </c>
      <c r="B641" s="343">
        <v>42347</v>
      </c>
      <c r="C641">
        <v>2015</v>
      </c>
      <c r="D641">
        <v>2012</v>
      </c>
      <c r="E641" t="s">
        <v>86</v>
      </c>
      <c r="F641" t="s">
        <v>86</v>
      </c>
      <c r="G641" t="s">
        <v>10</v>
      </c>
      <c r="H641">
        <v>3.5</v>
      </c>
      <c r="I641">
        <v>165</v>
      </c>
      <c r="J641" t="s">
        <v>72</v>
      </c>
      <c r="K641" t="s">
        <v>20</v>
      </c>
      <c r="L641">
        <v>248</v>
      </c>
      <c r="M641">
        <v>248</v>
      </c>
      <c r="N641" t="s">
        <v>128</v>
      </c>
      <c r="O641" t="s">
        <v>893</v>
      </c>
      <c r="P641">
        <v>8</v>
      </c>
      <c r="Q641">
        <v>8</v>
      </c>
      <c r="R641">
        <v>22.75</v>
      </c>
      <c r="S641">
        <v>121.5</v>
      </c>
      <c r="T641">
        <v>120</v>
      </c>
      <c r="U641" t="s">
        <v>425</v>
      </c>
      <c r="V641" t="s">
        <v>425</v>
      </c>
    </row>
    <row r="642" spans="1:22" x14ac:dyDescent="0.2">
      <c r="A642" t="s">
        <v>601</v>
      </c>
      <c r="B642" s="343">
        <v>42711</v>
      </c>
      <c r="C642">
        <v>2016</v>
      </c>
      <c r="D642">
        <v>2012</v>
      </c>
      <c r="E642" t="s">
        <v>86</v>
      </c>
      <c r="F642" t="s">
        <v>86</v>
      </c>
      <c r="G642" t="s">
        <v>10</v>
      </c>
      <c r="H642">
        <v>4.5</v>
      </c>
      <c r="I642">
        <v>178</v>
      </c>
      <c r="J642" t="s">
        <v>72</v>
      </c>
      <c r="K642" t="s">
        <v>20</v>
      </c>
      <c r="L642">
        <v>248</v>
      </c>
      <c r="M642">
        <v>248</v>
      </c>
      <c r="N642" t="s">
        <v>128</v>
      </c>
      <c r="O642" t="s">
        <v>893</v>
      </c>
      <c r="P642">
        <v>9</v>
      </c>
      <c r="Q642">
        <v>9</v>
      </c>
      <c r="R642">
        <v>28</v>
      </c>
      <c r="S642">
        <v>139.625</v>
      </c>
      <c r="T642">
        <v>130</v>
      </c>
      <c r="U642" t="s">
        <v>425</v>
      </c>
      <c r="V642" t="s">
        <v>425</v>
      </c>
    </row>
    <row r="643" spans="1:22" x14ac:dyDescent="0.2">
      <c r="A643" t="s">
        <v>601</v>
      </c>
      <c r="B643" s="343">
        <v>43074</v>
      </c>
      <c r="C643">
        <v>2017</v>
      </c>
      <c r="D643">
        <v>2012</v>
      </c>
      <c r="E643" t="s">
        <v>86</v>
      </c>
      <c r="F643" t="s">
        <v>86</v>
      </c>
      <c r="G643" t="s">
        <v>10</v>
      </c>
      <c r="H643">
        <v>5.5</v>
      </c>
      <c r="I643">
        <v>197</v>
      </c>
      <c r="J643" t="s">
        <v>72</v>
      </c>
      <c r="K643" t="s">
        <v>20</v>
      </c>
      <c r="L643">
        <v>248</v>
      </c>
      <c r="M643">
        <v>248</v>
      </c>
      <c r="N643" t="s">
        <v>128</v>
      </c>
      <c r="O643" t="s">
        <v>893</v>
      </c>
      <c r="P643">
        <v>9</v>
      </c>
      <c r="Q643">
        <v>9</v>
      </c>
      <c r="R643">
        <v>29.375</v>
      </c>
      <c r="S643">
        <v>152.125</v>
      </c>
      <c r="T643">
        <v>150</v>
      </c>
      <c r="U643" t="s">
        <v>425</v>
      </c>
      <c r="V643" t="s">
        <v>425</v>
      </c>
    </row>
    <row r="644" spans="1:22" x14ac:dyDescent="0.2">
      <c r="A644" t="s">
        <v>601</v>
      </c>
      <c r="B644" s="343">
        <v>43433</v>
      </c>
      <c r="C644">
        <v>2018</v>
      </c>
      <c r="D644">
        <v>2012</v>
      </c>
      <c r="E644" t="s">
        <v>86</v>
      </c>
      <c r="F644" t="s">
        <v>86</v>
      </c>
      <c r="G644" t="s">
        <v>10</v>
      </c>
      <c r="H644">
        <v>6.5</v>
      </c>
      <c r="I644">
        <v>171</v>
      </c>
      <c r="J644" t="s">
        <v>72</v>
      </c>
      <c r="K644" t="s">
        <v>20</v>
      </c>
      <c r="L644">
        <v>248</v>
      </c>
      <c r="M644">
        <v>248</v>
      </c>
      <c r="N644" t="s">
        <v>128</v>
      </c>
      <c r="O644" t="s">
        <v>893</v>
      </c>
      <c r="P644">
        <v>9</v>
      </c>
      <c r="Q644">
        <v>9</v>
      </c>
      <c r="R644">
        <v>29.625</v>
      </c>
      <c r="S644">
        <v>147.625</v>
      </c>
      <c r="T644">
        <v>140</v>
      </c>
      <c r="U644" t="s">
        <v>425</v>
      </c>
      <c r="V644" t="s">
        <v>425</v>
      </c>
    </row>
    <row r="645" spans="1:22" x14ac:dyDescent="0.2">
      <c r="A645" t="s">
        <v>601</v>
      </c>
      <c r="B645" s="343">
        <v>43780</v>
      </c>
      <c r="C645">
        <v>2019</v>
      </c>
      <c r="D645">
        <v>2012</v>
      </c>
      <c r="E645" t="s">
        <v>86</v>
      </c>
      <c r="F645" t="s">
        <v>86</v>
      </c>
      <c r="G645" t="s">
        <v>10</v>
      </c>
      <c r="H645">
        <v>7.5</v>
      </c>
      <c r="I645">
        <v>197</v>
      </c>
      <c r="J645" t="s">
        <v>72</v>
      </c>
      <c r="K645" t="s">
        <v>20</v>
      </c>
      <c r="L645">
        <v>248</v>
      </c>
      <c r="M645">
        <v>248</v>
      </c>
      <c r="N645" t="s">
        <v>128</v>
      </c>
      <c r="O645" t="s">
        <v>893</v>
      </c>
      <c r="P645">
        <v>9</v>
      </c>
      <c r="Q645">
        <v>9</v>
      </c>
      <c r="R645">
        <v>29.875</v>
      </c>
      <c r="S645">
        <v>146</v>
      </c>
      <c r="T645">
        <v>140</v>
      </c>
      <c r="U645" t="s">
        <v>425</v>
      </c>
      <c r="V645" t="s">
        <v>425</v>
      </c>
    </row>
    <row r="646" spans="1:22" x14ac:dyDescent="0.2">
      <c r="A646" t="s">
        <v>601</v>
      </c>
      <c r="B646" s="343">
        <v>44153</v>
      </c>
      <c r="C646">
        <v>2020</v>
      </c>
      <c r="D646">
        <v>2012</v>
      </c>
      <c r="E646" t="s">
        <v>86</v>
      </c>
      <c r="F646" t="s">
        <v>86</v>
      </c>
      <c r="G646" t="s">
        <v>10</v>
      </c>
      <c r="H646">
        <v>8.5</v>
      </c>
      <c r="I646">
        <v>189</v>
      </c>
      <c r="J646" t="s">
        <v>72</v>
      </c>
      <c r="K646" t="s">
        <v>20</v>
      </c>
      <c r="L646">
        <v>248</v>
      </c>
      <c r="M646">
        <v>248</v>
      </c>
      <c r="N646" t="s">
        <v>128</v>
      </c>
      <c r="O646" t="s">
        <v>893</v>
      </c>
      <c r="P646">
        <v>8</v>
      </c>
      <c r="Q646">
        <v>8</v>
      </c>
      <c r="R646">
        <v>26.125</v>
      </c>
      <c r="S646">
        <v>127.875</v>
      </c>
      <c r="T646">
        <v>120</v>
      </c>
      <c r="U646" t="s">
        <v>425</v>
      </c>
      <c r="V646" t="s">
        <v>425</v>
      </c>
    </row>
    <row r="647" spans="1:22" x14ac:dyDescent="0.2">
      <c r="A647" t="s">
        <v>602</v>
      </c>
      <c r="B647" s="343">
        <v>41591</v>
      </c>
      <c r="C647">
        <v>2013</v>
      </c>
      <c r="D647">
        <v>2012</v>
      </c>
      <c r="E647" t="s">
        <v>86</v>
      </c>
      <c r="F647" t="s">
        <v>86</v>
      </c>
      <c r="G647" t="s">
        <v>10</v>
      </c>
      <c r="H647">
        <v>1.5</v>
      </c>
      <c r="I647">
        <v>98</v>
      </c>
      <c r="J647" t="s">
        <v>72</v>
      </c>
      <c r="K647" t="s">
        <v>134</v>
      </c>
      <c r="L647">
        <v>260</v>
      </c>
      <c r="M647">
        <v>260</v>
      </c>
      <c r="N647" t="s">
        <v>273</v>
      </c>
      <c r="O647" t="s">
        <v>893</v>
      </c>
      <c r="P647">
        <v>2</v>
      </c>
      <c r="Q647">
        <v>2</v>
      </c>
      <c r="R647">
        <v>8.5</v>
      </c>
      <c r="S647">
        <v>17.5</v>
      </c>
      <c r="T647">
        <v>10</v>
      </c>
      <c r="U647" t="s">
        <v>424</v>
      </c>
      <c r="V647" t="s">
        <v>424</v>
      </c>
    </row>
    <row r="648" spans="1:22" x14ac:dyDescent="0.2">
      <c r="A648" t="s">
        <v>602</v>
      </c>
      <c r="B648" s="343">
        <v>41940</v>
      </c>
      <c r="C648">
        <v>2014</v>
      </c>
      <c r="D648">
        <v>2012</v>
      </c>
      <c r="E648" t="s">
        <v>86</v>
      </c>
      <c r="F648" t="s">
        <v>86</v>
      </c>
      <c r="G648" t="s">
        <v>10</v>
      </c>
      <c r="H648">
        <v>2.5</v>
      </c>
      <c r="I648">
        <v>126</v>
      </c>
      <c r="J648" t="s">
        <v>72</v>
      </c>
      <c r="K648" t="s">
        <v>134</v>
      </c>
      <c r="L648">
        <v>260</v>
      </c>
      <c r="M648">
        <v>260</v>
      </c>
      <c r="N648" t="s">
        <v>273</v>
      </c>
      <c r="O648" t="s">
        <v>893</v>
      </c>
      <c r="P648">
        <v>9</v>
      </c>
      <c r="Q648">
        <v>9</v>
      </c>
      <c r="R648">
        <v>20.375</v>
      </c>
      <c r="S648">
        <v>87.25</v>
      </c>
      <c r="T648">
        <v>80</v>
      </c>
      <c r="U648" t="s">
        <v>424</v>
      </c>
      <c r="V648" t="s">
        <v>424</v>
      </c>
    </row>
    <row r="649" spans="1:22" x14ac:dyDescent="0.2">
      <c r="A649" t="s">
        <v>760</v>
      </c>
      <c r="B649" s="343">
        <v>41940</v>
      </c>
      <c r="C649">
        <v>2014</v>
      </c>
      <c r="D649">
        <v>2012</v>
      </c>
      <c r="E649" t="s">
        <v>86</v>
      </c>
      <c r="F649" t="s">
        <v>86</v>
      </c>
      <c r="G649" t="s">
        <v>10</v>
      </c>
      <c r="H649">
        <v>2.5</v>
      </c>
      <c r="I649">
        <v>149</v>
      </c>
      <c r="J649" t="s">
        <v>72</v>
      </c>
      <c r="K649" t="s">
        <v>134</v>
      </c>
      <c r="L649">
        <v>262</v>
      </c>
      <c r="M649">
        <v>262</v>
      </c>
      <c r="N649" t="s">
        <v>273</v>
      </c>
      <c r="O649" t="s">
        <v>893</v>
      </c>
      <c r="P649">
        <v>9</v>
      </c>
      <c r="Q649">
        <v>10</v>
      </c>
      <c r="R649">
        <v>21.625</v>
      </c>
      <c r="S649">
        <v>108.25</v>
      </c>
      <c r="T649">
        <v>100</v>
      </c>
      <c r="U649" t="s">
        <v>1144</v>
      </c>
      <c r="V649" t="s">
        <v>1144</v>
      </c>
    </row>
    <row r="650" spans="1:22" x14ac:dyDescent="0.2">
      <c r="A650" t="s">
        <v>760</v>
      </c>
      <c r="B650" s="343">
        <v>42347</v>
      </c>
      <c r="C650">
        <v>2015</v>
      </c>
      <c r="D650">
        <v>2012</v>
      </c>
      <c r="E650" t="s">
        <v>86</v>
      </c>
      <c r="F650" t="s">
        <v>86</v>
      </c>
      <c r="G650" t="s">
        <v>10</v>
      </c>
      <c r="H650">
        <v>3.5</v>
      </c>
      <c r="I650">
        <v>170</v>
      </c>
      <c r="J650" t="s">
        <v>72</v>
      </c>
      <c r="K650" t="s">
        <v>134</v>
      </c>
      <c r="L650">
        <v>262</v>
      </c>
      <c r="M650">
        <v>262</v>
      </c>
      <c r="N650" t="s">
        <v>273</v>
      </c>
      <c r="O650" t="s">
        <v>893</v>
      </c>
      <c r="P650">
        <v>9</v>
      </c>
      <c r="Q650">
        <v>9</v>
      </c>
      <c r="R650">
        <v>26</v>
      </c>
      <c r="S650">
        <v>128.75</v>
      </c>
      <c r="T650">
        <v>120</v>
      </c>
      <c r="U650" t="s">
        <v>1144</v>
      </c>
      <c r="V650" t="s">
        <v>1144</v>
      </c>
    </row>
    <row r="651" spans="1:22" x14ac:dyDescent="0.2">
      <c r="A651" t="s">
        <v>760</v>
      </c>
      <c r="B651" s="343">
        <v>42709</v>
      </c>
      <c r="C651">
        <v>2016</v>
      </c>
      <c r="D651">
        <v>2012</v>
      </c>
      <c r="E651" t="s">
        <v>86</v>
      </c>
      <c r="F651" t="s">
        <v>86</v>
      </c>
      <c r="G651" t="s">
        <v>10</v>
      </c>
      <c r="H651">
        <v>4.5</v>
      </c>
      <c r="I651">
        <v>180</v>
      </c>
      <c r="J651" t="s">
        <v>72</v>
      </c>
      <c r="K651" t="s">
        <v>134</v>
      </c>
      <c r="L651">
        <v>262</v>
      </c>
      <c r="M651">
        <v>262</v>
      </c>
      <c r="N651" t="s">
        <v>273</v>
      </c>
      <c r="O651" t="s">
        <v>893</v>
      </c>
      <c r="P651">
        <v>10</v>
      </c>
      <c r="Q651">
        <v>10</v>
      </c>
      <c r="R651">
        <v>29.75</v>
      </c>
      <c r="S651">
        <v>144.75</v>
      </c>
      <c r="T651">
        <v>140</v>
      </c>
      <c r="U651" t="s">
        <v>1144</v>
      </c>
      <c r="V651" t="s">
        <v>1144</v>
      </c>
    </row>
    <row r="652" spans="1:22" x14ac:dyDescent="0.2">
      <c r="A652" t="s">
        <v>760</v>
      </c>
      <c r="B652" s="343">
        <v>43074</v>
      </c>
      <c r="C652">
        <v>2017</v>
      </c>
      <c r="D652">
        <v>2012</v>
      </c>
      <c r="E652" t="s">
        <v>86</v>
      </c>
      <c r="F652" t="s">
        <v>86</v>
      </c>
      <c r="G652" t="s">
        <v>10</v>
      </c>
      <c r="H652">
        <v>5.5</v>
      </c>
      <c r="I652">
        <v>185</v>
      </c>
      <c r="J652" t="s">
        <v>72</v>
      </c>
      <c r="K652" t="s">
        <v>134</v>
      </c>
      <c r="L652">
        <v>262</v>
      </c>
      <c r="M652">
        <v>262</v>
      </c>
      <c r="N652" t="s">
        <v>273</v>
      </c>
      <c r="O652" t="s">
        <v>893</v>
      </c>
      <c r="P652">
        <v>10</v>
      </c>
      <c r="Q652">
        <v>10</v>
      </c>
      <c r="R652">
        <v>30.75</v>
      </c>
      <c r="S652">
        <v>148</v>
      </c>
      <c r="T652">
        <v>140</v>
      </c>
      <c r="U652" t="s">
        <v>1144</v>
      </c>
      <c r="V652" t="s">
        <v>1144</v>
      </c>
    </row>
    <row r="653" spans="1:22" x14ac:dyDescent="0.2">
      <c r="A653" t="s">
        <v>760</v>
      </c>
      <c r="B653" s="343">
        <v>43431</v>
      </c>
      <c r="C653">
        <v>2018</v>
      </c>
      <c r="D653">
        <v>2012</v>
      </c>
      <c r="E653" t="s">
        <v>86</v>
      </c>
      <c r="F653" t="s">
        <v>86</v>
      </c>
      <c r="G653" t="s">
        <v>10</v>
      </c>
      <c r="H653">
        <v>6.5</v>
      </c>
      <c r="I653">
        <v>182</v>
      </c>
      <c r="J653" t="s">
        <v>72</v>
      </c>
      <c r="K653" t="s">
        <v>134</v>
      </c>
      <c r="L653">
        <v>262</v>
      </c>
      <c r="M653">
        <v>262</v>
      </c>
      <c r="N653" t="s">
        <v>273</v>
      </c>
      <c r="O653" t="s">
        <v>893</v>
      </c>
      <c r="P653">
        <v>11</v>
      </c>
      <c r="Q653">
        <v>11</v>
      </c>
      <c r="R653">
        <v>33.125</v>
      </c>
      <c r="S653">
        <v>156.25</v>
      </c>
      <c r="T653">
        <v>150</v>
      </c>
      <c r="U653" t="s">
        <v>1144</v>
      </c>
      <c r="V653" t="s">
        <v>1144</v>
      </c>
    </row>
    <row r="654" spans="1:22" x14ac:dyDescent="0.2">
      <c r="A654" t="s">
        <v>760</v>
      </c>
      <c r="B654" s="343">
        <v>44517</v>
      </c>
      <c r="C654">
        <v>2021</v>
      </c>
      <c r="D654">
        <v>2012</v>
      </c>
      <c r="E654" t="s">
        <v>86</v>
      </c>
      <c r="F654" t="s">
        <v>86</v>
      </c>
      <c r="G654" t="s">
        <v>10</v>
      </c>
      <c r="H654">
        <v>9.5</v>
      </c>
      <c r="I654">
        <v>193</v>
      </c>
      <c r="J654" t="s">
        <v>72</v>
      </c>
      <c r="K654" t="s">
        <v>134</v>
      </c>
      <c r="L654">
        <v>262</v>
      </c>
      <c r="M654">
        <v>262</v>
      </c>
      <c r="N654" t="s">
        <v>273</v>
      </c>
      <c r="O654" t="s">
        <v>893</v>
      </c>
      <c r="P654">
        <v>10</v>
      </c>
      <c r="Q654">
        <v>11</v>
      </c>
      <c r="R654">
        <v>29.25</v>
      </c>
      <c r="S654">
        <v>151.625</v>
      </c>
      <c r="T654">
        <v>150</v>
      </c>
      <c r="U654" t="s">
        <v>1144</v>
      </c>
      <c r="V654" t="s">
        <v>1144</v>
      </c>
    </row>
    <row r="655" spans="1:22" x14ac:dyDescent="0.2">
      <c r="A655" t="s">
        <v>603</v>
      </c>
      <c r="B655" s="343">
        <v>41591</v>
      </c>
      <c r="C655">
        <v>2013</v>
      </c>
      <c r="D655">
        <v>2012</v>
      </c>
      <c r="E655" t="s">
        <v>86</v>
      </c>
      <c r="F655" t="s">
        <v>86</v>
      </c>
      <c r="G655" t="s">
        <v>10</v>
      </c>
      <c r="H655">
        <v>1.5</v>
      </c>
      <c r="I655">
        <v>127</v>
      </c>
      <c r="J655" t="s">
        <v>72</v>
      </c>
      <c r="K655" t="s">
        <v>134</v>
      </c>
      <c r="L655">
        <v>263</v>
      </c>
      <c r="M655">
        <v>263</v>
      </c>
      <c r="N655" t="s">
        <v>273</v>
      </c>
      <c r="O655" t="s">
        <v>893</v>
      </c>
      <c r="P655">
        <v>6</v>
      </c>
      <c r="Q655">
        <v>6</v>
      </c>
      <c r="R655">
        <v>14.625</v>
      </c>
      <c r="S655">
        <v>51.125</v>
      </c>
      <c r="T655">
        <v>50</v>
      </c>
      <c r="U655" t="s">
        <v>425</v>
      </c>
      <c r="V655" t="s">
        <v>425</v>
      </c>
    </row>
    <row r="656" spans="1:22" x14ac:dyDescent="0.2">
      <c r="A656" t="s">
        <v>603</v>
      </c>
      <c r="B656" s="343">
        <v>41940</v>
      </c>
      <c r="C656">
        <v>2014</v>
      </c>
      <c r="D656">
        <v>2012</v>
      </c>
      <c r="E656" t="s">
        <v>86</v>
      </c>
      <c r="F656" t="s">
        <v>86</v>
      </c>
      <c r="G656" t="s">
        <v>10</v>
      </c>
      <c r="H656">
        <v>2.5</v>
      </c>
      <c r="I656">
        <v>159</v>
      </c>
      <c r="J656" t="s">
        <v>72</v>
      </c>
      <c r="K656" t="s">
        <v>134</v>
      </c>
      <c r="L656">
        <v>263</v>
      </c>
      <c r="M656">
        <v>263</v>
      </c>
      <c r="N656" t="s">
        <v>273</v>
      </c>
      <c r="O656" t="s">
        <v>893</v>
      </c>
      <c r="P656">
        <v>8</v>
      </c>
      <c r="Q656">
        <v>8</v>
      </c>
      <c r="R656">
        <v>19.5</v>
      </c>
      <c r="S656">
        <v>88.375</v>
      </c>
      <c r="T656">
        <v>80</v>
      </c>
      <c r="U656" t="s">
        <v>425</v>
      </c>
      <c r="V656" t="s">
        <v>425</v>
      </c>
    </row>
    <row r="657" spans="1:22" x14ac:dyDescent="0.2">
      <c r="A657" t="s">
        <v>603</v>
      </c>
      <c r="B657" s="343">
        <v>42345</v>
      </c>
      <c r="C657">
        <v>2015</v>
      </c>
      <c r="D657">
        <v>2012</v>
      </c>
      <c r="E657" t="s">
        <v>86</v>
      </c>
      <c r="F657" t="s">
        <v>86</v>
      </c>
      <c r="G657" t="s">
        <v>10</v>
      </c>
      <c r="H657">
        <v>3.5</v>
      </c>
      <c r="I657">
        <v>170</v>
      </c>
      <c r="J657" t="s">
        <v>72</v>
      </c>
      <c r="K657" t="s">
        <v>134</v>
      </c>
      <c r="L657">
        <v>263</v>
      </c>
      <c r="M657">
        <v>263</v>
      </c>
      <c r="N657" t="s">
        <v>273</v>
      </c>
      <c r="O657" t="s">
        <v>893</v>
      </c>
      <c r="P657">
        <v>9</v>
      </c>
      <c r="Q657">
        <v>9</v>
      </c>
      <c r="R657">
        <v>24.5</v>
      </c>
      <c r="S657">
        <v>124.875</v>
      </c>
      <c r="T657">
        <v>120</v>
      </c>
      <c r="U657" t="s">
        <v>425</v>
      </c>
      <c r="V657" t="s">
        <v>425</v>
      </c>
    </row>
    <row r="658" spans="1:22" x14ac:dyDescent="0.2">
      <c r="A658" t="s">
        <v>603</v>
      </c>
      <c r="B658" s="343">
        <v>43075</v>
      </c>
      <c r="C658">
        <v>2017</v>
      </c>
      <c r="D658">
        <v>2012</v>
      </c>
      <c r="E658" t="s">
        <v>86</v>
      </c>
      <c r="F658" t="s">
        <v>86</v>
      </c>
      <c r="G658" t="s">
        <v>10</v>
      </c>
      <c r="H658">
        <v>5.5</v>
      </c>
      <c r="I658">
        <v>192</v>
      </c>
      <c r="J658" t="s">
        <v>72</v>
      </c>
      <c r="K658" t="s">
        <v>134</v>
      </c>
      <c r="L658">
        <v>263</v>
      </c>
      <c r="M658">
        <v>263</v>
      </c>
      <c r="N658" t="s">
        <v>273</v>
      </c>
      <c r="O658" t="s">
        <v>893</v>
      </c>
      <c r="P658">
        <v>10</v>
      </c>
      <c r="Q658">
        <v>10</v>
      </c>
      <c r="R658">
        <v>28.875</v>
      </c>
      <c r="S658">
        <v>147.125</v>
      </c>
      <c r="T658">
        <v>140</v>
      </c>
      <c r="U658" t="s">
        <v>425</v>
      </c>
      <c r="V658" t="s">
        <v>425</v>
      </c>
    </row>
    <row r="659" spans="1:22" x14ac:dyDescent="0.2">
      <c r="A659" t="s">
        <v>603</v>
      </c>
      <c r="B659" s="343">
        <v>43431</v>
      </c>
      <c r="C659">
        <v>2018</v>
      </c>
      <c r="D659">
        <v>2012</v>
      </c>
      <c r="E659" t="s">
        <v>86</v>
      </c>
      <c r="F659" t="s">
        <v>86</v>
      </c>
      <c r="G659" t="s">
        <v>10</v>
      </c>
      <c r="H659">
        <v>6.5</v>
      </c>
      <c r="I659">
        <v>168</v>
      </c>
      <c r="J659" t="s">
        <v>72</v>
      </c>
      <c r="K659" t="s">
        <v>134</v>
      </c>
      <c r="L659">
        <v>263</v>
      </c>
      <c r="M659">
        <v>263</v>
      </c>
      <c r="N659" t="s">
        <v>273</v>
      </c>
      <c r="O659" t="s">
        <v>893</v>
      </c>
      <c r="P659">
        <v>9</v>
      </c>
      <c r="Q659">
        <v>9</v>
      </c>
      <c r="R659">
        <v>28.625</v>
      </c>
      <c r="S659">
        <v>147.5</v>
      </c>
      <c r="T659">
        <v>140</v>
      </c>
      <c r="U659" t="s">
        <v>425</v>
      </c>
      <c r="V659" t="s">
        <v>425</v>
      </c>
    </row>
    <row r="660" spans="1:22" x14ac:dyDescent="0.2">
      <c r="A660" t="s">
        <v>603</v>
      </c>
      <c r="B660" s="343">
        <v>44153</v>
      </c>
      <c r="C660">
        <v>2020</v>
      </c>
      <c r="D660">
        <v>2012</v>
      </c>
      <c r="E660" t="s">
        <v>86</v>
      </c>
      <c r="F660" t="s">
        <v>86</v>
      </c>
      <c r="G660" t="s">
        <v>10</v>
      </c>
      <c r="H660">
        <v>8.5</v>
      </c>
      <c r="I660">
        <v>220</v>
      </c>
      <c r="J660" t="s">
        <v>72</v>
      </c>
      <c r="K660" t="s">
        <v>134</v>
      </c>
      <c r="L660">
        <v>263</v>
      </c>
      <c r="M660">
        <v>263</v>
      </c>
      <c r="N660" t="s">
        <v>273</v>
      </c>
      <c r="O660" t="s">
        <v>893</v>
      </c>
      <c r="P660">
        <v>9</v>
      </c>
      <c r="Q660">
        <v>9</v>
      </c>
      <c r="R660">
        <v>28.25</v>
      </c>
      <c r="S660">
        <v>149.5</v>
      </c>
      <c r="T660">
        <v>140</v>
      </c>
      <c r="U660" t="s">
        <v>425</v>
      </c>
      <c r="V660" t="s">
        <v>425</v>
      </c>
    </row>
    <row r="661" spans="1:22" x14ac:dyDescent="0.2">
      <c r="A661" t="s">
        <v>603</v>
      </c>
      <c r="B661" s="343">
        <v>44516</v>
      </c>
      <c r="C661">
        <v>2021</v>
      </c>
      <c r="D661">
        <v>2012</v>
      </c>
      <c r="E661" t="s">
        <v>86</v>
      </c>
      <c r="F661" t="s">
        <v>86</v>
      </c>
      <c r="G661" t="s">
        <v>10</v>
      </c>
      <c r="H661">
        <v>9.5</v>
      </c>
      <c r="I661">
        <v>206</v>
      </c>
      <c r="J661" t="s">
        <v>72</v>
      </c>
      <c r="K661" t="s">
        <v>134</v>
      </c>
      <c r="L661">
        <v>263</v>
      </c>
      <c r="M661">
        <v>263</v>
      </c>
      <c r="N661" t="s">
        <v>273</v>
      </c>
      <c r="O661" t="s">
        <v>893</v>
      </c>
      <c r="P661">
        <v>8</v>
      </c>
      <c r="Q661">
        <v>10</v>
      </c>
      <c r="R661">
        <v>27.875</v>
      </c>
      <c r="S661">
        <v>150.25</v>
      </c>
      <c r="T661">
        <v>150</v>
      </c>
      <c r="U661" t="s">
        <v>425</v>
      </c>
      <c r="V661" t="s">
        <v>425</v>
      </c>
    </row>
    <row r="662" spans="1:22" x14ac:dyDescent="0.2">
      <c r="A662" t="s">
        <v>604</v>
      </c>
      <c r="B662" s="343">
        <v>41591</v>
      </c>
      <c r="C662">
        <v>2013</v>
      </c>
      <c r="D662">
        <v>2012</v>
      </c>
      <c r="E662" t="s">
        <v>86</v>
      </c>
      <c r="F662" t="s">
        <v>86</v>
      </c>
      <c r="G662" t="s">
        <v>10</v>
      </c>
      <c r="H662">
        <v>1.5</v>
      </c>
      <c r="I662">
        <v>125</v>
      </c>
      <c r="J662" t="s">
        <v>72</v>
      </c>
      <c r="K662" t="s">
        <v>20</v>
      </c>
      <c r="L662">
        <v>265</v>
      </c>
      <c r="M662">
        <v>265</v>
      </c>
      <c r="N662" t="s">
        <v>128</v>
      </c>
      <c r="O662" t="s">
        <v>893</v>
      </c>
      <c r="P662">
        <v>3</v>
      </c>
      <c r="Q662">
        <v>3</v>
      </c>
      <c r="R662">
        <v>11.25</v>
      </c>
      <c r="S662">
        <v>35.25</v>
      </c>
      <c r="T662">
        <v>30</v>
      </c>
      <c r="U662" t="s">
        <v>425</v>
      </c>
      <c r="V662" t="s">
        <v>424</v>
      </c>
    </row>
    <row r="663" spans="1:22" x14ac:dyDescent="0.2">
      <c r="A663" t="s">
        <v>604</v>
      </c>
      <c r="B663" s="343">
        <v>41940</v>
      </c>
      <c r="C663">
        <v>2014</v>
      </c>
      <c r="D663">
        <v>2012</v>
      </c>
      <c r="E663" t="s">
        <v>86</v>
      </c>
      <c r="F663" t="s">
        <v>86</v>
      </c>
      <c r="G663" t="s">
        <v>10</v>
      </c>
      <c r="H663">
        <v>2.5</v>
      </c>
      <c r="I663">
        <v>171</v>
      </c>
      <c r="J663" t="s">
        <v>72</v>
      </c>
      <c r="K663" t="s">
        <v>20</v>
      </c>
      <c r="L663">
        <v>265</v>
      </c>
      <c r="M663">
        <v>265</v>
      </c>
      <c r="N663" t="s">
        <v>128</v>
      </c>
      <c r="O663" t="s">
        <v>893</v>
      </c>
      <c r="P663">
        <v>7</v>
      </c>
      <c r="Q663">
        <v>7</v>
      </c>
      <c r="R663">
        <v>18.75</v>
      </c>
      <c r="S663">
        <v>92</v>
      </c>
      <c r="T663">
        <v>90</v>
      </c>
      <c r="U663" t="s">
        <v>425</v>
      </c>
      <c r="V663" t="s">
        <v>424</v>
      </c>
    </row>
    <row r="664" spans="1:22" x14ac:dyDescent="0.2">
      <c r="A664" t="s">
        <v>604</v>
      </c>
      <c r="B664" s="343">
        <v>42347</v>
      </c>
      <c r="C664">
        <v>2015</v>
      </c>
      <c r="D664">
        <v>2012</v>
      </c>
      <c r="E664" t="s">
        <v>86</v>
      </c>
      <c r="F664" t="s">
        <v>86</v>
      </c>
      <c r="G664" t="s">
        <v>10</v>
      </c>
      <c r="H664">
        <v>3.5</v>
      </c>
      <c r="I664">
        <v>179</v>
      </c>
      <c r="J664" t="s">
        <v>72</v>
      </c>
      <c r="K664" t="s">
        <v>20</v>
      </c>
      <c r="L664">
        <v>265</v>
      </c>
      <c r="M664">
        <v>265</v>
      </c>
      <c r="N664" t="s">
        <v>128</v>
      </c>
      <c r="O664" t="s">
        <v>893</v>
      </c>
      <c r="P664">
        <v>9</v>
      </c>
      <c r="Q664">
        <v>9</v>
      </c>
      <c r="R664">
        <v>23.125</v>
      </c>
      <c r="S664">
        <v>120.625</v>
      </c>
      <c r="T664">
        <v>120</v>
      </c>
      <c r="U664" t="s">
        <v>425</v>
      </c>
      <c r="V664" t="s">
        <v>424</v>
      </c>
    </row>
    <row r="665" spans="1:22" x14ac:dyDescent="0.2">
      <c r="A665" t="s">
        <v>604</v>
      </c>
      <c r="B665" s="343">
        <v>42709</v>
      </c>
      <c r="C665">
        <v>2016</v>
      </c>
      <c r="D665">
        <v>2012</v>
      </c>
      <c r="E665" t="s">
        <v>86</v>
      </c>
      <c r="F665" t="s">
        <v>86</v>
      </c>
      <c r="G665" t="s">
        <v>10</v>
      </c>
      <c r="H665">
        <v>4.5</v>
      </c>
      <c r="I665">
        <v>183</v>
      </c>
      <c r="J665" t="s">
        <v>72</v>
      </c>
      <c r="K665" t="s">
        <v>20</v>
      </c>
      <c r="L665">
        <v>265</v>
      </c>
      <c r="M665">
        <v>265</v>
      </c>
      <c r="N665" t="s">
        <v>128</v>
      </c>
      <c r="O665" t="s">
        <v>893</v>
      </c>
      <c r="P665">
        <v>10</v>
      </c>
      <c r="Q665">
        <v>10</v>
      </c>
      <c r="R665">
        <v>25.875</v>
      </c>
      <c r="S665">
        <v>141.625</v>
      </c>
      <c r="T665">
        <v>140</v>
      </c>
      <c r="U665" t="s">
        <v>425</v>
      </c>
      <c r="V665" t="s">
        <v>424</v>
      </c>
    </row>
    <row r="666" spans="1:22" x14ac:dyDescent="0.2">
      <c r="A666" t="s">
        <v>604</v>
      </c>
      <c r="B666" s="343">
        <v>43074</v>
      </c>
      <c r="C666">
        <v>2017</v>
      </c>
      <c r="D666">
        <v>2012</v>
      </c>
      <c r="E666" t="s">
        <v>86</v>
      </c>
      <c r="F666" t="s">
        <v>86</v>
      </c>
      <c r="G666" t="s">
        <v>10</v>
      </c>
      <c r="H666">
        <v>5.5</v>
      </c>
      <c r="I666">
        <v>190</v>
      </c>
      <c r="J666" t="s">
        <v>72</v>
      </c>
      <c r="K666" t="s">
        <v>20</v>
      </c>
      <c r="L666">
        <v>265</v>
      </c>
      <c r="M666">
        <v>265</v>
      </c>
      <c r="N666" t="s">
        <v>128</v>
      </c>
      <c r="O666" t="s">
        <v>893</v>
      </c>
      <c r="P666">
        <v>10</v>
      </c>
      <c r="Q666">
        <v>10</v>
      </c>
      <c r="R666">
        <v>26.25</v>
      </c>
      <c r="S666">
        <v>141.25</v>
      </c>
      <c r="T666">
        <v>140</v>
      </c>
      <c r="U666" t="s">
        <v>425</v>
      </c>
      <c r="V666" t="s">
        <v>424</v>
      </c>
    </row>
    <row r="667" spans="1:22" x14ac:dyDescent="0.2">
      <c r="A667" t="s">
        <v>761</v>
      </c>
      <c r="B667" s="343">
        <v>41941</v>
      </c>
      <c r="C667">
        <v>2014</v>
      </c>
      <c r="D667">
        <v>2012</v>
      </c>
      <c r="E667" t="s">
        <v>86</v>
      </c>
      <c r="F667" t="s">
        <v>86</v>
      </c>
      <c r="G667" t="s">
        <v>10</v>
      </c>
      <c r="H667">
        <v>2.5</v>
      </c>
      <c r="I667">
        <v>162</v>
      </c>
      <c r="J667" t="s">
        <v>72</v>
      </c>
      <c r="K667" t="s">
        <v>20</v>
      </c>
      <c r="L667">
        <v>266</v>
      </c>
      <c r="M667">
        <v>266</v>
      </c>
      <c r="N667" t="s">
        <v>128</v>
      </c>
      <c r="O667" t="s">
        <v>893</v>
      </c>
      <c r="P667">
        <v>8</v>
      </c>
      <c r="Q667">
        <v>8</v>
      </c>
      <c r="R667">
        <v>22</v>
      </c>
      <c r="S667">
        <v>97.625</v>
      </c>
      <c r="T667">
        <v>90</v>
      </c>
      <c r="U667" t="s">
        <v>1144</v>
      </c>
      <c r="V667" t="s">
        <v>1144</v>
      </c>
    </row>
    <row r="668" spans="1:22" x14ac:dyDescent="0.2">
      <c r="A668" t="s">
        <v>761</v>
      </c>
      <c r="B668" s="343">
        <v>42347</v>
      </c>
      <c r="C668">
        <v>2015</v>
      </c>
      <c r="D668">
        <v>2012</v>
      </c>
      <c r="E668" t="s">
        <v>86</v>
      </c>
      <c r="F668" t="s">
        <v>86</v>
      </c>
      <c r="G668" t="s">
        <v>10</v>
      </c>
      <c r="H668">
        <v>3.5</v>
      </c>
      <c r="I668">
        <v>166</v>
      </c>
      <c r="J668" t="s">
        <v>72</v>
      </c>
      <c r="K668" t="s">
        <v>20</v>
      </c>
      <c r="L668">
        <v>266</v>
      </c>
      <c r="M668">
        <v>266</v>
      </c>
      <c r="N668" t="s">
        <v>128</v>
      </c>
      <c r="O668" t="s">
        <v>893</v>
      </c>
      <c r="P668">
        <v>7</v>
      </c>
      <c r="Q668">
        <v>8</v>
      </c>
      <c r="R668">
        <v>23.875</v>
      </c>
      <c r="S668">
        <v>115</v>
      </c>
      <c r="T668">
        <v>110</v>
      </c>
      <c r="U668" t="s">
        <v>1144</v>
      </c>
      <c r="V668" t="s">
        <v>1144</v>
      </c>
    </row>
    <row r="669" spans="1:22" x14ac:dyDescent="0.2">
      <c r="A669" t="s">
        <v>761</v>
      </c>
      <c r="B669" s="343">
        <v>42711</v>
      </c>
      <c r="C669">
        <v>2016</v>
      </c>
      <c r="D669">
        <v>2012</v>
      </c>
      <c r="E669" t="s">
        <v>86</v>
      </c>
      <c r="F669" t="s">
        <v>86</v>
      </c>
      <c r="G669" t="s">
        <v>10</v>
      </c>
      <c r="H669">
        <v>4.5</v>
      </c>
      <c r="I669">
        <v>178</v>
      </c>
      <c r="J669" t="s">
        <v>72</v>
      </c>
      <c r="K669" t="s">
        <v>20</v>
      </c>
      <c r="L669">
        <v>266</v>
      </c>
      <c r="M669">
        <v>266</v>
      </c>
      <c r="N669" t="s">
        <v>128</v>
      </c>
      <c r="O669" t="s">
        <v>893</v>
      </c>
      <c r="P669">
        <v>8</v>
      </c>
      <c r="Q669">
        <v>8</v>
      </c>
      <c r="R669">
        <v>28</v>
      </c>
      <c r="S669">
        <v>130.25</v>
      </c>
      <c r="T669">
        <v>130</v>
      </c>
      <c r="U669" t="s">
        <v>1144</v>
      </c>
      <c r="V669" t="s">
        <v>1144</v>
      </c>
    </row>
    <row r="670" spans="1:22" x14ac:dyDescent="0.2">
      <c r="A670" t="s">
        <v>761</v>
      </c>
      <c r="B670" s="343">
        <v>43074</v>
      </c>
      <c r="C670">
        <v>2017</v>
      </c>
      <c r="D670">
        <v>2012</v>
      </c>
      <c r="E670" t="s">
        <v>86</v>
      </c>
      <c r="F670" t="s">
        <v>86</v>
      </c>
      <c r="G670" t="s">
        <v>10</v>
      </c>
      <c r="H670">
        <v>5.5</v>
      </c>
      <c r="I670">
        <v>206</v>
      </c>
      <c r="J670" t="s">
        <v>72</v>
      </c>
      <c r="K670" t="s">
        <v>20</v>
      </c>
      <c r="L670">
        <v>266</v>
      </c>
      <c r="M670">
        <v>266</v>
      </c>
      <c r="N670" t="s">
        <v>128</v>
      </c>
      <c r="O670" t="s">
        <v>893</v>
      </c>
      <c r="P670">
        <v>8</v>
      </c>
      <c r="Q670">
        <v>8</v>
      </c>
      <c r="R670">
        <v>29.375</v>
      </c>
      <c r="S670">
        <v>137.75</v>
      </c>
      <c r="T670">
        <v>130</v>
      </c>
      <c r="U670" t="s">
        <v>1144</v>
      </c>
      <c r="V670" t="s">
        <v>1144</v>
      </c>
    </row>
    <row r="671" spans="1:22" x14ac:dyDescent="0.2">
      <c r="A671" t="s">
        <v>761</v>
      </c>
      <c r="B671" s="343">
        <v>43431</v>
      </c>
      <c r="C671">
        <v>2018</v>
      </c>
      <c r="D671">
        <v>2012</v>
      </c>
      <c r="E671" t="s">
        <v>86</v>
      </c>
      <c r="F671" t="s">
        <v>86</v>
      </c>
      <c r="G671" t="s">
        <v>10</v>
      </c>
      <c r="H671">
        <v>6.5</v>
      </c>
      <c r="I671">
        <v>225</v>
      </c>
      <c r="J671" t="s">
        <v>72</v>
      </c>
      <c r="K671" t="s">
        <v>20</v>
      </c>
      <c r="L671">
        <v>266</v>
      </c>
      <c r="M671">
        <v>266</v>
      </c>
      <c r="N671" t="s">
        <v>128</v>
      </c>
      <c r="O671" t="s">
        <v>893</v>
      </c>
      <c r="P671">
        <v>8</v>
      </c>
      <c r="Q671">
        <v>8</v>
      </c>
      <c r="R671">
        <v>32.25</v>
      </c>
      <c r="S671">
        <v>145</v>
      </c>
      <c r="T671">
        <v>140</v>
      </c>
      <c r="U671" t="s">
        <v>1144</v>
      </c>
      <c r="V671" t="s">
        <v>1144</v>
      </c>
    </row>
    <row r="672" spans="1:22" x14ac:dyDescent="0.2">
      <c r="A672" t="s">
        <v>761</v>
      </c>
      <c r="B672" s="343">
        <v>43782</v>
      </c>
      <c r="C672">
        <v>2019</v>
      </c>
      <c r="D672">
        <v>2012</v>
      </c>
      <c r="E672" t="s">
        <v>86</v>
      </c>
      <c r="F672" t="s">
        <v>86</v>
      </c>
      <c r="G672" t="s">
        <v>10</v>
      </c>
      <c r="H672">
        <v>7.5</v>
      </c>
      <c r="I672">
        <v>220</v>
      </c>
      <c r="J672" t="s">
        <v>72</v>
      </c>
      <c r="K672" t="s">
        <v>20</v>
      </c>
      <c r="L672">
        <v>266</v>
      </c>
      <c r="M672">
        <v>266</v>
      </c>
      <c r="N672" t="s">
        <v>128</v>
      </c>
      <c r="O672" t="s">
        <v>893</v>
      </c>
      <c r="P672">
        <v>8</v>
      </c>
      <c r="Q672">
        <v>10</v>
      </c>
      <c r="R672">
        <v>31.125</v>
      </c>
      <c r="S672">
        <v>150.5</v>
      </c>
      <c r="T672">
        <v>150</v>
      </c>
      <c r="U672" t="s">
        <v>1144</v>
      </c>
      <c r="V672" t="s">
        <v>1144</v>
      </c>
    </row>
    <row r="673" spans="1:22" x14ac:dyDescent="0.2">
      <c r="A673" t="s">
        <v>761</v>
      </c>
      <c r="B673" s="343">
        <v>44152</v>
      </c>
      <c r="C673">
        <v>2020</v>
      </c>
      <c r="D673">
        <v>2012</v>
      </c>
      <c r="E673" t="s">
        <v>86</v>
      </c>
      <c r="F673" t="s">
        <v>86</v>
      </c>
      <c r="G673" t="s">
        <v>10</v>
      </c>
      <c r="H673">
        <v>8.5</v>
      </c>
      <c r="I673">
        <v>211</v>
      </c>
      <c r="J673" t="s">
        <v>72</v>
      </c>
      <c r="K673" t="s">
        <v>20</v>
      </c>
      <c r="L673">
        <v>266</v>
      </c>
      <c r="M673">
        <v>266</v>
      </c>
      <c r="N673" t="s">
        <v>128</v>
      </c>
      <c r="O673" t="s">
        <v>893</v>
      </c>
      <c r="P673">
        <v>8</v>
      </c>
      <c r="Q673">
        <v>9</v>
      </c>
      <c r="R673">
        <v>30.375</v>
      </c>
      <c r="S673">
        <v>143.375</v>
      </c>
      <c r="T673">
        <v>140</v>
      </c>
      <c r="U673" t="s">
        <v>1144</v>
      </c>
      <c r="V673" t="s">
        <v>1144</v>
      </c>
    </row>
    <row r="674" spans="1:22" x14ac:dyDescent="0.2">
      <c r="A674" t="s">
        <v>761</v>
      </c>
      <c r="B674" s="343">
        <v>44518</v>
      </c>
      <c r="C674">
        <v>2021</v>
      </c>
      <c r="D674">
        <v>2012</v>
      </c>
      <c r="E674" t="s">
        <v>86</v>
      </c>
      <c r="F674" t="s">
        <v>86</v>
      </c>
      <c r="G674" t="s">
        <v>10</v>
      </c>
      <c r="H674">
        <v>9.5</v>
      </c>
      <c r="I674">
        <v>209</v>
      </c>
      <c r="J674" t="s">
        <v>72</v>
      </c>
      <c r="K674" t="s">
        <v>20</v>
      </c>
      <c r="L674">
        <v>266</v>
      </c>
      <c r="M674">
        <v>266</v>
      </c>
      <c r="N674" t="s">
        <v>128</v>
      </c>
      <c r="O674" t="s">
        <v>893</v>
      </c>
      <c r="P674">
        <v>8</v>
      </c>
      <c r="Q674">
        <v>9</v>
      </c>
      <c r="R674">
        <v>31.125</v>
      </c>
      <c r="S674">
        <v>134.5</v>
      </c>
      <c r="T674">
        <v>130</v>
      </c>
      <c r="U674" t="s">
        <v>1144</v>
      </c>
      <c r="V674" t="s">
        <v>1144</v>
      </c>
    </row>
    <row r="675" spans="1:22" x14ac:dyDescent="0.2">
      <c r="A675" t="s">
        <v>605</v>
      </c>
      <c r="B675" s="343">
        <v>41591</v>
      </c>
      <c r="C675">
        <v>2013</v>
      </c>
      <c r="D675">
        <v>2012</v>
      </c>
      <c r="E675" t="s">
        <v>86</v>
      </c>
      <c r="F675" t="s">
        <v>86</v>
      </c>
      <c r="G675" t="s">
        <v>10</v>
      </c>
      <c r="H675">
        <v>1.5</v>
      </c>
      <c r="I675">
        <v>121</v>
      </c>
      <c r="J675" t="s">
        <v>72</v>
      </c>
      <c r="K675" t="s">
        <v>20</v>
      </c>
      <c r="L675">
        <v>277</v>
      </c>
      <c r="M675">
        <v>277</v>
      </c>
      <c r="N675" t="s">
        <v>128</v>
      </c>
      <c r="O675" t="s">
        <v>893</v>
      </c>
      <c r="P675">
        <v>3</v>
      </c>
      <c r="Q675">
        <v>3</v>
      </c>
      <c r="R675">
        <v>11.625</v>
      </c>
      <c r="S675">
        <v>40.375</v>
      </c>
      <c r="T675">
        <v>40</v>
      </c>
      <c r="U675" t="s">
        <v>425</v>
      </c>
      <c r="V675" t="s">
        <v>424</v>
      </c>
    </row>
    <row r="676" spans="1:22" x14ac:dyDescent="0.2">
      <c r="A676" t="s">
        <v>605</v>
      </c>
      <c r="B676" s="343">
        <v>42347</v>
      </c>
      <c r="C676">
        <v>2015</v>
      </c>
      <c r="D676">
        <v>2012</v>
      </c>
      <c r="E676" t="s">
        <v>86</v>
      </c>
      <c r="F676" t="s">
        <v>86</v>
      </c>
      <c r="G676" t="s">
        <v>10</v>
      </c>
      <c r="H676">
        <v>3.5</v>
      </c>
      <c r="I676">
        <v>164</v>
      </c>
      <c r="J676" t="s">
        <v>72</v>
      </c>
      <c r="K676" t="s">
        <v>20</v>
      </c>
      <c r="L676">
        <v>277</v>
      </c>
      <c r="M676">
        <v>277</v>
      </c>
      <c r="N676" t="s">
        <v>128</v>
      </c>
      <c r="O676" t="s">
        <v>893</v>
      </c>
      <c r="P676">
        <v>8</v>
      </c>
      <c r="Q676">
        <v>8</v>
      </c>
      <c r="R676">
        <v>23.125</v>
      </c>
      <c r="S676">
        <v>129.5</v>
      </c>
      <c r="T676">
        <v>120</v>
      </c>
      <c r="U676" t="s">
        <v>425</v>
      </c>
      <c r="V676" t="s">
        <v>424</v>
      </c>
    </row>
    <row r="677" spans="1:22" x14ac:dyDescent="0.2">
      <c r="A677" t="s">
        <v>605</v>
      </c>
      <c r="B677" s="343">
        <v>42711</v>
      </c>
      <c r="C677">
        <v>2016</v>
      </c>
      <c r="D677">
        <v>2012</v>
      </c>
      <c r="E677" t="s">
        <v>86</v>
      </c>
      <c r="F677" t="s">
        <v>86</v>
      </c>
      <c r="G677" t="s">
        <v>10</v>
      </c>
      <c r="H677">
        <v>4.5</v>
      </c>
      <c r="I677">
        <v>191</v>
      </c>
      <c r="J677" t="s">
        <v>72</v>
      </c>
      <c r="K677" t="s">
        <v>20</v>
      </c>
      <c r="L677">
        <v>277</v>
      </c>
      <c r="M677">
        <v>277</v>
      </c>
      <c r="N677" t="s">
        <v>128</v>
      </c>
      <c r="O677" t="s">
        <v>893</v>
      </c>
      <c r="P677">
        <v>9</v>
      </c>
      <c r="Q677">
        <v>9</v>
      </c>
      <c r="R677">
        <v>30.875</v>
      </c>
      <c r="S677">
        <v>154</v>
      </c>
      <c r="T677">
        <v>150</v>
      </c>
      <c r="U677" t="s">
        <v>425</v>
      </c>
      <c r="V677" t="s">
        <v>424</v>
      </c>
    </row>
    <row r="678" spans="1:22" x14ac:dyDescent="0.2">
      <c r="A678" t="s">
        <v>605</v>
      </c>
      <c r="B678" s="343">
        <v>43075</v>
      </c>
      <c r="C678">
        <v>2017</v>
      </c>
      <c r="D678">
        <v>2012</v>
      </c>
      <c r="E678" t="s">
        <v>86</v>
      </c>
      <c r="F678" t="s">
        <v>86</v>
      </c>
      <c r="G678" t="s">
        <v>10</v>
      </c>
      <c r="H678">
        <v>5.5</v>
      </c>
      <c r="I678">
        <v>200</v>
      </c>
      <c r="J678" t="s">
        <v>72</v>
      </c>
      <c r="K678" t="s">
        <v>20</v>
      </c>
      <c r="L678">
        <v>277</v>
      </c>
      <c r="M678">
        <v>277</v>
      </c>
      <c r="N678" t="s">
        <v>128</v>
      </c>
      <c r="O678" t="s">
        <v>893</v>
      </c>
      <c r="P678">
        <v>10</v>
      </c>
      <c r="Q678">
        <v>10</v>
      </c>
      <c r="R678">
        <v>31.75</v>
      </c>
      <c r="S678">
        <v>156.75</v>
      </c>
      <c r="T678">
        <v>150</v>
      </c>
      <c r="U678" t="s">
        <v>425</v>
      </c>
      <c r="V678" t="s">
        <v>424</v>
      </c>
    </row>
    <row r="679" spans="1:22" x14ac:dyDescent="0.2">
      <c r="A679" t="s">
        <v>605</v>
      </c>
      <c r="B679" s="343">
        <v>43431</v>
      </c>
      <c r="C679">
        <v>2018</v>
      </c>
      <c r="D679">
        <v>2012</v>
      </c>
      <c r="E679" t="s">
        <v>86</v>
      </c>
      <c r="F679" t="s">
        <v>86</v>
      </c>
      <c r="G679" t="s">
        <v>10</v>
      </c>
      <c r="H679">
        <v>6.5</v>
      </c>
      <c r="I679">
        <v>203</v>
      </c>
      <c r="J679" t="s">
        <v>72</v>
      </c>
      <c r="K679" t="s">
        <v>20</v>
      </c>
      <c r="L679">
        <v>277</v>
      </c>
      <c r="M679">
        <v>277</v>
      </c>
      <c r="N679" t="s">
        <v>128</v>
      </c>
      <c r="O679" t="s">
        <v>893</v>
      </c>
      <c r="P679">
        <v>9</v>
      </c>
      <c r="Q679">
        <v>11</v>
      </c>
      <c r="R679">
        <v>32</v>
      </c>
      <c r="S679">
        <v>157.25</v>
      </c>
      <c r="T679">
        <v>150</v>
      </c>
      <c r="U679" t="s">
        <v>425</v>
      </c>
      <c r="V679" t="s">
        <v>424</v>
      </c>
    </row>
    <row r="680" spans="1:22" x14ac:dyDescent="0.2">
      <c r="A680" t="s">
        <v>606</v>
      </c>
      <c r="B680" s="343">
        <v>41591</v>
      </c>
      <c r="C680">
        <v>2013</v>
      </c>
      <c r="D680">
        <v>2012</v>
      </c>
      <c r="E680" t="s">
        <v>86</v>
      </c>
      <c r="F680" t="s">
        <v>86</v>
      </c>
      <c r="G680" t="s">
        <v>10</v>
      </c>
      <c r="H680">
        <v>1.5</v>
      </c>
      <c r="I680">
        <v>119</v>
      </c>
      <c r="J680" t="s">
        <v>72</v>
      </c>
      <c r="K680" t="s">
        <v>20</v>
      </c>
      <c r="L680">
        <v>278</v>
      </c>
      <c r="M680">
        <v>278</v>
      </c>
      <c r="N680" t="s">
        <v>128</v>
      </c>
      <c r="O680" t="s">
        <v>893</v>
      </c>
      <c r="P680">
        <v>6</v>
      </c>
      <c r="Q680">
        <v>8</v>
      </c>
      <c r="R680">
        <v>14.875</v>
      </c>
      <c r="S680">
        <v>52.5</v>
      </c>
      <c r="T680">
        <v>50</v>
      </c>
      <c r="U680" t="s">
        <v>425</v>
      </c>
      <c r="V680" t="s">
        <v>425</v>
      </c>
    </row>
    <row r="681" spans="1:22" x14ac:dyDescent="0.2">
      <c r="A681" t="s">
        <v>606</v>
      </c>
      <c r="B681" s="343">
        <v>41940</v>
      </c>
      <c r="C681">
        <v>2014</v>
      </c>
      <c r="D681">
        <v>2012</v>
      </c>
      <c r="E681" t="s">
        <v>86</v>
      </c>
      <c r="F681" t="s">
        <v>86</v>
      </c>
      <c r="G681" t="s">
        <v>10</v>
      </c>
      <c r="H681">
        <v>2.5</v>
      </c>
      <c r="I681">
        <v>155</v>
      </c>
      <c r="J681" t="s">
        <v>72</v>
      </c>
      <c r="K681" t="s">
        <v>20</v>
      </c>
      <c r="L681">
        <v>278</v>
      </c>
      <c r="M681">
        <v>278</v>
      </c>
      <c r="N681" t="s">
        <v>128</v>
      </c>
      <c r="O681" t="s">
        <v>893</v>
      </c>
      <c r="P681">
        <v>9</v>
      </c>
      <c r="Q681">
        <v>10</v>
      </c>
      <c r="R681">
        <v>22</v>
      </c>
      <c r="S681">
        <v>108.5</v>
      </c>
      <c r="T681">
        <v>100</v>
      </c>
      <c r="U681" t="s">
        <v>425</v>
      </c>
      <c r="V681" t="s">
        <v>425</v>
      </c>
    </row>
    <row r="682" spans="1:22" x14ac:dyDescent="0.2">
      <c r="A682" t="s">
        <v>606</v>
      </c>
      <c r="B682" s="343">
        <v>42347</v>
      </c>
      <c r="C682">
        <v>2015</v>
      </c>
      <c r="D682">
        <v>2012</v>
      </c>
      <c r="E682" t="s">
        <v>86</v>
      </c>
      <c r="F682" t="s">
        <v>86</v>
      </c>
      <c r="G682" t="s">
        <v>10</v>
      </c>
      <c r="H682">
        <v>3.5</v>
      </c>
      <c r="I682">
        <v>165</v>
      </c>
      <c r="J682" t="s">
        <v>72</v>
      </c>
      <c r="K682" t="s">
        <v>20</v>
      </c>
      <c r="L682">
        <v>278</v>
      </c>
      <c r="M682">
        <v>278</v>
      </c>
      <c r="N682" t="s">
        <v>128</v>
      </c>
      <c r="O682" t="s">
        <v>893</v>
      </c>
      <c r="P682">
        <v>10</v>
      </c>
      <c r="Q682">
        <v>10</v>
      </c>
      <c r="R682">
        <v>26.875</v>
      </c>
      <c r="S682">
        <v>141.875</v>
      </c>
      <c r="T682">
        <v>140</v>
      </c>
      <c r="U682" t="s">
        <v>425</v>
      </c>
      <c r="V682" t="s">
        <v>425</v>
      </c>
    </row>
    <row r="683" spans="1:22" x14ac:dyDescent="0.2">
      <c r="A683" t="s">
        <v>606</v>
      </c>
      <c r="B683" s="343">
        <v>42711</v>
      </c>
      <c r="C683">
        <v>2016</v>
      </c>
      <c r="D683">
        <v>2012</v>
      </c>
      <c r="E683" t="s">
        <v>86</v>
      </c>
      <c r="F683" t="s">
        <v>86</v>
      </c>
      <c r="G683" t="s">
        <v>10</v>
      </c>
      <c r="H683">
        <v>4.5</v>
      </c>
      <c r="I683">
        <v>168</v>
      </c>
      <c r="J683" t="s">
        <v>72</v>
      </c>
      <c r="K683" t="s">
        <v>20</v>
      </c>
      <c r="L683">
        <v>278</v>
      </c>
      <c r="M683">
        <v>278</v>
      </c>
      <c r="N683" t="s">
        <v>128</v>
      </c>
      <c r="O683" t="s">
        <v>893</v>
      </c>
      <c r="P683">
        <v>11</v>
      </c>
      <c r="Q683">
        <v>11</v>
      </c>
      <c r="R683">
        <v>29.75</v>
      </c>
      <c r="S683">
        <v>156.25</v>
      </c>
      <c r="T683">
        <v>150</v>
      </c>
      <c r="U683" t="s">
        <v>425</v>
      </c>
      <c r="V683" t="s">
        <v>425</v>
      </c>
    </row>
    <row r="684" spans="1:22" x14ac:dyDescent="0.2">
      <c r="A684" t="s">
        <v>606</v>
      </c>
      <c r="B684" s="343">
        <v>43074</v>
      </c>
      <c r="C684">
        <v>2017</v>
      </c>
      <c r="D684">
        <v>2012</v>
      </c>
      <c r="E684" t="s">
        <v>86</v>
      </c>
      <c r="F684" t="s">
        <v>86</v>
      </c>
      <c r="G684" t="s">
        <v>10</v>
      </c>
      <c r="H684">
        <v>5.5</v>
      </c>
      <c r="I684">
        <v>179</v>
      </c>
      <c r="J684" t="s">
        <v>72</v>
      </c>
      <c r="K684" t="s">
        <v>20</v>
      </c>
      <c r="L684">
        <v>278</v>
      </c>
      <c r="M684">
        <v>278</v>
      </c>
      <c r="N684" t="s">
        <v>128</v>
      </c>
      <c r="O684" t="s">
        <v>893</v>
      </c>
      <c r="P684">
        <v>11</v>
      </c>
      <c r="Q684">
        <v>11</v>
      </c>
      <c r="R684">
        <v>30.625</v>
      </c>
      <c r="S684">
        <v>162.75</v>
      </c>
      <c r="T684">
        <v>160</v>
      </c>
      <c r="U684" t="s">
        <v>425</v>
      </c>
      <c r="V684" t="s">
        <v>425</v>
      </c>
    </row>
    <row r="685" spans="1:22" x14ac:dyDescent="0.2">
      <c r="A685" t="s">
        <v>606</v>
      </c>
      <c r="B685" s="343">
        <v>43780</v>
      </c>
      <c r="C685">
        <v>2019</v>
      </c>
      <c r="D685">
        <v>2012</v>
      </c>
      <c r="E685" t="s">
        <v>86</v>
      </c>
      <c r="F685" t="s">
        <v>86</v>
      </c>
      <c r="G685" t="s">
        <v>10</v>
      </c>
      <c r="H685">
        <v>7.5</v>
      </c>
      <c r="I685">
        <v>186</v>
      </c>
      <c r="J685" t="s">
        <v>72</v>
      </c>
      <c r="K685" t="s">
        <v>20</v>
      </c>
      <c r="L685">
        <v>278</v>
      </c>
      <c r="M685">
        <v>278</v>
      </c>
      <c r="N685" t="s">
        <v>128</v>
      </c>
      <c r="O685" t="s">
        <v>893</v>
      </c>
      <c r="P685">
        <v>11</v>
      </c>
      <c r="Q685">
        <v>12</v>
      </c>
      <c r="R685">
        <v>32.5</v>
      </c>
      <c r="S685">
        <v>161.25</v>
      </c>
      <c r="T685">
        <v>160</v>
      </c>
      <c r="U685" t="s">
        <v>425</v>
      </c>
      <c r="V685" t="s">
        <v>425</v>
      </c>
    </row>
    <row r="686" spans="1:22" x14ac:dyDescent="0.2">
      <c r="A686" t="s">
        <v>606</v>
      </c>
      <c r="B686" s="343">
        <v>44152</v>
      </c>
      <c r="C686">
        <v>2020</v>
      </c>
      <c r="D686">
        <v>2012</v>
      </c>
      <c r="E686" t="s">
        <v>86</v>
      </c>
      <c r="F686" t="s">
        <v>86</v>
      </c>
      <c r="G686" t="s">
        <v>10</v>
      </c>
      <c r="H686">
        <v>8.5</v>
      </c>
      <c r="I686">
        <v>181</v>
      </c>
      <c r="J686" t="s">
        <v>72</v>
      </c>
      <c r="K686" t="s">
        <v>20</v>
      </c>
      <c r="L686">
        <v>278</v>
      </c>
      <c r="M686">
        <v>278</v>
      </c>
      <c r="N686" t="s">
        <v>128</v>
      </c>
      <c r="O686" t="s">
        <v>893</v>
      </c>
      <c r="P686">
        <v>10</v>
      </c>
      <c r="Q686">
        <v>10</v>
      </c>
      <c r="R686">
        <v>32</v>
      </c>
      <c r="S686">
        <v>165.625</v>
      </c>
      <c r="T686">
        <v>160</v>
      </c>
      <c r="U686" t="s">
        <v>425</v>
      </c>
      <c r="V686" t="s">
        <v>425</v>
      </c>
    </row>
    <row r="687" spans="1:22" x14ac:dyDescent="0.2">
      <c r="A687" t="s">
        <v>606</v>
      </c>
      <c r="B687" s="343">
        <v>44516</v>
      </c>
      <c r="C687">
        <v>2021</v>
      </c>
      <c r="D687">
        <v>2012</v>
      </c>
      <c r="E687" t="s">
        <v>86</v>
      </c>
      <c r="F687" t="s">
        <v>86</v>
      </c>
      <c r="G687" t="s">
        <v>10</v>
      </c>
      <c r="H687">
        <v>9.5</v>
      </c>
      <c r="I687">
        <v>187</v>
      </c>
      <c r="J687" t="s">
        <v>72</v>
      </c>
      <c r="K687" t="s">
        <v>20</v>
      </c>
      <c r="L687">
        <v>278</v>
      </c>
      <c r="M687">
        <v>278</v>
      </c>
      <c r="N687" t="s">
        <v>128</v>
      </c>
      <c r="O687" t="s">
        <v>893</v>
      </c>
      <c r="P687">
        <v>11</v>
      </c>
      <c r="Q687">
        <v>13</v>
      </c>
      <c r="R687">
        <v>32.5</v>
      </c>
      <c r="S687">
        <v>169.25</v>
      </c>
      <c r="T687">
        <v>160</v>
      </c>
      <c r="U687" t="s">
        <v>425</v>
      </c>
      <c r="V687" t="s">
        <v>425</v>
      </c>
    </row>
    <row r="688" spans="1:22" x14ac:dyDescent="0.2">
      <c r="A688" t="s">
        <v>607</v>
      </c>
      <c r="B688" s="343">
        <v>41591</v>
      </c>
      <c r="C688">
        <v>2013</v>
      </c>
      <c r="D688">
        <v>2012</v>
      </c>
      <c r="E688" t="s">
        <v>86</v>
      </c>
      <c r="F688" t="s">
        <v>86</v>
      </c>
      <c r="G688" t="s">
        <v>10</v>
      </c>
      <c r="H688">
        <v>1.5</v>
      </c>
      <c r="I688">
        <v>104</v>
      </c>
      <c r="J688" t="s">
        <v>72</v>
      </c>
      <c r="K688" t="s">
        <v>134</v>
      </c>
      <c r="L688">
        <v>314</v>
      </c>
      <c r="M688">
        <v>314</v>
      </c>
      <c r="N688" t="s">
        <v>273</v>
      </c>
      <c r="O688" t="s">
        <v>893</v>
      </c>
      <c r="P688">
        <v>4</v>
      </c>
      <c r="Q688">
        <v>5</v>
      </c>
      <c r="R688">
        <v>14.375</v>
      </c>
      <c r="S688">
        <v>45.625</v>
      </c>
      <c r="T688">
        <v>40</v>
      </c>
      <c r="U688" t="s">
        <v>425</v>
      </c>
      <c r="V688" t="s">
        <v>425</v>
      </c>
    </row>
    <row r="689" spans="1:22" x14ac:dyDescent="0.2">
      <c r="A689" t="s">
        <v>607</v>
      </c>
      <c r="B689" s="343">
        <v>41940</v>
      </c>
      <c r="C689">
        <v>2014</v>
      </c>
      <c r="D689">
        <v>2012</v>
      </c>
      <c r="E689" t="s">
        <v>86</v>
      </c>
      <c r="F689" t="s">
        <v>86</v>
      </c>
      <c r="G689" t="s">
        <v>10</v>
      </c>
      <c r="H689">
        <v>2.5</v>
      </c>
      <c r="I689">
        <v>148</v>
      </c>
      <c r="J689" t="s">
        <v>72</v>
      </c>
      <c r="K689" t="s">
        <v>134</v>
      </c>
      <c r="L689">
        <v>314</v>
      </c>
      <c r="M689">
        <v>314</v>
      </c>
      <c r="N689" t="s">
        <v>273</v>
      </c>
      <c r="O689" t="s">
        <v>893</v>
      </c>
      <c r="P689">
        <v>7</v>
      </c>
      <c r="Q689">
        <v>7</v>
      </c>
      <c r="R689">
        <v>20</v>
      </c>
      <c r="S689">
        <v>86.125</v>
      </c>
      <c r="T689">
        <v>80</v>
      </c>
      <c r="U689" t="s">
        <v>425</v>
      </c>
      <c r="V689" t="s">
        <v>425</v>
      </c>
    </row>
    <row r="690" spans="1:22" x14ac:dyDescent="0.2">
      <c r="A690" t="s">
        <v>607</v>
      </c>
      <c r="B690" s="343">
        <v>42347</v>
      </c>
      <c r="C690">
        <v>2015</v>
      </c>
      <c r="D690">
        <v>2012</v>
      </c>
      <c r="E690" t="s">
        <v>86</v>
      </c>
      <c r="F690" t="s">
        <v>86</v>
      </c>
      <c r="G690" t="s">
        <v>10</v>
      </c>
      <c r="H690">
        <v>3.5</v>
      </c>
      <c r="J690" t="s">
        <v>72</v>
      </c>
      <c r="K690" t="s">
        <v>134</v>
      </c>
      <c r="L690">
        <v>314</v>
      </c>
      <c r="M690">
        <v>314</v>
      </c>
      <c r="N690" t="s">
        <v>273</v>
      </c>
      <c r="O690" t="s">
        <v>893</v>
      </c>
      <c r="P690">
        <v>8</v>
      </c>
      <c r="Q690">
        <v>9</v>
      </c>
      <c r="R690">
        <v>24.125</v>
      </c>
      <c r="S690">
        <v>116.625</v>
      </c>
      <c r="T690">
        <v>110</v>
      </c>
      <c r="U690" t="s">
        <v>425</v>
      </c>
      <c r="V690" t="s">
        <v>425</v>
      </c>
    </row>
    <row r="691" spans="1:22" x14ac:dyDescent="0.2">
      <c r="A691" t="s">
        <v>607</v>
      </c>
      <c r="B691" s="343">
        <v>42711</v>
      </c>
      <c r="C691">
        <v>2016</v>
      </c>
      <c r="D691">
        <v>2012</v>
      </c>
      <c r="E691" t="s">
        <v>86</v>
      </c>
      <c r="F691" t="s">
        <v>86</v>
      </c>
      <c r="G691" t="s">
        <v>10</v>
      </c>
      <c r="H691">
        <v>4.5</v>
      </c>
      <c r="I691">
        <v>182</v>
      </c>
      <c r="J691" t="s">
        <v>72</v>
      </c>
      <c r="K691" t="s">
        <v>134</v>
      </c>
      <c r="L691">
        <v>314</v>
      </c>
      <c r="M691">
        <v>314</v>
      </c>
      <c r="N691" t="s">
        <v>273</v>
      </c>
      <c r="O691" t="s">
        <v>893</v>
      </c>
      <c r="P691">
        <v>8</v>
      </c>
      <c r="Q691">
        <v>9</v>
      </c>
      <c r="R691">
        <v>26.75</v>
      </c>
      <c r="S691">
        <v>127.5</v>
      </c>
      <c r="T691">
        <v>120</v>
      </c>
      <c r="U691" t="s">
        <v>425</v>
      </c>
      <c r="V691" t="s">
        <v>425</v>
      </c>
    </row>
    <row r="692" spans="1:22" x14ac:dyDescent="0.2">
      <c r="A692" t="s">
        <v>793</v>
      </c>
      <c r="B692" s="343">
        <v>42709</v>
      </c>
      <c r="C692">
        <v>2016</v>
      </c>
      <c r="D692">
        <v>2013</v>
      </c>
      <c r="E692" t="s">
        <v>86</v>
      </c>
      <c r="F692" t="s">
        <v>86</v>
      </c>
      <c r="G692" t="s">
        <v>10</v>
      </c>
      <c r="H692">
        <v>3.5</v>
      </c>
      <c r="I692">
        <v>139</v>
      </c>
      <c r="J692" t="s">
        <v>11</v>
      </c>
      <c r="K692" t="s">
        <v>20</v>
      </c>
      <c r="L692">
        <v>258</v>
      </c>
      <c r="M692">
        <v>258</v>
      </c>
      <c r="O692" t="s">
        <v>719</v>
      </c>
      <c r="P692">
        <v>8</v>
      </c>
      <c r="Q692">
        <v>8</v>
      </c>
      <c r="R692">
        <v>22.625</v>
      </c>
      <c r="S692">
        <v>108.125</v>
      </c>
      <c r="T692">
        <v>100</v>
      </c>
      <c r="U692" t="s">
        <v>1144</v>
      </c>
      <c r="V692" t="s">
        <v>1144</v>
      </c>
    </row>
    <row r="693" spans="1:22" x14ac:dyDescent="0.2">
      <c r="A693" t="s">
        <v>793</v>
      </c>
      <c r="B693" s="343">
        <v>43074</v>
      </c>
      <c r="C693">
        <v>2017</v>
      </c>
      <c r="D693">
        <v>2013</v>
      </c>
      <c r="E693" t="s">
        <v>86</v>
      </c>
      <c r="F693" t="s">
        <v>86</v>
      </c>
      <c r="G693" t="s">
        <v>10</v>
      </c>
      <c r="H693">
        <v>4.5</v>
      </c>
      <c r="I693">
        <v>157</v>
      </c>
      <c r="J693" t="s">
        <v>11</v>
      </c>
      <c r="K693" t="s">
        <v>20</v>
      </c>
      <c r="L693">
        <v>258</v>
      </c>
      <c r="M693">
        <v>258</v>
      </c>
      <c r="O693" t="s">
        <v>719</v>
      </c>
      <c r="P693">
        <v>8</v>
      </c>
      <c r="Q693">
        <v>8</v>
      </c>
      <c r="R693">
        <v>22.25</v>
      </c>
      <c r="S693">
        <v>111.5</v>
      </c>
      <c r="T693">
        <v>110</v>
      </c>
      <c r="U693" t="s">
        <v>1144</v>
      </c>
      <c r="V693" t="s">
        <v>1144</v>
      </c>
    </row>
    <row r="694" spans="1:22" x14ac:dyDescent="0.2">
      <c r="A694" t="s">
        <v>795</v>
      </c>
      <c r="B694" s="343">
        <v>41940</v>
      </c>
      <c r="C694">
        <v>2014</v>
      </c>
      <c r="D694">
        <v>2013</v>
      </c>
      <c r="E694" t="s">
        <v>86</v>
      </c>
      <c r="F694" t="s">
        <v>86</v>
      </c>
      <c r="G694" t="s">
        <v>10</v>
      </c>
      <c r="H694">
        <v>1.5</v>
      </c>
      <c r="I694">
        <v>110</v>
      </c>
      <c r="J694" t="s">
        <v>11</v>
      </c>
      <c r="K694" t="s">
        <v>20</v>
      </c>
      <c r="L694">
        <v>260</v>
      </c>
      <c r="M694">
        <v>260</v>
      </c>
      <c r="O694" t="s">
        <v>719</v>
      </c>
      <c r="P694">
        <v>2</v>
      </c>
      <c r="Q694">
        <v>2</v>
      </c>
      <c r="R694">
        <v>15</v>
      </c>
      <c r="S694">
        <v>31.75</v>
      </c>
      <c r="T694">
        <v>30</v>
      </c>
      <c r="U694" t="s">
        <v>424</v>
      </c>
      <c r="V694" t="s">
        <v>424</v>
      </c>
    </row>
    <row r="695" spans="1:22" x14ac:dyDescent="0.2">
      <c r="A695" t="s">
        <v>795</v>
      </c>
      <c r="B695" s="343">
        <v>42345</v>
      </c>
      <c r="C695">
        <v>2015</v>
      </c>
      <c r="D695">
        <v>2013</v>
      </c>
      <c r="E695" t="s">
        <v>86</v>
      </c>
      <c r="F695" t="s">
        <v>86</v>
      </c>
      <c r="G695" t="s">
        <v>10</v>
      </c>
      <c r="H695">
        <v>2.5</v>
      </c>
      <c r="I695">
        <v>132</v>
      </c>
      <c r="J695" t="s">
        <v>11</v>
      </c>
      <c r="K695" t="s">
        <v>20</v>
      </c>
      <c r="L695">
        <v>260</v>
      </c>
      <c r="M695">
        <v>260</v>
      </c>
      <c r="O695" t="s">
        <v>719</v>
      </c>
      <c r="P695">
        <v>8</v>
      </c>
      <c r="Q695">
        <v>10</v>
      </c>
      <c r="R695">
        <v>23.125</v>
      </c>
      <c r="S695">
        <v>106</v>
      </c>
      <c r="T695">
        <v>100</v>
      </c>
      <c r="U695" t="s">
        <v>424</v>
      </c>
      <c r="V695" t="s">
        <v>424</v>
      </c>
    </row>
    <row r="696" spans="1:22" x14ac:dyDescent="0.2">
      <c r="A696" t="s">
        <v>795</v>
      </c>
      <c r="B696" s="343">
        <v>42711</v>
      </c>
      <c r="C696">
        <v>2016</v>
      </c>
      <c r="D696">
        <v>2013</v>
      </c>
      <c r="E696" t="s">
        <v>86</v>
      </c>
      <c r="F696" t="s">
        <v>86</v>
      </c>
      <c r="G696" t="s">
        <v>10</v>
      </c>
      <c r="H696">
        <v>3.5</v>
      </c>
      <c r="I696">
        <v>153</v>
      </c>
      <c r="J696" t="s">
        <v>11</v>
      </c>
      <c r="K696" t="s">
        <v>20</v>
      </c>
      <c r="L696">
        <v>260</v>
      </c>
      <c r="M696">
        <v>260</v>
      </c>
      <c r="O696" t="s">
        <v>719</v>
      </c>
      <c r="P696">
        <v>10</v>
      </c>
      <c r="Q696">
        <v>12</v>
      </c>
      <c r="R696">
        <v>26.75</v>
      </c>
      <c r="S696">
        <v>138.25</v>
      </c>
      <c r="T696">
        <v>130</v>
      </c>
      <c r="U696" t="s">
        <v>424</v>
      </c>
      <c r="V696" t="s">
        <v>424</v>
      </c>
    </row>
    <row r="697" spans="1:22" x14ac:dyDescent="0.2">
      <c r="A697" t="s">
        <v>795</v>
      </c>
      <c r="B697" s="343">
        <v>43074</v>
      </c>
      <c r="C697">
        <v>2017</v>
      </c>
      <c r="D697">
        <v>2013</v>
      </c>
      <c r="E697" t="s">
        <v>86</v>
      </c>
      <c r="F697" t="s">
        <v>86</v>
      </c>
      <c r="G697" t="s">
        <v>10</v>
      </c>
      <c r="H697">
        <v>4.5</v>
      </c>
      <c r="I697">
        <v>169</v>
      </c>
      <c r="J697" t="s">
        <v>11</v>
      </c>
      <c r="K697" t="s">
        <v>20</v>
      </c>
      <c r="L697">
        <v>260</v>
      </c>
      <c r="M697">
        <v>260</v>
      </c>
      <c r="O697" t="s">
        <v>719</v>
      </c>
      <c r="P697">
        <v>10</v>
      </c>
      <c r="Q697">
        <v>13</v>
      </c>
      <c r="R697">
        <v>28.75</v>
      </c>
      <c r="S697">
        <v>151.875</v>
      </c>
      <c r="T697">
        <v>150</v>
      </c>
      <c r="U697" t="s">
        <v>424</v>
      </c>
      <c r="V697" t="s">
        <v>424</v>
      </c>
    </row>
    <row r="698" spans="1:22" x14ac:dyDescent="0.2">
      <c r="A698" t="s">
        <v>795</v>
      </c>
      <c r="B698" s="343">
        <v>43433</v>
      </c>
      <c r="C698">
        <v>2018</v>
      </c>
      <c r="D698">
        <v>2013</v>
      </c>
      <c r="E698" t="s">
        <v>86</v>
      </c>
      <c r="F698" t="s">
        <v>86</v>
      </c>
      <c r="G698" t="s">
        <v>10</v>
      </c>
      <c r="H698">
        <v>5.5</v>
      </c>
      <c r="I698">
        <v>172</v>
      </c>
      <c r="J698" t="s">
        <v>11</v>
      </c>
      <c r="K698" t="s">
        <v>20</v>
      </c>
      <c r="L698">
        <v>260</v>
      </c>
      <c r="M698">
        <v>260</v>
      </c>
      <c r="O698" t="s">
        <v>719</v>
      </c>
      <c r="P698">
        <v>10</v>
      </c>
      <c r="Q698">
        <v>12</v>
      </c>
      <c r="R698">
        <v>30.75</v>
      </c>
      <c r="S698">
        <v>156</v>
      </c>
      <c r="T698">
        <v>150</v>
      </c>
      <c r="U698" t="s">
        <v>424</v>
      </c>
      <c r="V698" t="s">
        <v>424</v>
      </c>
    </row>
    <row r="699" spans="1:22" x14ac:dyDescent="0.2">
      <c r="A699" t="s">
        <v>795</v>
      </c>
      <c r="B699" s="343">
        <v>43784</v>
      </c>
      <c r="C699">
        <v>2019</v>
      </c>
      <c r="D699">
        <v>2013</v>
      </c>
      <c r="E699" t="s">
        <v>86</v>
      </c>
      <c r="F699" t="s">
        <v>86</v>
      </c>
      <c r="G699" t="s">
        <v>10</v>
      </c>
      <c r="H699">
        <v>6.5</v>
      </c>
      <c r="I699">
        <v>195</v>
      </c>
      <c r="J699" t="s">
        <v>11</v>
      </c>
      <c r="K699" t="s">
        <v>20</v>
      </c>
      <c r="L699">
        <v>260</v>
      </c>
      <c r="M699">
        <v>260</v>
      </c>
      <c r="O699" t="s">
        <v>719</v>
      </c>
      <c r="P699">
        <v>10</v>
      </c>
      <c r="Q699">
        <v>12</v>
      </c>
      <c r="R699">
        <v>33.25</v>
      </c>
      <c r="S699">
        <v>166.125</v>
      </c>
      <c r="T699">
        <v>160</v>
      </c>
      <c r="U699" t="s">
        <v>424</v>
      </c>
      <c r="V699" t="s">
        <v>424</v>
      </c>
    </row>
    <row r="700" spans="1:22" x14ac:dyDescent="0.2">
      <c r="A700" t="s">
        <v>795</v>
      </c>
      <c r="B700" s="343">
        <v>44516</v>
      </c>
      <c r="C700">
        <v>2021</v>
      </c>
      <c r="D700">
        <v>2013</v>
      </c>
      <c r="E700" t="s">
        <v>86</v>
      </c>
      <c r="F700" t="s">
        <v>86</v>
      </c>
      <c r="G700" t="s">
        <v>10</v>
      </c>
      <c r="H700">
        <v>8.5</v>
      </c>
      <c r="I700">
        <v>202</v>
      </c>
      <c r="J700" t="s">
        <v>11</v>
      </c>
      <c r="K700" t="s">
        <v>20</v>
      </c>
      <c r="L700">
        <v>260</v>
      </c>
      <c r="M700">
        <v>260</v>
      </c>
      <c r="O700" t="s">
        <v>719</v>
      </c>
      <c r="P700">
        <v>10</v>
      </c>
      <c r="Q700">
        <v>13</v>
      </c>
      <c r="R700">
        <v>33.125</v>
      </c>
      <c r="S700">
        <v>162.375</v>
      </c>
      <c r="T700">
        <v>160</v>
      </c>
      <c r="U700" t="s">
        <v>424</v>
      </c>
      <c r="V700" t="s">
        <v>424</v>
      </c>
    </row>
    <row r="701" spans="1:22" x14ac:dyDescent="0.2">
      <c r="A701" t="s">
        <v>796</v>
      </c>
      <c r="B701" s="343">
        <v>41941</v>
      </c>
      <c r="C701">
        <v>2014</v>
      </c>
      <c r="D701">
        <v>2013</v>
      </c>
      <c r="E701" t="s">
        <v>86</v>
      </c>
      <c r="F701" t="s">
        <v>86</v>
      </c>
      <c r="G701" t="s">
        <v>10</v>
      </c>
      <c r="H701">
        <v>1.5</v>
      </c>
      <c r="I701">
        <v>108</v>
      </c>
      <c r="J701" t="s">
        <v>11</v>
      </c>
      <c r="K701" t="s">
        <v>20</v>
      </c>
      <c r="L701">
        <v>261</v>
      </c>
      <c r="M701">
        <v>261</v>
      </c>
      <c r="O701" t="s">
        <v>719</v>
      </c>
      <c r="P701">
        <v>8</v>
      </c>
      <c r="Q701">
        <v>8</v>
      </c>
      <c r="R701">
        <v>16.75</v>
      </c>
      <c r="S701">
        <v>61.875</v>
      </c>
      <c r="T701">
        <v>60</v>
      </c>
      <c r="U701" t="s">
        <v>425</v>
      </c>
      <c r="V701" t="s">
        <v>425</v>
      </c>
    </row>
    <row r="702" spans="1:22" x14ac:dyDescent="0.2">
      <c r="A702" t="s">
        <v>796</v>
      </c>
      <c r="B702" s="343">
        <v>42345</v>
      </c>
      <c r="C702">
        <v>2015</v>
      </c>
      <c r="D702">
        <v>2013</v>
      </c>
      <c r="E702" t="s">
        <v>86</v>
      </c>
      <c r="F702" t="s">
        <v>86</v>
      </c>
      <c r="G702" t="s">
        <v>10</v>
      </c>
      <c r="H702">
        <v>2.5</v>
      </c>
      <c r="I702">
        <v>144</v>
      </c>
      <c r="J702" t="s">
        <v>11</v>
      </c>
      <c r="K702" t="s">
        <v>20</v>
      </c>
      <c r="L702">
        <v>262</v>
      </c>
      <c r="M702">
        <v>262</v>
      </c>
      <c r="O702" t="s">
        <v>719</v>
      </c>
      <c r="P702">
        <v>10</v>
      </c>
      <c r="Q702">
        <v>10</v>
      </c>
      <c r="R702">
        <v>30.25</v>
      </c>
      <c r="S702">
        <v>147.125</v>
      </c>
      <c r="T702">
        <v>140</v>
      </c>
      <c r="U702" t="s">
        <v>425</v>
      </c>
      <c r="V702" t="s">
        <v>425</v>
      </c>
    </row>
    <row r="703" spans="1:22" x14ac:dyDescent="0.2">
      <c r="A703" t="s">
        <v>797</v>
      </c>
      <c r="B703" s="343">
        <v>42711</v>
      </c>
      <c r="C703">
        <v>2016</v>
      </c>
      <c r="D703">
        <v>2013</v>
      </c>
      <c r="E703" t="s">
        <v>86</v>
      </c>
      <c r="F703" t="s">
        <v>86</v>
      </c>
      <c r="G703" t="s">
        <v>10</v>
      </c>
      <c r="H703">
        <v>3.5</v>
      </c>
      <c r="I703">
        <v>157</v>
      </c>
      <c r="J703" t="s">
        <v>11</v>
      </c>
      <c r="K703" t="s">
        <v>20</v>
      </c>
      <c r="L703">
        <v>262</v>
      </c>
      <c r="M703">
        <v>262</v>
      </c>
      <c r="O703" t="s">
        <v>719</v>
      </c>
      <c r="P703">
        <v>12</v>
      </c>
      <c r="Q703">
        <v>12</v>
      </c>
      <c r="R703">
        <v>34.375</v>
      </c>
      <c r="S703">
        <v>182.75</v>
      </c>
      <c r="T703">
        <v>180</v>
      </c>
      <c r="U703" t="s">
        <v>1144</v>
      </c>
      <c r="V703" t="s">
        <v>1144</v>
      </c>
    </row>
    <row r="704" spans="1:22" x14ac:dyDescent="0.2">
      <c r="A704" t="s">
        <v>797</v>
      </c>
      <c r="B704" s="343">
        <v>43074</v>
      </c>
      <c r="C704">
        <v>2017</v>
      </c>
      <c r="D704">
        <v>2013</v>
      </c>
      <c r="E704" t="s">
        <v>86</v>
      </c>
      <c r="F704" t="s">
        <v>86</v>
      </c>
      <c r="G704" t="s">
        <v>10</v>
      </c>
      <c r="H704">
        <v>4.5</v>
      </c>
      <c r="I704">
        <v>136</v>
      </c>
      <c r="J704" t="s">
        <v>11</v>
      </c>
      <c r="K704" t="s">
        <v>20</v>
      </c>
      <c r="L704">
        <v>262</v>
      </c>
      <c r="M704">
        <v>262</v>
      </c>
      <c r="O704" t="s">
        <v>719</v>
      </c>
      <c r="P704">
        <v>12</v>
      </c>
      <c r="Q704">
        <v>17</v>
      </c>
      <c r="R704">
        <v>38.75</v>
      </c>
      <c r="S704">
        <v>230.875</v>
      </c>
      <c r="T704">
        <v>230</v>
      </c>
      <c r="U704" t="s">
        <v>1144</v>
      </c>
      <c r="V704" t="s">
        <v>1144</v>
      </c>
    </row>
    <row r="705" spans="1:22" x14ac:dyDescent="0.2">
      <c r="A705" t="s">
        <v>797</v>
      </c>
      <c r="B705" s="343">
        <v>43431</v>
      </c>
      <c r="C705">
        <v>2018</v>
      </c>
      <c r="D705">
        <v>2013</v>
      </c>
      <c r="E705" t="s">
        <v>86</v>
      </c>
      <c r="F705" t="s">
        <v>86</v>
      </c>
      <c r="G705" t="s">
        <v>10</v>
      </c>
      <c r="H705">
        <v>5.5</v>
      </c>
      <c r="I705">
        <v>170</v>
      </c>
      <c r="J705" t="s">
        <v>11</v>
      </c>
      <c r="K705" t="s">
        <v>20</v>
      </c>
      <c r="L705">
        <v>262</v>
      </c>
      <c r="M705">
        <v>262</v>
      </c>
      <c r="O705" t="s">
        <v>719</v>
      </c>
      <c r="P705">
        <v>12</v>
      </c>
      <c r="Q705">
        <v>17</v>
      </c>
      <c r="R705">
        <v>40</v>
      </c>
      <c r="S705">
        <v>223</v>
      </c>
      <c r="T705">
        <v>220</v>
      </c>
      <c r="U705" t="s">
        <v>1144</v>
      </c>
      <c r="V705" t="s">
        <v>1144</v>
      </c>
    </row>
    <row r="706" spans="1:22" x14ac:dyDescent="0.2">
      <c r="A706" t="s">
        <v>797</v>
      </c>
      <c r="B706" s="343">
        <v>43780</v>
      </c>
      <c r="C706">
        <v>2019</v>
      </c>
      <c r="D706">
        <v>2013</v>
      </c>
      <c r="E706" t="s">
        <v>86</v>
      </c>
      <c r="F706" t="s">
        <v>86</v>
      </c>
      <c r="G706" t="s">
        <v>10</v>
      </c>
      <c r="H706">
        <v>6.5</v>
      </c>
      <c r="I706">
        <v>193</v>
      </c>
      <c r="J706" t="s">
        <v>11</v>
      </c>
      <c r="K706" t="s">
        <v>20</v>
      </c>
      <c r="L706">
        <v>262</v>
      </c>
      <c r="M706">
        <v>262</v>
      </c>
      <c r="O706" t="s">
        <v>719</v>
      </c>
      <c r="P706">
        <v>11</v>
      </c>
      <c r="Q706">
        <v>18</v>
      </c>
      <c r="R706">
        <v>43.625</v>
      </c>
      <c r="S706">
        <v>219.75</v>
      </c>
      <c r="T706">
        <v>210</v>
      </c>
      <c r="U706" t="s">
        <v>1144</v>
      </c>
      <c r="V706" t="s">
        <v>1144</v>
      </c>
    </row>
    <row r="707" spans="1:22" x14ac:dyDescent="0.2">
      <c r="A707" t="s">
        <v>797</v>
      </c>
      <c r="B707" s="343">
        <v>44152</v>
      </c>
      <c r="C707">
        <v>2020</v>
      </c>
      <c r="D707">
        <v>2013</v>
      </c>
      <c r="E707" t="s">
        <v>86</v>
      </c>
      <c r="F707" t="s">
        <v>86</v>
      </c>
      <c r="G707" t="s">
        <v>10</v>
      </c>
      <c r="H707">
        <v>7.5</v>
      </c>
      <c r="I707">
        <v>174</v>
      </c>
      <c r="J707" t="s">
        <v>11</v>
      </c>
      <c r="K707" t="s">
        <v>20</v>
      </c>
      <c r="L707">
        <v>262</v>
      </c>
      <c r="M707">
        <v>262</v>
      </c>
      <c r="O707" t="s">
        <v>719</v>
      </c>
      <c r="P707">
        <v>12</v>
      </c>
      <c r="Q707">
        <v>19</v>
      </c>
      <c r="R707">
        <v>42.625</v>
      </c>
      <c r="S707">
        <v>237</v>
      </c>
      <c r="T707">
        <v>230</v>
      </c>
      <c r="U707" t="s">
        <v>1144</v>
      </c>
      <c r="V707" t="s">
        <v>1144</v>
      </c>
    </row>
    <row r="708" spans="1:22" x14ac:dyDescent="0.2">
      <c r="A708" t="s">
        <v>798</v>
      </c>
      <c r="B708" s="343">
        <v>42347</v>
      </c>
      <c r="C708">
        <v>2015</v>
      </c>
      <c r="D708">
        <v>2013</v>
      </c>
      <c r="E708" t="s">
        <v>86</v>
      </c>
      <c r="F708" t="s">
        <v>86</v>
      </c>
      <c r="G708" t="s">
        <v>10</v>
      </c>
      <c r="H708">
        <v>2.5</v>
      </c>
      <c r="I708">
        <v>136</v>
      </c>
      <c r="J708" t="s">
        <v>11</v>
      </c>
      <c r="K708" t="s">
        <v>20</v>
      </c>
      <c r="L708">
        <v>263</v>
      </c>
      <c r="M708">
        <v>263</v>
      </c>
      <c r="O708" t="s">
        <v>719</v>
      </c>
      <c r="P708">
        <v>5</v>
      </c>
      <c r="Q708">
        <v>6</v>
      </c>
      <c r="R708">
        <v>15</v>
      </c>
      <c r="S708">
        <v>51.375</v>
      </c>
      <c r="T708">
        <v>50</v>
      </c>
      <c r="U708" t="s">
        <v>1144</v>
      </c>
      <c r="V708" t="s">
        <v>1144</v>
      </c>
    </row>
    <row r="709" spans="1:22" x14ac:dyDescent="0.2">
      <c r="A709" t="s">
        <v>798</v>
      </c>
      <c r="B709" s="343">
        <v>42709</v>
      </c>
      <c r="C709">
        <v>2016</v>
      </c>
      <c r="D709">
        <v>2013</v>
      </c>
      <c r="E709" t="s">
        <v>86</v>
      </c>
      <c r="F709" t="s">
        <v>86</v>
      </c>
      <c r="G709" t="s">
        <v>10</v>
      </c>
      <c r="H709">
        <v>3.5</v>
      </c>
      <c r="I709">
        <v>129</v>
      </c>
      <c r="J709" t="s">
        <v>11</v>
      </c>
      <c r="K709" t="s">
        <v>20</v>
      </c>
      <c r="L709">
        <v>263</v>
      </c>
      <c r="M709">
        <v>263</v>
      </c>
      <c r="O709" t="s">
        <v>719</v>
      </c>
      <c r="P709">
        <v>6</v>
      </c>
      <c r="Q709">
        <v>6</v>
      </c>
      <c r="R709">
        <v>21.75</v>
      </c>
      <c r="S709">
        <v>87.375</v>
      </c>
      <c r="T709">
        <v>80</v>
      </c>
      <c r="U709" t="s">
        <v>1144</v>
      </c>
      <c r="V709" t="s">
        <v>1144</v>
      </c>
    </row>
    <row r="710" spans="1:22" x14ac:dyDescent="0.2">
      <c r="A710" t="s">
        <v>798</v>
      </c>
      <c r="B710" s="343">
        <v>43074</v>
      </c>
      <c r="C710">
        <v>2017</v>
      </c>
      <c r="D710">
        <v>2013</v>
      </c>
      <c r="E710" t="s">
        <v>86</v>
      </c>
      <c r="F710" t="s">
        <v>86</v>
      </c>
      <c r="G710" t="s">
        <v>10</v>
      </c>
      <c r="H710">
        <v>4.5</v>
      </c>
      <c r="I710">
        <v>176</v>
      </c>
      <c r="J710" t="s">
        <v>11</v>
      </c>
      <c r="K710" t="s">
        <v>20</v>
      </c>
      <c r="L710">
        <v>263</v>
      </c>
      <c r="M710">
        <v>263</v>
      </c>
      <c r="O710" t="s">
        <v>719</v>
      </c>
      <c r="P710">
        <v>8</v>
      </c>
      <c r="Q710">
        <v>8</v>
      </c>
      <c r="R710">
        <v>23.875</v>
      </c>
      <c r="S710">
        <v>105.25</v>
      </c>
      <c r="T710">
        <v>100</v>
      </c>
      <c r="U710" t="s">
        <v>1144</v>
      </c>
      <c r="V710" t="s">
        <v>1144</v>
      </c>
    </row>
    <row r="711" spans="1:22" x14ac:dyDescent="0.2">
      <c r="A711" t="s">
        <v>798</v>
      </c>
      <c r="B711" s="343">
        <v>43431</v>
      </c>
      <c r="C711">
        <v>2018</v>
      </c>
      <c r="D711">
        <v>2013</v>
      </c>
      <c r="E711" t="s">
        <v>86</v>
      </c>
      <c r="F711" t="s">
        <v>86</v>
      </c>
      <c r="G711" t="s">
        <v>10</v>
      </c>
      <c r="H711">
        <v>5.5</v>
      </c>
      <c r="I711">
        <v>181</v>
      </c>
      <c r="J711" t="s">
        <v>11</v>
      </c>
      <c r="K711" t="s">
        <v>20</v>
      </c>
      <c r="L711">
        <v>263</v>
      </c>
      <c r="M711">
        <v>263</v>
      </c>
      <c r="O711" t="s">
        <v>719</v>
      </c>
      <c r="P711">
        <v>8</v>
      </c>
      <c r="Q711">
        <v>8</v>
      </c>
      <c r="R711">
        <v>25.125</v>
      </c>
      <c r="S711">
        <v>111</v>
      </c>
      <c r="T711">
        <v>110</v>
      </c>
      <c r="U711" t="s">
        <v>1144</v>
      </c>
      <c r="V711" t="s">
        <v>1144</v>
      </c>
    </row>
    <row r="712" spans="1:22" x14ac:dyDescent="0.2">
      <c r="A712" t="s">
        <v>798</v>
      </c>
      <c r="B712" s="343">
        <v>43784</v>
      </c>
      <c r="C712">
        <v>2019</v>
      </c>
      <c r="D712">
        <v>2013</v>
      </c>
      <c r="E712" t="s">
        <v>86</v>
      </c>
      <c r="F712" t="s">
        <v>86</v>
      </c>
      <c r="G712" t="s">
        <v>10</v>
      </c>
      <c r="H712">
        <v>6.5</v>
      </c>
      <c r="I712">
        <v>190</v>
      </c>
      <c r="J712" t="s">
        <v>11</v>
      </c>
      <c r="K712" t="s">
        <v>20</v>
      </c>
      <c r="L712">
        <v>263</v>
      </c>
      <c r="M712">
        <v>263</v>
      </c>
      <c r="O712" t="s">
        <v>719</v>
      </c>
      <c r="P712">
        <v>8</v>
      </c>
      <c r="Q712">
        <v>8</v>
      </c>
      <c r="R712">
        <v>26.75</v>
      </c>
      <c r="S712">
        <v>117.375</v>
      </c>
      <c r="T712">
        <v>110</v>
      </c>
      <c r="U712" t="s">
        <v>1144</v>
      </c>
      <c r="V712" t="s">
        <v>1144</v>
      </c>
    </row>
    <row r="713" spans="1:22" x14ac:dyDescent="0.2">
      <c r="A713" t="s">
        <v>798</v>
      </c>
      <c r="B713" s="343">
        <v>44153</v>
      </c>
      <c r="C713">
        <v>2020</v>
      </c>
      <c r="D713">
        <v>2013</v>
      </c>
      <c r="E713" t="s">
        <v>86</v>
      </c>
      <c r="F713" t="s">
        <v>86</v>
      </c>
      <c r="G713" t="s">
        <v>10</v>
      </c>
      <c r="H713">
        <v>7.5</v>
      </c>
      <c r="I713">
        <v>192</v>
      </c>
      <c r="J713" t="s">
        <v>11</v>
      </c>
      <c r="K713" t="s">
        <v>20</v>
      </c>
      <c r="L713">
        <v>263</v>
      </c>
      <c r="M713">
        <v>263</v>
      </c>
      <c r="O713" t="s">
        <v>719</v>
      </c>
      <c r="P713">
        <v>10</v>
      </c>
      <c r="Q713">
        <v>10</v>
      </c>
      <c r="R713">
        <v>26.375</v>
      </c>
      <c r="S713">
        <v>117.25</v>
      </c>
      <c r="T713">
        <v>110</v>
      </c>
      <c r="U713" t="s">
        <v>1144</v>
      </c>
      <c r="V713" t="s">
        <v>1144</v>
      </c>
    </row>
    <row r="714" spans="1:22" x14ac:dyDescent="0.2">
      <c r="A714" t="s">
        <v>799</v>
      </c>
      <c r="B714" s="343">
        <v>42345</v>
      </c>
      <c r="C714">
        <v>2015</v>
      </c>
      <c r="D714">
        <v>2013</v>
      </c>
      <c r="E714" t="s">
        <v>86</v>
      </c>
      <c r="F714" t="s">
        <v>86</v>
      </c>
      <c r="G714" t="s">
        <v>10</v>
      </c>
      <c r="H714">
        <v>2.5</v>
      </c>
      <c r="I714">
        <v>134</v>
      </c>
      <c r="J714" t="s">
        <v>11</v>
      </c>
      <c r="K714" t="s">
        <v>20</v>
      </c>
      <c r="L714">
        <v>264</v>
      </c>
      <c r="M714">
        <v>264</v>
      </c>
      <c r="O714" t="s">
        <v>719</v>
      </c>
      <c r="P714">
        <v>6</v>
      </c>
      <c r="Q714">
        <v>6</v>
      </c>
      <c r="R714">
        <v>18.75</v>
      </c>
      <c r="S714">
        <v>65.75</v>
      </c>
      <c r="T714">
        <v>60</v>
      </c>
      <c r="U714" t="s">
        <v>1144</v>
      </c>
      <c r="V714" t="s">
        <v>1144</v>
      </c>
    </row>
    <row r="715" spans="1:22" x14ac:dyDescent="0.2">
      <c r="A715" t="s">
        <v>799</v>
      </c>
      <c r="B715" s="343">
        <v>42709</v>
      </c>
      <c r="C715">
        <v>2016</v>
      </c>
      <c r="D715">
        <v>2013</v>
      </c>
      <c r="E715" t="s">
        <v>86</v>
      </c>
      <c r="F715" t="s">
        <v>86</v>
      </c>
      <c r="G715" t="s">
        <v>10</v>
      </c>
      <c r="H715">
        <v>3.5</v>
      </c>
      <c r="I715">
        <v>155</v>
      </c>
      <c r="J715" t="s">
        <v>11</v>
      </c>
      <c r="K715" t="s">
        <v>20</v>
      </c>
      <c r="L715">
        <v>264</v>
      </c>
      <c r="M715">
        <v>264</v>
      </c>
      <c r="O715" t="s">
        <v>719</v>
      </c>
      <c r="P715">
        <v>8</v>
      </c>
      <c r="Q715">
        <v>8</v>
      </c>
      <c r="R715">
        <v>20.625</v>
      </c>
      <c r="S715">
        <v>86.75</v>
      </c>
      <c r="T715">
        <v>80</v>
      </c>
      <c r="U715" t="s">
        <v>1144</v>
      </c>
      <c r="V715" t="s">
        <v>1144</v>
      </c>
    </row>
    <row r="716" spans="1:22" x14ac:dyDescent="0.2">
      <c r="A716" t="s">
        <v>799</v>
      </c>
      <c r="B716" s="343">
        <v>43074</v>
      </c>
      <c r="C716">
        <v>2017</v>
      </c>
      <c r="D716">
        <v>2013</v>
      </c>
      <c r="E716" t="s">
        <v>86</v>
      </c>
      <c r="F716" t="s">
        <v>86</v>
      </c>
      <c r="G716" t="s">
        <v>10</v>
      </c>
      <c r="H716">
        <v>4.5</v>
      </c>
      <c r="I716">
        <v>153</v>
      </c>
      <c r="J716" t="s">
        <v>11</v>
      </c>
      <c r="K716" t="s">
        <v>20</v>
      </c>
      <c r="L716">
        <v>264</v>
      </c>
      <c r="M716">
        <v>264</v>
      </c>
      <c r="O716" t="s">
        <v>719</v>
      </c>
      <c r="P716">
        <v>10</v>
      </c>
      <c r="Q716">
        <v>10</v>
      </c>
      <c r="R716">
        <v>23.125</v>
      </c>
      <c r="S716">
        <v>102.75</v>
      </c>
      <c r="T716">
        <v>100</v>
      </c>
      <c r="U716" t="s">
        <v>1144</v>
      </c>
      <c r="V716" t="s">
        <v>1144</v>
      </c>
    </row>
    <row r="717" spans="1:22" x14ac:dyDescent="0.2">
      <c r="A717" t="s">
        <v>799</v>
      </c>
      <c r="B717" s="343">
        <v>43433</v>
      </c>
      <c r="C717">
        <v>2018</v>
      </c>
      <c r="D717">
        <v>2013</v>
      </c>
      <c r="E717" t="s">
        <v>86</v>
      </c>
      <c r="F717" t="s">
        <v>86</v>
      </c>
      <c r="G717" t="s">
        <v>10</v>
      </c>
      <c r="H717">
        <v>5.5</v>
      </c>
      <c r="I717">
        <v>158</v>
      </c>
      <c r="J717" t="s">
        <v>11</v>
      </c>
      <c r="K717" t="s">
        <v>20</v>
      </c>
      <c r="L717">
        <v>264</v>
      </c>
      <c r="M717">
        <v>264</v>
      </c>
      <c r="O717" t="s">
        <v>719</v>
      </c>
      <c r="P717">
        <v>9</v>
      </c>
      <c r="Q717">
        <v>9</v>
      </c>
      <c r="R717">
        <v>24.5</v>
      </c>
      <c r="S717">
        <v>106.25</v>
      </c>
      <c r="T717">
        <v>100</v>
      </c>
      <c r="U717" t="s">
        <v>1144</v>
      </c>
      <c r="V717" t="s">
        <v>1144</v>
      </c>
    </row>
    <row r="718" spans="1:22" x14ac:dyDescent="0.2">
      <c r="A718" t="s">
        <v>800</v>
      </c>
      <c r="B718" s="343">
        <v>41941</v>
      </c>
      <c r="C718">
        <v>2014</v>
      </c>
      <c r="D718">
        <v>2013</v>
      </c>
      <c r="E718" t="s">
        <v>86</v>
      </c>
      <c r="F718" t="s">
        <v>86</v>
      </c>
      <c r="G718" t="s">
        <v>10</v>
      </c>
      <c r="H718">
        <v>1.5</v>
      </c>
      <c r="I718">
        <v>108</v>
      </c>
      <c r="J718" t="s">
        <v>11</v>
      </c>
      <c r="K718" t="s">
        <v>20</v>
      </c>
      <c r="L718">
        <v>265</v>
      </c>
      <c r="M718">
        <v>265</v>
      </c>
      <c r="O718" t="s">
        <v>719</v>
      </c>
      <c r="P718">
        <v>2</v>
      </c>
      <c r="Q718">
        <v>2</v>
      </c>
      <c r="R718">
        <v>15</v>
      </c>
      <c r="S718">
        <v>38</v>
      </c>
      <c r="T718">
        <v>30</v>
      </c>
      <c r="U718" t="s">
        <v>424</v>
      </c>
      <c r="V718" t="s">
        <v>424</v>
      </c>
    </row>
    <row r="719" spans="1:22" x14ac:dyDescent="0.2">
      <c r="A719" t="s">
        <v>800</v>
      </c>
      <c r="B719" s="343">
        <v>42345</v>
      </c>
      <c r="C719">
        <v>2015</v>
      </c>
      <c r="D719">
        <v>2013</v>
      </c>
      <c r="E719" t="s">
        <v>86</v>
      </c>
      <c r="F719" t="s">
        <v>86</v>
      </c>
      <c r="G719" t="s">
        <v>10</v>
      </c>
      <c r="H719">
        <v>2.5</v>
      </c>
      <c r="I719">
        <v>131</v>
      </c>
      <c r="J719" t="s">
        <v>11</v>
      </c>
      <c r="K719" t="s">
        <v>20</v>
      </c>
      <c r="L719">
        <v>265</v>
      </c>
      <c r="M719">
        <v>265</v>
      </c>
      <c r="O719" t="s">
        <v>719</v>
      </c>
      <c r="P719">
        <v>6</v>
      </c>
      <c r="Q719">
        <v>6</v>
      </c>
      <c r="R719">
        <v>19.25</v>
      </c>
      <c r="S719">
        <v>71.5</v>
      </c>
      <c r="T719">
        <v>70</v>
      </c>
      <c r="U719" t="s">
        <v>424</v>
      </c>
      <c r="V719" t="s">
        <v>424</v>
      </c>
    </row>
    <row r="720" spans="1:22" x14ac:dyDescent="0.2">
      <c r="A720" t="s">
        <v>800</v>
      </c>
      <c r="B720" s="343">
        <v>42709</v>
      </c>
      <c r="C720">
        <v>2016</v>
      </c>
      <c r="D720">
        <v>2013</v>
      </c>
      <c r="E720" t="s">
        <v>86</v>
      </c>
      <c r="F720" t="s">
        <v>86</v>
      </c>
      <c r="G720" t="s">
        <v>10</v>
      </c>
      <c r="H720">
        <v>3.5</v>
      </c>
      <c r="I720">
        <v>152</v>
      </c>
      <c r="J720" t="s">
        <v>11</v>
      </c>
      <c r="K720" t="s">
        <v>20</v>
      </c>
      <c r="L720">
        <v>265</v>
      </c>
      <c r="M720">
        <v>265</v>
      </c>
      <c r="O720" t="s">
        <v>719</v>
      </c>
      <c r="P720">
        <v>8</v>
      </c>
      <c r="Q720">
        <v>8</v>
      </c>
      <c r="R720">
        <v>23.875</v>
      </c>
      <c r="S720">
        <v>100.125</v>
      </c>
      <c r="T720">
        <v>100</v>
      </c>
      <c r="U720" t="s">
        <v>424</v>
      </c>
      <c r="V720" t="s">
        <v>424</v>
      </c>
    </row>
    <row r="721" spans="1:22" x14ac:dyDescent="0.2">
      <c r="A721" t="s">
        <v>800</v>
      </c>
      <c r="B721" s="343">
        <v>43074</v>
      </c>
      <c r="C721">
        <v>2017</v>
      </c>
      <c r="D721">
        <v>2013</v>
      </c>
      <c r="E721" t="s">
        <v>86</v>
      </c>
      <c r="F721" t="s">
        <v>86</v>
      </c>
      <c r="G721" t="s">
        <v>10</v>
      </c>
      <c r="H721">
        <v>4.5</v>
      </c>
      <c r="I721">
        <v>149</v>
      </c>
      <c r="J721" t="s">
        <v>11</v>
      </c>
      <c r="K721" t="s">
        <v>20</v>
      </c>
      <c r="L721">
        <v>265</v>
      </c>
      <c r="M721">
        <v>265</v>
      </c>
      <c r="O721" t="s">
        <v>719</v>
      </c>
      <c r="P721">
        <v>8</v>
      </c>
      <c r="Q721">
        <v>8</v>
      </c>
      <c r="R721">
        <v>26</v>
      </c>
      <c r="S721">
        <v>113</v>
      </c>
      <c r="T721">
        <v>110</v>
      </c>
      <c r="U721" t="s">
        <v>424</v>
      </c>
      <c r="V721" t="s">
        <v>424</v>
      </c>
    </row>
    <row r="722" spans="1:22" x14ac:dyDescent="0.2">
      <c r="A722" t="s">
        <v>801</v>
      </c>
      <c r="B722" s="343">
        <v>41941</v>
      </c>
      <c r="C722">
        <v>2014</v>
      </c>
      <c r="D722">
        <v>2013</v>
      </c>
      <c r="E722" t="s">
        <v>86</v>
      </c>
      <c r="F722" t="s">
        <v>86</v>
      </c>
      <c r="G722" t="s">
        <v>10</v>
      </c>
      <c r="H722">
        <v>1.5</v>
      </c>
      <c r="I722">
        <v>110</v>
      </c>
      <c r="J722" t="s">
        <v>11</v>
      </c>
      <c r="K722" t="s">
        <v>20</v>
      </c>
      <c r="L722">
        <v>266</v>
      </c>
      <c r="M722">
        <v>266</v>
      </c>
      <c r="O722" t="s">
        <v>719</v>
      </c>
      <c r="P722">
        <v>3</v>
      </c>
      <c r="Q722">
        <v>3</v>
      </c>
      <c r="R722">
        <v>13.625</v>
      </c>
      <c r="S722">
        <v>41.5</v>
      </c>
      <c r="T722">
        <v>40</v>
      </c>
      <c r="U722" t="s">
        <v>425</v>
      </c>
      <c r="V722" t="s">
        <v>424</v>
      </c>
    </row>
    <row r="723" spans="1:22" x14ac:dyDescent="0.2">
      <c r="A723" t="s">
        <v>801</v>
      </c>
      <c r="B723" s="343">
        <v>42347</v>
      </c>
      <c r="C723">
        <v>2015</v>
      </c>
      <c r="D723">
        <v>2013</v>
      </c>
      <c r="E723" t="s">
        <v>86</v>
      </c>
      <c r="F723" t="s">
        <v>86</v>
      </c>
      <c r="G723" t="s">
        <v>10</v>
      </c>
      <c r="H723">
        <v>2.5</v>
      </c>
      <c r="I723">
        <v>151</v>
      </c>
      <c r="J723" t="s">
        <v>11</v>
      </c>
      <c r="K723" t="s">
        <v>20</v>
      </c>
      <c r="L723">
        <v>266</v>
      </c>
      <c r="M723">
        <v>266</v>
      </c>
      <c r="O723" t="s">
        <v>719</v>
      </c>
      <c r="P723">
        <v>9</v>
      </c>
      <c r="Q723">
        <v>10</v>
      </c>
      <c r="R723">
        <v>21.125</v>
      </c>
      <c r="S723">
        <v>94.5</v>
      </c>
      <c r="T723">
        <v>90</v>
      </c>
      <c r="U723" t="s">
        <v>425</v>
      </c>
      <c r="V723" t="s">
        <v>424</v>
      </c>
    </row>
    <row r="724" spans="1:22" x14ac:dyDescent="0.2">
      <c r="A724" t="s">
        <v>801</v>
      </c>
      <c r="B724" s="343">
        <v>42711</v>
      </c>
      <c r="C724">
        <v>2016</v>
      </c>
      <c r="D724">
        <v>2013</v>
      </c>
      <c r="E724" t="s">
        <v>86</v>
      </c>
      <c r="F724" t="s">
        <v>86</v>
      </c>
      <c r="G724" t="s">
        <v>10</v>
      </c>
      <c r="H724">
        <v>3.5</v>
      </c>
      <c r="I724">
        <v>167</v>
      </c>
      <c r="J724" t="s">
        <v>11</v>
      </c>
      <c r="K724" t="s">
        <v>20</v>
      </c>
      <c r="L724">
        <v>266</v>
      </c>
      <c r="M724">
        <v>266</v>
      </c>
      <c r="O724" t="s">
        <v>719</v>
      </c>
      <c r="P724">
        <v>10</v>
      </c>
      <c r="Q724">
        <v>10</v>
      </c>
      <c r="R724">
        <v>29</v>
      </c>
      <c r="S724">
        <v>129.125</v>
      </c>
      <c r="T724">
        <v>120</v>
      </c>
      <c r="U724" t="s">
        <v>425</v>
      </c>
      <c r="V724" t="s">
        <v>424</v>
      </c>
    </row>
    <row r="725" spans="1:22" x14ac:dyDescent="0.2">
      <c r="A725" t="s">
        <v>801</v>
      </c>
      <c r="B725" s="343">
        <v>43784</v>
      </c>
      <c r="C725">
        <v>2019</v>
      </c>
      <c r="D725">
        <v>2013</v>
      </c>
      <c r="E725" t="s">
        <v>86</v>
      </c>
      <c r="F725" t="s">
        <v>86</v>
      </c>
      <c r="G725" t="s">
        <v>10</v>
      </c>
      <c r="H725">
        <v>6.5</v>
      </c>
      <c r="I725">
        <v>208</v>
      </c>
      <c r="J725" t="s">
        <v>11</v>
      </c>
      <c r="K725" t="s">
        <v>20</v>
      </c>
      <c r="L725">
        <v>266</v>
      </c>
      <c r="M725">
        <v>266</v>
      </c>
      <c r="O725" t="s">
        <v>719</v>
      </c>
      <c r="P725">
        <v>12</v>
      </c>
      <c r="Q725">
        <v>13</v>
      </c>
      <c r="R725">
        <v>37.25</v>
      </c>
      <c r="S725">
        <v>169.375</v>
      </c>
      <c r="T725">
        <v>160</v>
      </c>
      <c r="U725" t="s">
        <v>425</v>
      </c>
      <c r="V725" t="s">
        <v>424</v>
      </c>
    </row>
    <row r="726" spans="1:22" x14ac:dyDescent="0.2">
      <c r="A726" t="s">
        <v>802</v>
      </c>
      <c r="B726" s="343">
        <v>41941</v>
      </c>
      <c r="C726">
        <v>2014</v>
      </c>
      <c r="D726">
        <v>2013</v>
      </c>
      <c r="E726" t="s">
        <v>86</v>
      </c>
      <c r="F726" t="s">
        <v>86</v>
      </c>
      <c r="G726" t="s">
        <v>10</v>
      </c>
      <c r="H726">
        <v>1.5</v>
      </c>
      <c r="I726">
        <v>94</v>
      </c>
      <c r="J726" t="s">
        <v>11</v>
      </c>
      <c r="K726" t="s">
        <v>20</v>
      </c>
      <c r="L726">
        <v>267</v>
      </c>
      <c r="M726">
        <v>267</v>
      </c>
      <c r="O726" t="s">
        <v>719</v>
      </c>
      <c r="P726">
        <v>2</v>
      </c>
      <c r="Q726">
        <v>2</v>
      </c>
      <c r="R726">
        <v>9.5</v>
      </c>
      <c r="S726">
        <v>16.375</v>
      </c>
      <c r="T726">
        <v>10</v>
      </c>
      <c r="U726" t="s">
        <v>424</v>
      </c>
      <c r="V726" t="s">
        <v>424</v>
      </c>
    </row>
    <row r="727" spans="1:22" x14ac:dyDescent="0.2">
      <c r="A727" t="s">
        <v>802</v>
      </c>
      <c r="B727" s="343">
        <v>42347</v>
      </c>
      <c r="C727">
        <v>2015</v>
      </c>
      <c r="D727">
        <v>2013</v>
      </c>
      <c r="E727" t="s">
        <v>86</v>
      </c>
      <c r="F727" t="s">
        <v>86</v>
      </c>
      <c r="G727" t="s">
        <v>10</v>
      </c>
      <c r="H727">
        <v>2.5</v>
      </c>
      <c r="I727">
        <v>131</v>
      </c>
      <c r="J727" t="s">
        <v>11</v>
      </c>
      <c r="K727" t="s">
        <v>20</v>
      </c>
      <c r="L727">
        <v>267</v>
      </c>
      <c r="M727">
        <v>267</v>
      </c>
      <c r="O727" t="s">
        <v>719</v>
      </c>
      <c r="P727">
        <v>8</v>
      </c>
      <c r="Q727">
        <v>8</v>
      </c>
      <c r="R727">
        <v>21.75</v>
      </c>
      <c r="S727">
        <v>110.25</v>
      </c>
      <c r="T727">
        <v>110</v>
      </c>
      <c r="U727" t="s">
        <v>424</v>
      </c>
      <c r="V727" t="s">
        <v>424</v>
      </c>
    </row>
    <row r="728" spans="1:22" x14ac:dyDescent="0.2">
      <c r="A728" t="s">
        <v>802</v>
      </c>
      <c r="B728" s="343">
        <v>43074</v>
      </c>
      <c r="C728">
        <v>2017</v>
      </c>
      <c r="D728">
        <v>2013</v>
      </c>
      <c r="E728" t="s">
        <v>86</v>
      </c>
      <c r="F728" t="s">
        <v>86</v>
      </c>
      <c r="G728" t="s">
        <v>10</v>
      </c>
      <c r="H728">
        <v>4.5</v>
      </c>
      <c r="I728">
        <v>161</v>
      </c>
      <c r="J728" t="s">
        <v>11</v>
      </c>
      <c r="K728" t="s">
        <v>20</v>
      </c>
      <c r="L728">
        <v>267</v>
      </c>
      <c r="M728">
        <v>267</v>
      </c>
      <c r="O728" t="s">
        <v>719</v>
      </c>
      <c r="P728">
        <v>10</v>
      </c>
      <c r="Q728">
        <v>11</v>
      </c>
      <c r="R728">
        <v>29.25</v>
      </c>
      <c r="S728">
        <v>142.25</v>
      </c>
      <c r="T728">
        <v>140</v>
      </c>
      <c r="U728" t="s">
        <v>424</v>
      </c>
      <c r="V728" t="s">
        <v>424</v>
      </c>
    </row>
    <row r="729" spans="1:22" x14ac:dyDescent="0.2">
      <c r="A729" t="s">
        <v>802</v>
      </c>
      <c r="B729" s="343">
        <v>43433</v>
      </c>
      <c r="C729">
        <v>2018</v>
      </c>
      <c r="D729">
        <v>2013</v>
      </c>
      <c r="E729" t="s">
        <v>86</v>
      </c>
      <c r="F729" t="s">
        <v>86</v>
      </c>
      <c r="G729" t="s">
        <v>10</v>
      </c>
      <c r="H729">
        <v>5.5</v>
      </c>
      <c r="I729">
        <v>185</v>
      </c>
      <c r="J729" t="s">
        <v>11</v>
      </c>
      <c r="K729" t="s">
        <v>20</v>
      </c>
      <c r="L729">
        <v>267</v>
      </c>
      <c r="M729">
        <v>267</v>
      </c>
      <c r="O729" t="s">
        <v>719</v>
      </c>
      <c r="P729">
        <v>11</v>
      </c>
      <c r="Q729">
        <v>12</v>
      </c>
      <c r="R729">
        <v>33.125</v>
      </c>
      <c r="S729">
        <v>149.875</v>
      </c>
      <c r="T729">
        <v>140</v>
      </c>
      <c r="U729" t="s">
        <v>424</v>
      </c>
      <c r="V729" t="s">
        <v>424</v>
      </c>
    </row>
    <row r="730" spans="1:22" x14ac:dyDescent="0.2">
      <c r="A730" t="s">
        <v>802</v>
      </c>
      <c r="B730" s="343">
        <v>43780</v>
      </c>
      <c r="C730">
        <v>2019</v>
      </c>
      <c r="D730">
        <v>2013</v>
      </c>
      <c r="E730" t="s">
        <v>86</v>
      </c>
      <c r="F730" t="s">
        <v>86</v>
      </c>
      <c r="G730" t="s">
        <v>10</v>
      </c>
      <c r="H730">
        <v>6.5</v>
      </c>
      <c r="I730">
        <v>200</v>
      </c>
      <c r="J730" t="s">
        <v>11</v>
      </c>
      <c r="K730" t="s">
        <v>20</v>
      </c>
      <c r="L730">
        <v>267</v>
      </c>
      <c r="M730">
        <v>267</v>
      </c>
      <c r="O730" t="s">
        <v>719</v>
      </c>
      <c r="P730">
        <v>11</v>
      </c>
      <c r="Q730">
        <v>12</v>
      </c>
      <c r="R730">
        <v>35.5</v>
      </c>
      <c r="S730">
        <v>163.5</v>
      </c>
      <c r="T730">
        <v>160</v>
      </c>
      <c r="U730" t="s">
        <v>424</v>
      </c>
      <c r="V730" t="s">
        <v>424</v>
      </c>
    </row>
    <row r="731" spans="1:22" x14ac:dyDescent="0.2">
      <c r="A731" t="s">
        <v>802</v>
      </c>
      <c r="B731" s="343">
        <v>44518</v>
      </c>
      <c r="C731">
        <v>2021</v>
      </c>
      <c r="D731">
        <v>2013</v>
      </c>
      <c r="E731" t="s">
        <v>86</v>
      </c>
      <c r="F731" t="s">
        <v>86</v>
      </c>
      <c r="G731" t="s">
        <v>10</v>
      </c>
      <c r="H731">
        <v>8.5</v>
      </c>
      <c r="I731">
        <v>183</v>
      </c>
      <c r="J731" t="s">
        <v>11</v>
      </c>
      <c r="K731" t="s">
        <v>20</v>
      </c>
      <c r="L731">
        <v>267</v>
      </c>
      <c r="M731">
        <v>267</v>
      </c>
      <c r="O731" t="s">
        <v>719</v>
      </c>
      <c r="P731">
        <v>12</v>
      </c>
      <c r="Q731">
        <v>14</v>
      </c>
      <c r="R731">
        <v>34.75</v>
      </c>
      <c r="S731">
        <v>168.125</v>
      </c>
      <c r="T731">
        <v>160</v>
      </c>
      <c r="U731" t="s">
        <v>424</v>
      </c>
      <c r="V731" t="s">
        <v>424</v>
      </c>
    </row>
    <row r="732" spans="1:22" x14ac:dyDescent="0.2">
      <c r="A732" t="s">
        <v>803</v>
      </c>
      <c r="B732" s="343">
        <v>41940</v>
      </c>
      <c r="C732">
        <v>2014</v>
      </c>
      <c r="D732">
        <v>2013</v>
      </c>
      <c r="E732" t="s">
        <v>86</v>
      </c>
      <c r="F732" t="s">
        <v>86</v>
      </c>
      <c r="G732" t="s">
        <v>10</v>
      </c>
      <c r="H732">
        <v>1.5</v>
      </c>
      <c r="I732">
        <v>126</v>
      </c>
      <c r="J732" t="s">
        <v>11</v>
      </c>
      <c r="K732" t="s">
        <v>20</v>
      </c>
      <c r="L732">
        <v>268</v>
      </c>
      <c r="M732">
        <v>268</v>
      </c>
      <c r="O732" t="s">
        <v>719</v>
      </c>
      <c r="P732">
        <v>6</v>
      </c>
      <c r="Q732">
        <v>6</v>
      </c>
      <c r="R732">
        <v>16.125</v>
      </c>
      <c r="S732">
        <v>62.375</v>
      </c>
      <c r="T732">
        <v>60</v>
      </c>
      <c r="U732" t="s">
        <v>425</v>
      </c>
      <c r="V732" t="s">
        <v>425</v>
      </c>
    </row>
    <row r="733" spans="1:22" x14ac:dyDescent="0.2">
      <c r="A733" t="s">
        <v>803</v>
      </c>
      <c r="B733" s="343">
        <v>42345</v>
      </c>
      <c r="C733">
        <v>2015</v>
      </c>
      <c r="D733">
        <v>2013</v>
      </c>
      <c r="E733" t="s">
        <v>86</v>
      </c>
      <c r="F733" t="s">
        <v>86</v>
      </c>
      <c r="G733" t="s">
        <v>10</v>
      </c>
      <c r="H733">
        <v>2.5</v>
      </c>
      <c r="I733">
        <v>131</v>
      </c>
      <c r="J733" t="s">
        <v>11</v>
      </c>
      <c r="K733" t="s">
        <v>20</v>
      </c>
      <c r="L733">
        <v>268</v>
      </c>
      <c r="M733">
        <v>268</v>
      </c>
      <c r="O733" t="s">
        <v>719</v>
      </c>
      <c r="P733">
        <v>8</v>
      </c>
      <c r="Q733">
        <v>8</v>
      </c>
      <c r="R733">
        <v>22</v>
      </c>
      <c r="S733">
        <v>99.25</v>
      </c>
      <c r="T733">
        <v>90</v>
      </c>
      <c r="U733" t="s">
        <v>425</v>
      </c>
      <c r="V733" t="s">
        <v>425</v>
      </c>
    </row>
    <row r="734" spans="1:22" x14ac:dyDescent="0.2">
      <c r="A734" t="s">
        <v>803</v>
      </c>
      <c r="B734" s="343">
        <v>42711</v>
      </c>
      <c r="C734">
        <v>2016</v>
      </c>
      <c r="D734">
        <v>2013</v>
      </c>
      <c r="E734" t="s">
        <v>86</v>
      </c>
      <c r="F734" t="s">
        <v>86</v>
      </c>
      <c r="G734" t="s">
        <v>10</v>
      </c>
      <c r="H734">
        <v>3.5</v>
      </c>
      <c r="I734">
        <v>157</v>
      </c>
      <c r="J734" t="s">
        <v>11</v>
      </c>
      <c r="K734" t="s">
        <v>20</v>
      </c>
      <c r="L734">
        <v>268</v>
      </c>
      <c r="M734">
        <v>268</v>
      </c>
      <c r="O734" t="s">
        <v>719</v>
      </c>
      <c r="P734">
        <v>10</v>
      </c>
      <c r="Q734">
        <v>10</v>
      </c>
      <c r="R734">
        <v>26.5</v>
      </c>
      <c r="S734">
        <v>128</v>
      </c>
      <c r="T734">
        <v>120</v>
      </c>
      <c r="U734" t="s">
        <v>425</v>
      </c>
      <c r="V734" t="s">
        <v>425</v>
      </c>
    </row>
    <row r="735" spans="1:22" x14ac:dyDescent="0.2">
      <c r="A735" t="s">
        <v>804</v>
      </c>
      <c r="B735" s="343">
        <v>42345</v>
      </c>
      <c r="C735">
        <v>2015</v>
      </c>
      <c r="D735">
        <v>2013</v>
      </c>
      <c r="E735" t="s">
        <v>86</v>
      </c>
      <c r="F735" t="s">
        <v>86</v>
      </c>
      <c r="G735" t="s">
        <v>10</v>
      </c>
      <c r="H735">
        <v>2.5</v>
      </c>
      <c r="I735">
        <v>148</v>
      </c>
      <c r="J735" t="s">
        <v>11</v>
      </c>
      <c r="K735" t="s">
        <v>20</v>
      </c>
      <c r="L735">
        <v>269</v>
      </c>
      <c r="M735">
        <v>269</v>
      </c>
      <c r="O735" t="s">
        <v>719</v>
      </c>
      <c r="P735">
        <v>6</v>
      </c>
      <c r="Q735">
        <v>6</v>
      </c>
      <c r="R735">
        <v>21.125</v>
      </c>
      <c r="S735">
        <v>83.875</v>
      </c>
      <c r="T735">
        <v>80</v>
      </c>
      <c r="U735" t="s">
        <v>1144</v>
      </c>
      <c r="V735" t="s">
        <v>1144</v>
      </c>
    </row>
    <row r="736" spans="1:22" x14ac:dyDescent="0.2">
      <c r="A736" t="s">
        <v>804</v>
      </c>
      <c r="B736" s="343">
        <v>42709</v>
      </c>
      <c r="C736">
        <v>2016</v>
      </c>
      <c r="D736">
        <v>2013</v>
      </c>
      <c r="E736" t="s">
        <v>86</v>
      </c>
      <c r="F736" t="s">
        <v>86</v>
      </c>
      <c r="G736" t="s">
        <v>10</v>
      </c>
      <c r="H736">
        <v>3.5</v>
      </c>
      <c r="I736">
        <v>161</v>
      </c>
      <c r="J736" t="s">
        <v>11</v>
      </c>
      <c r="K736" t="s">
        <v>20</v>
      </c>
      <c r="L736">
        <v>269</v>
      </c>
      <c r="M736">
        <v>269</v>
      </c>
      <c r="O736" t="s">
        <v>719</v>
      </c>
      <c r="P736">
        <v>8</v>
      </c>
      <c r="Q736">
        <v>8</v>
      </c>
      <c r="R736">
        <v>24.375</v>
      </c>
      <c r="S736">
        <v>108.25</v>
      </c>
      <c r="T736">
        <v>100</v>
      </c>
      <c r="U736" t="s">
        <v>1144</v>
      </c>
      <c r="V736" t="s">
        <v>1144</v>
      </c>
    </row>
    <row r="737" spans="1:22" x14ac:dyDescent="0.2">
      <c r="A737" t="s">
        <v>804</v>
      </c>
      <c r="B737" s="343">
        <v>43433</v>
      </c>
      <c r="C737">
        <v>2018</v>
      </c>
      <c r="D737">
        <v>2013</v>
      </c>
      <c r="E737" t="s">
        <v>86</v>
      </c>
      <c r="F737" t="s">
        <v>86</v>
      </c>
      <c r="G737" t="s">
        <v>10</v>
      </c>
      <c r="H737">
        <v>5.5</v>
      </c>
      <c r="I737">
        <v>185</v>
      </c>
      <c r="J737" t="s">
        <v>11</v>
      </c>
      <c r="K737" t="s">
        <v>20</v>
      </c>
      <c r="L737">
        <v>269</v>
      </c>
      <c r="M737">
        <v>269</v>
      </c>
      <c r="O737" t="s">
        <v>719</v>
      </c>
      <c r="P737">
        <v>8</v>
      </c>
      <c r="Q737">
        <v>8</v>
      </c>
      <c r="R737">
        <v>28.75</v>
      </c>
      <c r="S737">
        <v>127.875</v>
      </c>
      <c r="T737">
        <v>120</v>
      </c>
      <c r="U737" t="s">
        <v>1144</v>
      </c>
      <c r="V737" t="s">
        <v>1144</v>
      </c>
    </row>
    <row r="738" spans="1:22" x14ac:dyDescent="0.2">
      <c r="A738" t="s">
        <v>804</v>
      </c>
      <c r="B738" s="343">
        <v>43780</v>
      </c>
      <c r="C738">
        <v>2019</v>
      </c>
      <c r="D738">
        <v>2013</v>
      </c>
      <c r="E738" t="s">
        <v>86</v>
      </c>
      <c r="F738" t="s">
        <v>86</v>
      </c>
      <c r="G738" t="s">
        <v>10</v>
      </c>
      <c r="H738">
        <v>6.5</v>
      </c>
      <c r="I738">
        <v>190</v>
      </c>
      <c r="J738" t="s">
        <v>11</v>
      </c>
      <c r="K738" t="s">
        <v>20</v>
      </c>
      <c r="L738">
        <v>269</v>
      </c>
      <c r="M738">
        <v>269</v>
      </c>
      <c r="O738" t="s">
        <v>719</v>
      </c>
      <c r="P738">
        <v>6</v>
      </c>
      <c r="Q738">
        <v>6</v>
      </c>
      <c r="R738">
        <v>29.25</v>
      </c>
      <c r="S738">
        <v>112.125</v>
      </c>
      <c r="T738">
        <v>110</v>
      </c>
      <c r="U738" t="s">
        <v>1144</v>
      </c>
      <c r="V738" t="s">
        <v>1144</v>
      </c>
    </row>
    <row r="739" spans="1:22" x14ac:dyDescent="0.2">
      <c r="A739" t="s">
        <v>804</v>
      </c>
      <c r="B739" s="343">
        <v>44152</v>
      </c>
      <c r="C739">
        <v>2020</v>
      </c>
      <c r="D739">
        <v>2013</v>
      </c>
      <c r="E739" t="s">
        <v>86</v>
      </c>
      <c r="F739" t="s">
        <v>86</v>
      </c>
      <c r="G739" t="s">
        <v>10</v>
      </c>
      <c r="H739">
        <v>7.5</v>
      </c>
      <c r="I739">
        <v>190</v>
      </c>
      <c r="J739" t="s">
        <v>11</v>
      </c>
      <c r="K739" t="s">
        <v>20</v>
      </c>
      <c r="L739">
        <v>269</v>
      </c>
      <c r="M739">
        <v>269</v>
      </c>
      <c r="O739" t="s">
        <v>719</v>
      </c>
      <c r="P739">
        <v>8</v>
      </c>
      <c r="Q739">
        <v>8</v>
      </c>
      <c r="R739">
        <v>26.125</v>
      </c>
      <c r="S739">
        <v>119.5</v>
      </c>
      <c r="T739">
        <v>110</v>
      </c>
      <c r="U739" t="s">
        <v>1144</v>
      </c>
      <c r="V739" t="s">
        <v>1144</v>
      </c>
    </row>
    <row r="740" spans="1:22" x14ac:dyDescent="0.2">
      <c r="A740" t="s">
        <v>805</v>
      </c>
      <c r="B740" s="343">
        <v>41941</v>
      </c>
      <c r="C740">
        <v>2014</v>
      </c>
      <c r="D740">
        <v>2013</v>
      </c>
      <c r="E740" t="s">
        <v>86</v>
      </c>
      <c r="F740" t="s">
        <v>86</v>
      </c>
      <c r="G740" t="s">
        <v>10</v>
      </c>
      <c r="H740">
        <v>1.5</v>
      </c>
      <c r="I740">
        <v>113</v>
      </c>
      <c r="J740" t="s">
        <v>11</v>
      </c>
      <c r="K740" t="s">
        <v>20</v>
      </c>
      <c r="L740">
        <v>270</v>
      </c>
      <c r="M740">
        <v>270</v>
      </c>
      <c r="O740" t="s">
        <v>719</v>
      </c>
      <c r="P740">
        <v>4</v>
      </c>
      <c r="Q740">
        <v>5</v>
      </c>
      <c r="R740">
        <v>13.5</v>
      </c>
      <c r="S740">
        <v>36</v>
      </c>
      <c r="T740">
        <v>30</v>
      </c>
      <c r="U740" t="s">
        <v>425</v>
      </c>
      <c r="V740" t="s">
        <v>425</v>
      </c>
    </row>
    <row r="741" spans="1:22" x14ac:dyDescent="0.2">
      <c r="A741" t="s">
        <v>806</v>
      </c>
      <c r="B741" s="343">
        <v>41940</v>
      </c>
      <c r="C741">
        <v>2014</v>
      </c>
      <c r="D741">
        <v>2013</v>
      </c>
      <c r="E741" t="s">
        <v>86</v>
      </c>
      <c r="F741" t="s">
        <v>86</v>
      </c>
      <c r="G741" t="s">
        <v>10</v>
      </c>
      <c r="H741">
        <v>1.5</v>
      </c>
      <c r="I741">
        <v>102</v>
      </c>
      <c r="J741" t="s">
        <v>11</v>
      </c>
      <c r="K741" t="s">
        <v>20</v>
      </c>
      <c r="L741">
        <v>271</v>
      </c>
      <c r="M741">
        <v>271</v>
      </c>
      <c r="O741" t="s">
        <v>719</v>
      </c>
      <c r="P741">
        <v>4</v>
      </c>
      <c r="Q741">
        <v>4</v>
      </c>
      <c r="R741">
        <v>14.125</v>
      </c>
      <c r="S741">
        <v>46.625</v>
      </c>
      <c r="T741">
        <v>40</v>
      </c>
      <c r="U741" t="s">
        <v>425</v>
      </c>
      <c r="V741" t="s">
        <v>425</v>
      </c>
    </row>
    <row r="742" spans="1:22" x14ac:dyDescent="0.2">
      <c r="A742" t="s">
        <v>806</v>
      </c>
      <c r="B742" s="343">
        <v>42347</v>
      </c>
      <c r="C742">
        <v>2015</v>
      </c>
      <c r="D742">
        <v>2013</v>
      </c>
      <c r="E742" t="s">
        <v>86</v>
      </c>
      <c r="F742" t="s">
        <v>86</v>
      </c>
      <c r="G742" t="s">
        <v>10</v>
      </c>
      <c r="H742">
        <v>2.5</v>
      </c>
      <c r="I742">
        <v>133</v>
      </c>
      <c r="J742" t="s">
        <v>11</v>
      </c>
      <c r="K742" t="s">
        <v>20</v>
      </c>
      <c r="L742">
        <v>271</v>
      </c>
      <c r="M742">
        <v>271</v>
      </c>
      <c r="O742" t="s">
        <v>719</v>
      </c>
      <c r="P742">
        <v>8</v>
      </c>
      <c r="Q742">
        <v>8</v>
      </c>
      <c r="R742">
        <v>22.125</v>
      </c>
      <c r="S742">
        <v>88.125</v>
      </c>
      <c r="T742">
        <v>80</v>
      </c>
      <c r="U742" t="s">
        <v>425</v>
      </c>
      <c r="V742" t="s">
        <v>425</v>
      </c>
    </row>
    <row r="743" spans="1:22" x14ac:dyDescent="0.2">
      <c r="A743" t="s">
        <v>806</v>
      </c>
      <c r="B743" s="343">
        <v>42709</v>
      </c>
      <c r="C743">
        <v>2016</v>
      </c>
      <c r="D743">
        <v>2013</v>
      </c>
      <c r="E743" t="s">
        <v>86</v>
      </c>
      <c r="F743" t="s">
        <v>86</v>
      </c>
      <c r="G743" t="s">
        <v>10</v>
      </c>
      <c r="H743">
        <v>3.5</v>
      </c>
      <c r="I743">
        <v>155</v>
      </c>
      <c r="J743" t="s">
        <v>11</v>
      </c>
      <c r="K743" t="s">
        <v>20</v>
      </c>
      <c r="L743">
        <v>271</v>
      </c>
      <c r="M743">
        <v>271</v>
      </c>
      <c r="O743" t="s">
        <v>719</v>
      </c>
      <c r="P743">
        <v>9</v>
      </c>
      <c r="Q743">
        <v>10</v>
      </c>
      <c r="R743">
        <v>28.25</v>
      </c>
      <c r="S743">
        <v>117.875</v>
      </c>
      <c r="T743">
        <v>110</v>
      </c>
      <c r="U743" t="s">
        <v>425</v>
      </c>
      <c r="V743" t="s">
        <v>425</v>
      </c>
    </row>
    <row r="744" spans="1:22" x14ac:dyDescent="0.2">
      <c r="A744" t="s">
        <v>806</v>
      </c>
      <c r="B744" s="343">
        <v>43073</v>
      </c>
      <c r="C744">
        <v>2017</v>
      </c>
      <c r="D744">
        <v>2013</v>
      </c>
      <c r="E744" t="s">
        <v>86</v>
      </c>
      <c r="F744" t="s">
        <v>86</v>
      </c>
      <c r="G744" t="s">
        <v>10</v>
      </c>
      <c r="H744">
        <v>4.5</v>
      </c>
      <c r="I744">
        <v>147</v>
      </c>
      <c r="J744" t="s">
        <v>11</v>
      </c>
      <c r="K744" t="s">
        <v>20</v>
      </c>
      <c r="L744">
        <v>271</v>
      </c>
      <c r="M744">
        <v>271</v>
      </c>
      <c r="O744" t="s">
        <v>719</v>
      </c>
      <c r="P744">
        <v>10</v>
      </c>
      <c r="Q744">
        <v>10</v>
      </c>
      <c r="R744">
        <v>27.625</v>
      </c>
      <c r="S744">
        <v>118.75</v>
      </c>
      <c r="T744">
        <v>110</v>
      </c>
      <c r="U744" t="s">
        <v>425</v>
      </c>
      <c r="V744" t="s">
        <v>425</v>
      </c>
    </row>
    <row r="745" spans="1:22" x14ac:dyDescent="0.2">
      <c r="A745" t="s">
        <v>806</v>
      </c>
      <c r="B745" s="343">
        <v>43431</v>
      </c>
      <c r="C745">
        <v>2018</v>
      </c>
      <c r="D745">
        <v>2013</v>
      </c>
      <c r="E745" t="s">
        <v>86</v>
      </c>
      <c r="F745" t="s">
        <v>86</v>
      </c>
      <c r="G745" t="s">
        <v>10</v>
      </c>
      <c r="H745">
        <v>5.5</v>
      </c>
      <c r="I745">
        <v>164</v>
      </c>
      <c r="J745" t="s">
        <v>11</v>
      </c>
      <c r="K745" t="s">
        <v>20</v>
      </c>
      <c r="L745">
        <v>271</v>
      </c>
      <c r="M745">
        <v>271</v>
      </c>
      <c r="O745" t="s">
        <v>719</v>
      </c>
      <c r="P745">
        <v>10</v>
      </c>
      <c r="Q745">
        <v>10</v>
      </c>
      <c r="R745">
        <v>30.875</v>
      </c>
      <c r="S745">
        <v>129.5</v>
      </c>
      <c r="T745">
        <v>120</v>
      </c>
      <c r="U745" t="s">
        <v>425</v>
      </c>
      <c r="V745" t="s">
        <v>425</v>
      </c>
    </row>
    <row r="746" spans="1:22" x14ac:dyDescent="0.2">
      <c r="A746" t="s">
        <v>806</v>
      </c>
      <c r="B746" s="343">
        <v>43782</v>
      </c>
      <c r="C746">
        <v>2019</v>
      </c>
      <c r="D746">
        <v>2013</v>
      </c>
      <c r="E746" t="s">
        <v>86</v>
      </c>
      <c r="F746" t="s">
        <v>86</v>
      </c>
      <c r="G746" t="s">
        <v>10</v>
      </c>
      <c r="H746">
        <v>6.5</v>
      </c>
      <c r="I746">
        <v>174</v>
      </c>
      <c r="J746" t="s">
        <v>11</v>
      </c>
      <c r="K746" t="s">
        <v>20</v>
      </c>
      <c r="L746">
        <v>271</v>
      </c>
      <c r="M746">
        <v>271</v>
      </c>
      <c r="O746" t="s">
        <v>719</v>
      </c>
      <c r="P746">
        <v>10</v>
      </c>
      <c r="Q746">
        <v>10</v>
      </c>
      <c r="R746">
        <v>30.875</v>
      </c>
      <c r="S746">
        <v>133.5</v>
      </c>
      <c r="T746">
        <v>130</v>
      </c>
      <c r="U746" t="s">
        <v>425</v>
      </c>
      <c r="V746" t="s">
        <v>425</v>
      </c>
    </row>
    <row r="747" spans="1:22" x14ac:dyDescent="0.2">
      <c r="A747" t="s">
        <v>806</v>
      </c>
      <c r="B747" s="343">
        <v>44153</v>
      </c>
      <c r="C747">
        <v>2020</v>
      </c>
      <c r="D747">
        <v>2013</v>
      </c>
      <c r="E747" t="s">
        <v>86</v>
      </c>
      <c r="F747" t="s">
        <v>86</v>
      </c>
      <c r="G747" t="s">
        <v>10</v>
      </c>
      <c r="H747">
        <v>7.5</v>
      </c>
      <c r="I747">
        <v>157</v>
      </c>
      <c r="J747" t="s">
        <v>11</v>
      </c>
      <c r="K747" t="s">
        <v>20</v>
      </c>
      <c r="L747">
        <v>271</v>
      </c>
      <c r="M747">
        <v>271</v>
      </c>
      <c r="O747" t="s">
        <v>719</v>
      </c>
      <c r="P747">
        <v>10</v>
      </c>
      <c r="Q747">
        <v>10</v>
      </c>
      <c r="R747">
        <v>31.625</v>
      </c>
      <c r="S747">
        <v>40.125</v>
      </c>
      <c r="T747">
        <v>40</v>
      </c>
      <c r="U747" t="s">
        <v>425</v>
      </c>
      <c r="V747" t="s">
        <v>425</v>
      </c>
    </row>
    <row r="748" spans="1:22" x14ac:dyDescent="0.2">
      <c r="A748" t="s">
        <v>807</v>
      </c>
      <c r="B748" s="343">
        <v>41940</v>
      </c>
      <c r="C748">
        <v>2014</v>
      </c>
      <c r="D748">
        <v>2013</v>
      </c>
      <c r="E748" t="s">
        <v>86</v>
      </c>
      <c r="F748" t="s">
        <v>86</v>
      </c>
      <c r="G748" t="s">
        <v>10</v>
      </c>
      <c r="H748">
        <v>1.5</v>
      </c>
      <c r="I748">
        <v>120</v>
      </c>
      <c r="J748" t="s">
        <v>11</v>
      </c>
      <c r="K748" t="s">
        <v>20</v>
      </c>
      <c r="L748">
        <v>272</v>
      </c>
      <c r="M748">
        <v>272</v>
      </c>
      <c r="O748" t="s">
        <v>719</v>
      </c>
      <c r="P748">
        <v>6</v>
      </c>
      <c r="Q748">
        <v>6</v>
      </c>
      <c r="R748">
        <v>17.375</v>
      </c>
      <c r="S748">
        <v>59.5</v>
      </c>
      <c r="T748">
        <v>50</v>
      </c>
      <c r="U748" t="s">
        <v>425</v>
      </c>
      <c r="V748" t="s">
        <v>425</v>
      </c>
    </row>
    <row r="749" spans="1:22" x14ac:dyDescent="0.2">
      <c r="A749" t="s">
        <v>807</v>
      </c>
      <c r="B749" s="343">
        <v>42347</v>
      </c>
      <c r="C749">
        <v>2015</v>
      </c>
      <c r="D749">
        <v>2013</v>
      </c>
      <c r="E749" t="s">
        <v>86</v>
      </c>
      <c r="F749" t="s">
        <v>86</v>
      </c>
      <c r="G749" t="s">
        <v>10</v>
      </c>
      <c r="H749">
        <v>2.5</v>
      </c>
      <c r="I749">
        <v>152</v>
      </c>
      <c r="J749" t="s">
        <v>11</v>
      </c>
      <c r="K749" t="s">
        <v>20</v>
      </c>
      <c r="L749">
        <v>272</v>
      </c>
      <c r="M749">
        <v>272</v>
      </c>
      <c r="O749" t="s">
        <v>719</v>
      </c>
      <c r="P749">
        <v>8</v>
      </c>
      <c r="Q749">
        <v>8</v>
      </c>
      <c r="R749">
        <v>23.625</v>
      </c>
      <c r="S749">
        <v>110.625</v>
      </c>
      <c r="T749">
        <v>110</v>
      </c>
      <c r="U749" t="s">
        <v>425</v>
      </c>
      <c r="V749" t="s">
        <v>425</v>
      </c>
    </row>
    <row r="750" spans="1:22" x14ac:dyDescent="0.2">
      <c r="A750" t="s">
        <v>807</v>
      </c>
      <c r="B750" s="343">
        <v>42709</v>
      </c>
      <c r="C750">
        <v>2016</v>
      </c>
      <c r="D750">
        <v>2013</v>
      </c>
      <c r="E750" t="s">
        <v>86</v>
      </c>
      <c r="F750" t="s">
        <v>86</v>
      </c>
      <c r="G750" t="s">
        <v>10</v>
      </c>
      <c r="H750">
        <v>3.5</v>
      </c>
      <c r="I750">
        <v>177</v>
      </c>
      <c r="J750" t="s">
        <v>11</v>
      </c>
      <c r="K750" t="s">
        <v>20</v>
      </c>
      <c r="L750">
        <v>272</v>
      </c>
      <c r="M750">
        <v>272</v>
      </c>
      <c r="O750" t="s">
        <v>719</v>
      </c>
      <c r="P750">
        <v>9</v>
      </c>
      <c r="Q750">
        <v>9</v>
      </c>
      <c r="R750">
        <v>29.875</v>
      </c>
      <c r="S750">
        <v>135</v>
      </c>
      <c r="T750">
        <v>130</v>
      </c>
      <c r="U750" t="s">
        <v>425</v>
      </c>
      <c r="V750" t="s">
        <v>425</v>
      </c>
    </row>
    <row r="751" spans="1:22" x14ac:dyDescent="0.2">
      <c r="A751" t="s">
        <v>807</v>
      </c>
      <c r="B751" s="343">
        <v>43074</v>
      </c>
      <c r="C751">
        <v>2017</v>
      </c>
      <c r="D751">
        <v>2013</v>
      </c>
      <c r="E751" t="s">
        <v>86</v>
      </c>
      <c r="F751" t="s">
        <v>86</v>
      </c>
      <c r="G751" t="s">
        <v>10</v>
      </c>
      <c r="H751">
        <v>4.5</v>
      </c>
      <c r="J751" t="s">
        <v>11</v>
      </c>
      <c r="K751" t="s">
        <v>20</v>
      </c>
      <c r="L751">
        <v>272</v>
      </c>
      <c r="M751">
        <v>272</v>
      </c>
      <c r="O751" t="s">
        <v>719</v>
      </c>
      <c r="P751">
        <v>8</v>
      </c>
      <c r="Q751">
        <v>8</v>
      </c>
      <c r="R751">
        <v>28.625</v>
      </c>
      <c r="S751">
        <v>135.125</v>
      </c>
      <c r="T751">
        <v>130</v>
      </c>
      <c r="U751" t="s">
        <v>425</v>
      </c>
      <c r="V751" t="s">
        <v>425</v>
      </c>
    </row>
    <row r="752" spans="1:22" x14ac:dyDescent="0.2">
      <c r="A752" t="s">
        <v>1340</v>
      </c>
      <c r="B752" s="343">
        <v>42348</v>
      </c>
      <c r="C752">
        <v>2015</v>
      </c>
      <c r="D752">
        <v>2013</v>
      </c>
      <c r="E752" t="s">
        <v>85</v>
      </c>
      <c r="F752" t="s">
        <v>85</v>
      </c>
      <c r="G752" t="s">
        <v>10</v>
      </c>
      <c r="H752">
        <v>2.5</v>
      </c>
      <c r="I752">
        <v>160</v>
      </c>
      <c r="J752" t="s">
        <v>11</v>
      </c>
      <c r="K752" t="s">
        <v>11</v>
      </c>
      <c r="L752">
        <v>273</v>
      </c>
      <c r="M752">
        <v>273</v>
      </c>
      <c r="O752" t="s">
        <v>719</v>
      </c>
      <c r="P752">
        <v>9</v>
      </c>
      <c r="Q752">
        <v>9</v>
      </c>
      <c r="R752">
        <v>22.625</v>
      </c>
      <c r="S752">
        <v>114.5</v>
      </c>
      <c r="T752">
        <v>110</v>
      </c>
      <c r="U752" t="s">
        <v>1144</v>
      </c>
      <c r="V752" t="s">
        <v>1144</v>
      </c>
    </row>
    <row r="753" spans="1:22" x14ac:dyDescent="0.2">
      <c r="A753" t="s">
        <v>773</v>
      </c>
      <c r="B753" s="343">
        <v>42345</v>
      </c>
      <c r="C753">
        <v>2015</v>
      </c>
      <c r="D753">
        <v>2013</v>
      </c>
      <c r="E753" t="s">
        <v>86</v>
      </c>
      <c r="F753" t="s">
        <v>86</v>
      </c>
      <c r="G753" t="s">
        <v>10</v>
      </c>
      <c r="H753">
        <v>2.5</v>
      </c>
      <c r="I753">
        <v>145</v>
      </c>
      <c r="J753" t="s">
        <v>11</v>
      </c>
      <c r="K753" t="s">
        <v>72</v>
      </c>
      <c r="L753">
        <v>202</v>
      </c>
      <c r="M753">
        <v>202</v>
      </c>
      <c r="N753" t="s">
        <v>274</v>
      </c>
      <c r="O753" t="s">
        <v>893</v>
      </c>
      <c r="P753">
        <v>9</v>
      </c>
      <c r="Q753">
        <v>9</v>
      </c>
      <c r="R753">
        <v>27.375</v>
      </c>
      <c r="S753">
        <v>118.125</v>
      </c>
      <c r="T753">
        <v>110</v>
      </c>
      <c r="U753" t="s">
        <v>1144</v>
      </c>
      <c r="V753" t="s">
        <v>1144</v>
      </c>
    </row>
    <row r="754" spans="1:22" x14ac:dyDescent="0.2">
      <c r="A754" t="s">
        <v>773</v>
      </c>
      <c r="B754" s="343">
        <v>42709</v>
      </c>
      <c r="C754">
        <v>2016</v>
      </c>
      <c r="D754">
        <v>2013</v>
      </c>
      <c r="E754" t="s">
        <v>86</v>
      </c>
      <c r="F754" t="s">
        <v>86</v>
      </c>
      <c r="G754" t="s">
        <v>10</v>
      </c>
      <c r="H754">
        <v>3.5</v>
      </c>
      <c r="I754">
        <v>174</v>
      </c>
      <c r="J754" t="s">
        <v>11</v>
      </c>
      <c r="K754" t="s">
        <v>72</v>
      </c>
      <c r="L754">
        <v>202</v>
      </c>
      <c r="M754">
        <v>202</v>
      </c>
      <c r="N754" t="s">
        <v>274</v>
      </c>
      <c r="O754" t="s">
        <v>893</v>
      </c>
      <c r="P754">
        <v>10</v>
      </c>
      <c r="Q754">
        <v>13</v>
      </c>
      <c r="R754">
        <v>31.5</v>
      </c>
      <c r="S754">
        <v>159.125</v>
      </c>
      <c r="T754">
        <v>150</v>
      </c>
      <c r="U754" t="s">
        <v>1144</v>
      </c>
      <c r="V754" t="s">
        <v>1144</v>
      </c>
    </row>
    <row r="755" spans="1:22" x14ac:dyDescent="0.2">
      <c r="A755" t="s">
        <v>773</v>
      </c>
      <c r="B755" s="343">
        <v>43074</v>
      </c>
      <c r="C755">
        <v>2017</v>
      </c>
      <c r="D755">
        <v>2013</v>
      </c>
      <c r="E755" t="s">
        <v>86</v>
      </c>
      <c r="F755" t="s">
        <v>86</v>
      </c>
      <c r="G755" t="s">
        <v>10</v>
      </c>
      <c r="H755">
        <v>4.5</v>
      </c>
      <c r="I755">
        <v>191</v>
      </c>
      <c r="J755" t="s">
        <v>11</v>
      </c>
      <c r="K755" t="s">
        <v>72</v>
      </c>
      <c r="L755">
        <v>202</v>
      </c>
      <c r="M755">
        <v>202</v>
      </c>
      <c r="N755" t="s">
        <v>274</v>
      </c>
      <c r="O755" t="s">
        <v>893</v>
      </c>
      <c r="P755">
        <v>11</v>
      </c>
      <c r="Q755">
        <v>11</v>
      </c>
      <c r="R755">
        <v>35.25</v>
      </c>
      <c r="S755">
        <v>155.875</v>
      </c>
      <c r="T755">
        <v>150</v>
      </c>
      <c r="U755" t="s">
        <v>1144</v>
      </c>
      <c r="V755" t="s">
        <v>1144</v>
      </c>
    </row>
    <row r="756" spans="1:22" x14ac:dyDescent="0.2">
      <c r="A756" t="s">
        <v>773</v>
      </c>
      <c r="B756" s="343">
        <v>43433</v>
      </c>
      <c r="C756">
        <v>2018</v>
      </c>
      <c r="D756">
        <v>2013</v>
      </c>
      <c r="E756" t="s">
        <v>86</v>
      </c>
      <c r="F756" t="s">
        <v>86</v>
      </c>
      <c r="G756" t="s">
        <v>10</v>
      </c>
      <c r="H756">
        <v>5.5</v>
      </c>
      <c r="I756">
        <v>199</v>
      </c>
      <c r="J756" t="s">
        <v>11</v>
      </c>
      <c r="K756" t="s">
        <v>72</v>
      </c>
      <c r="L756">
        <v>202</v>
      </c>
      <c r="M756">
        <v>202</v>
      </c>
      <c r="N756" t="s">
        <v>274</v>
      </c>
      <c r="O756" t="s">
        <v>893</v>
      </c>
      <c r="P756">
        <v>11</v>
      </c>
      <c r="Q756">
        <v>13</v>
      </c>
      <c r="R756">
        <v>37.125</v>
      </c>
      <c r="S756">
        <v>169.125</v>
      </c>
      <c r="T756">
        <v>160</v>
      </c>
      <c r="U756" t="s">
        <v>1144</v>
      </c>
      <c r="V756" t="s">
        <v>1144</v>
      </c>
    </row>
    <row r="757" spans="1:22" x14ac:dyDescent="0.2">
      <c r="A757" t="s">
        <v>773</v>
      </c>
      <c r="B757" s="343">
        <v>44153</v>
      </c>
      <c r="C757">
        <v>2020</v>
      </c>
      <c r="D757">
        <v>2013</v>
      </c>
      <c r="E757" t="s">
        <v>86</v>
      </c>
      <c r="F757" t="s">
        <v>86</v>
      </c>
      <c r="G757" t="s">
        <v>10</v>
      </c>
      <c r="H757">
        <v>7.5</v>
      </c>
      <c r="I757">
        <v>210</v>
      </c>
      <c r="J757" t="s">
        <v>11</v>
      </c>
      <c r="K757" t="s">
        <v>72</v>
      </c>
      <c r="L757">
        <v>202</v>
      </c>
      <c r="M757">
        <v>202</v>
      </c>
      <c r="N757" t="s">
        <v>274</v>
      </c>
      <c r="O757" t="s">
        <v>893</v>
      </c>
      <c r="P757">
        <v>12</v>
      </c>
      <c r="Q757">
        <v>12</v>
      </c>
      <c r="R757">
        <v>36</v>
      </c>
      <c r="S757">
        <v>167</v>
      </c>
      <c r="T757">
        <v>160</v>
      </c>
      <c r="U757" t="s">
        <v>1144</v>
      </c>
      <c r="V757" t="s">
        <v>1144</v>
      </c>
    </row>
    <row r="758" spans="1:22" x14ac:dyDescent="0.2">
      <c r="A758" t="s">
        <v>774</v>
      </c>
      <c r="B758" s="343">
        <v>41941</v>
      </c>
      <c r="C758">
        <v>2014</v>
      </c>
      <c r="D758">
        <v>2013</v>
      </c>
      <c r="E758" t="s">
        <v>86</v>
      </c>
      <c r="F758" t="s">
        <v>86</v>
      </c>
      <c r="G758" t="s">
        <v>10</v>
      </c>
      <c r="H758">
        <v>1.5</v>
      </c>
      <c r="I758">
        <v>110</v>
      </c>
      <c r="J758" t="s">
        <v>11</v>
      </c>
      <c r="K758" t="s">
        <v>396</v>
      </c>
      <c r="L758">
        <v>204</v>
      </c>
      <c r="M758">
        <v>204</v>
      </c>
      <c r="N758" t="s">
        <v>137</v>
      </c>
      <c r="O758" t="s">
        <v>893</v>
      </c>
      <c r="P758">
        <v>7</v>
      </c>
      <c r="Q758">
        <v>7</v>
      </c>
      <c r="R758">
        <v>17.25</v>
      </c>
      <c r="S758">
        <v>58</v>
      </c>
      <c r="T758">
        <v>50</v>
      </c>
      <c r="U758" t="s">
        <v>425</v>
      </c>
      <c r="V758" t="s">
        <v>425</v>
      </c>
    </row>
    <row r="759" spans="1:22" x14ac:dyDescent="0.2">
      <c r="A759" t="s">
        <v>774</v>
      </c>
      <c r="B759" s="343">
        <v>42347</v>
      </c>
      <c r="C759">
        <v>2015</v>
      </c>
      <c r="D759">
        <v>2013</v>
      </c>
      <c r="E759" t="s">
        <v>86</v>
      </c>
      <c r="F759" t="s">
        <v>86</v>
      </c>
      <c r="G759" t="s">
        <v>10</v>
      </c>
      <c r="H759">
        <v>2.5</v>
      </c>
      <c r="I759">
        <v>134</v>
      </c>
      <c r="J759" t="s">
        <v>11</v>
      </c>
      <c r="K759" t="s">
        <v>396</v>
      </c>
      <c r="L759">
        <v>204</v>
      </c>
      <c r="M759">
        <v>204</v>
      </c>
      <c r="N759" t="s">
        <v>137</v>
      </c>
      <c r="O759" t="s">
        <v>893</v>
      </c>
      <c r="P759">
        <v>10</v>
      </c>
      <c r="Q759">
        <v>12</v>
      </c>
      <c r="R759">
        <v>23.625</v>
      </c>
      <c r="S759">
        <v>111.625</v>
      </c>
      <c r="T759">
        <v>110</v>
      </c>
      <c r="U759" t="s">
        <v>425</v>
      </c>
      <c r="V759" t="s">
        <v>425</v>
      </c>
    </row>
    <row r="760" spans="1:22" x14ac:dyDescent="0.2">
      <c r="A760" t="s">
        <v>774</v>
      </c>
      <c r="B760" s="343">
        <v>42711</v>
      </c>
      <c r="C760">
        <v>2016</v>
      </c>
      <c r="D760">
        <v>2013</v>
      </c>
      <c r="E760" t="s">
        <v>86</v>
      </c>
      <c r="F760" t="s">
        <v>86</v>
      </c>
      <c r="G760" t="s">
        <v>10</v>
      </c>
      <c r="H760">
        <v>3.5</v>
      </c>
      <c r="I760">
        <v>157</v>
      </c>
      <c r="J760" t="s">
        <v>11</v>
      </c>
      <c r="K760" t="s">
        <v>396</v>
      </c>
      <c r="L760">
        <v>204</v>
      </c>
      <c r="M760">
        <v>204</v>
      </c>
      <c r="N760" t="s">
        <v>137</v>
      </c>
      <c r="O760" t="s">
        <v>893</v>
      </c>
      <c r="P760">
        <v>11</v>
      </c>
      <c r="Q760">
        <v>14</v>
      </c>
      <c r="R760">
        <v>29.625</v>
      </c>
      <c r="S760">
        <v>138.5</v>
      </c>
      <c r="T760">
        <v>130</v>
      </c>
      <c r="U760" t="s">
        <v>425</v>
      </c>
      <c r="V760" t="s">
        <v>425</v>
      </c>
    </row>
    <row r="761" spans="1:22" x14ac:dyDescent="0.2">
      <c r="A761" t="s">
        <v>774</v>
      </c>
      <c r="B761" s="343">
        <v>43073</v>
      </c>
      <c r="C761">
        <v>2017</v>
      </c>
      <c r="D761">
        <v>2013</v>
      </c>
      <c r="E761" t="s">
        <v>86</v>
      </c>
      <c r="F761" t="s">
        <v>86</v>
      </c>
      <c r="G761" t="s">
        <v>10</v>
      </c>
      <c r="H761">
        <v>4.5</v>
      </c>
      <c r="I761">
        <v>137</v>
      </c>
      <c r="J761" t="s">
        <v>11</v>
      </c>
      <c r="K761" t="s">
        <v>396</v>
      </c>
      <c r="L761">
        <v>204</v>
      </c>
      <c r="M761">
        <v>204</v>
      </c>
      <c r="N761" t="s">
        <v>137</v>
      </c>
      <c r="O761" t="s">
        <v>893</v>
      </c>
      <c r="P761">
        <v>12</v>
      </c>
      <c r="Q761">
        <v>15</v>
      </c>
      <c r="R761">
        <v>32.5</v>
      </c>
      <c r="S761">
        <v>159.125</v>
      </c>
      <c r="T761">
        <v>150</v>
      </c>
      <c r="U761" t="s">
        <v>425</v>
      </c>
      <c r="V761" t="s">
        <v>425</v>
      </c>
    </row>
    <row r="762" spans="1:22" x14ac:dyDescent="0.2">
      <c r="A762" t="s">
        <v>774</v>
      </c>
      <c r="B762" s="343">
        <v>43433</v>
      </c>
      <c r="C762">
        <v>2018</v>
      </c>
      <c r="D762">
        <v>2013</v>
      </c>
      <c r="E762" t="s">
        <v>86</v>
      </c>
      <c r="F762" t="s">
        <v>86</v>
      </c>
      <c r="G762" t="s">
        <v>10</v>
      </c>
      <c r="H762">
        <v>5.5</v>
      </c>
      <c r="I762">
        <v>168</v>
      </c>
      <c r="J762" t="s">
        <v>11</v>
      </c>
      <c r="K762" t="s">
        <v>396</v>
      </c>
      <c r="L762">
        <v>204</v>
      </c>
      <c r="M762">
        <v>204</v>
      </c>
      <c r="N762" t="s">
        <v>137</v>
      </c>
      <c r="O762" t="s">
        <v>893</v>
      </c>
      <c r="P762">
        <v>12</v>
      </c>
      <c r="Q762">
        <v>15</v>
      </c>
      <c r="R762">
        <v>34.875</v>
      </c>
      <c r="S762">
        <v>168.125</v>
      </c>
      <c r="T762">
        <v>160</v>
      </c>
      <c r="U762" t="s">
        <v>425</v>
      </c>
      <c r="V762" t="s">
        <v>425</v>
      </c>
    </row>
    <row r="763" spans="1:22" x14ac:dyDescent="0.2">
      <c r="A763" t="s">
        <v>774</v>
      </c>
      <c r="B763" s="343">
        <v>43784</v>
      </c>
      <c r="C763">
        <v>2019</v>
      </c>
      <c r="D763">
        <v>2013</v>
      </c>
      <c r="E763" t="s">
        <v>86</v>
      </c>
      <c r="F763" t="s">
        <v>86</v>
      </c>
      <c r="G763" t="s">
        <v>10</v>
      </c>
      <c r="H763">
        <v>6.5</v>
      </c>
      <c r="I763">
        <v>198</v>
      </c>
      <c r="J763" t="s">
        <v>11</v>
      </c>
      <c r="K763" t="s">
        <v>396</v>
      </c>
      <c r="L763">
        <v>204</v>
      </c>
      <c r="M763">
        <v>204</v>
      </c>
      <c r="N763" t="s">
        <v>137</v>
      </c>
      <c r="O763" t="s">
        <v>893</v>
      </c>
      <c r="P763">
        <v>12</v>
      </c>
      <c r="Q763">
        <v>18</v>
      </c>
      <c r="R763">
        <v>37</v>
      </c>
      <c r="S763">
        <v>184.625</v>
      </c>
      <c r="T763">
        <v>180</v>
      </c>
      <c r="U763" t="s">
        <v>425</v>
      </c>
      <c r="V763" t="s">
        <v>425</v>
      </c>
    </row>
    <row r="764" spans="1:22" x14ac:dyDescent="0.2">
      <c r="A764" t="s">
        <v>774</v>
      </c>
      <c r="B764" s="343">
        <v>44153</v>
      </c>
      <c r="C764">
        <v>2020</v>
      </c>
      <c r="D764">
        <v>2013</v>
      </c>
      <c r="E764" t="s">
        <v>86</v>
      </c>
      <c r="F764" t="s">
        <v>86</v>
      </c>
      <c r="G764" t="s">
        <v>10</v>
      </c>
      <c r="H764">
        <v>7.5</v>
      </c>
      <c r="I764">
        <v>199</v>
      </c>
      <c r="J764" t="s">
        <v>11</v>
      </c>
      <c r="K764" t="s">
        <v>396</v>
      </c>
      <c r="L764">
        <v>204</v>
      </c>
      <c r="M764">
        <v>204</v>
      </c>
      <c r="N764" t="s">
        <v>137</v>
      </c>
      <c r="O764" t="s">
        <v>893</v>
      </c>
      <c r="P764">
        <v>12</v>
      </c>
      <c r="Q764">
        <v>17</v>
      </c>
      <c r="R764">
        <v>35.875</v>
      </c>
      <c r="S764">
        <v>181.75</v>
      </c>
      <c r="T764">
        <v>180</v>
      </c>
      <c r="U764" t="s">
        <v>425</v>
      </c>
      <c r="V764" t="s">
        <v>425</v>
      </c>
    </row>
    <row r="765" spans="1:22" x14ac:dyDescent="0.2">
      <c r="A765" t="s">
        <v>775</v>
      </c>
      <c r="B765" s="343">
        <v>41940</v>
      </c>
      <c r="C765">
        <v>2014</v>
      </c>
      <c r="D765">
        <v>2013</v>
      </c>
      <c r="E765" t="s">
        <v>86</v>
      </c>
      <c r="F765" t="s">
        <v>86</v>
      </c>
      <c r="G765" t="s">
        <v>10</v>
      </c>
      <c r="H765">
        <v>1.5</v>
      </c>
      <c r="I765">
        <v>116</v>
      </c>
      <c r="J765" t="s">
        <v>11</v>
      </c>
      <c r="K765" t="s">
        <v>396</v>
      </c>
      <c r="L765">
        <v>205</v>
      </c>
      <c r="M765">
        <v>205</v>
      </c>
      <c r="N765" t="s">
        <v>137</v>
      </c>
      <c r="O765" t="s">
        <v>893</v>
      </c>
      <c r="P765">
        <v>6</v>
      </c>
      <c r="Q765">
        <v>6</v>
      </c>
      <c r="R765">
        <v>15.875</v>
      </c>
      <c r="S765">
        <v>61.25</v>
      </c>
      <c r="T765">
        <v>60</v>
      </c>
      <c r="U765" t="s">
        <v>425</v>
      </c>
      <c r="V765" t="s">
        <v>425</v>
      </c>
    </row>
    <row r="766" spans="1:22" x14ac:dyDescent="0.2">
      <c r="A766" t="s">
        <v>775</v>
      </c>
      <c r="B766" s="343">
        <v>42345</v>
      </c>
      <c r="C766">
        <v>2015</v>
      </c>
      <c r="D766">
        <v>2013</v>
      </c>
      <c r="E766" t="s">
        <v>86</v>
      </c>
      <c r="F766" t="s">
        <v>86</v>
      </c>
      <c r="G766" t="s">
        <v>10</v>
      </c>
      <c r="H766">
        <v>2.5</v>
      </c>
      <c r="I766">
        <v>135</v>
      </c>
      <c r="J766" t="s">
        <v>11</v>
      </c>
      <c r="K766" t="s">
        <v>396</v>
      </c>
      <c r="L766">
        <v>205</v>
      </c>
      <c r="M766">
        <v>205</v>
      </c>
      <c r="N766" t="s">
        <v>137</v>
      </c>
      <c r="O766" t="s">
        <v>893</v>
      </c>
      <c r="P766">
        <v>8</v>
      </c>
      <c r="Q766">
        <v>8</v>
      </c>
      <c r="R766">
        <v>23.125</v>
      </c>
      <c r="S766">
        <v>106.625</v>
      </c>
      <c r="T766">
        <v>100</v>
      </c>
      <c r="U766" t="s">
        <v>425</v>
      </c>
      <c r="V766" t="s">
        <v>425</v>
      </c>
    </row>
    <row r="767" spans="1:22" x14ac:dyDescent="0.2">
      <c r="A767" t="s">
        <v>776</v>
      </c>
      <c r="B767" s="343">
        <v>41940</v>
      </c>
      <c r="C767">
        <v>2014</v>
      </c>
      <c r="D767">
        <v>2013</v>
      </c>
      <c r="E767" t="s">
        <v>86</v>
      </c>
      <c r="F767" t="s">
        <v>86</v>
      </c>
      <c r="G767" t="s">
        <v>10</v>
      </c>
      <c r="H767">
        <v>1.5</v>
      </c>
      <c r="I767">
        <v>98</v>
      </c>
      <c r="J767" t="s">
        <v>11</v>
      </c>
      <c r="K767" t="s">
        <v>396</v>
      </c>
      <c r="L767">
        <v>210</v>
      </c>
      <c r="M767">
        <v>210</v>
      </c>
      <c r="N767" t="s">
        <v>137</v>
      </c>
      <c r="O767" t="s">
        <v>893</v>
      </c>
      <c r="P767">
        <v>4</v>
      </c>
      <c r="Q767">
        <v>4</v>
      </c>
      <c r="R767">
        <v>12.25</v>
      </c>
      <c r="S767">
        <v>37.25</v>
      </c>
      <c r="T767">
        <v>30</v>
      </c>
      <c r="U767" t="s">
        <v>425</v>
      </c>
      <c r="V767" t="s">
        <v>425</v>
      </c>
    </row>
    <row r="768" spans="1:22" x14ac:dyDescent="0.2">
      <c r="A768" t="s">
        <v>776</v>
      </c>
      <c r="B768" s="343">
        <v>42348</v>
      </c>
      <c r="C768">
        <v>2015</v>
      </c>
      <c r="D768">
        <v>2013</v>
      </c>
      <c r="E768" t="s">
        <v>86</v>
      </c>
      <c r="F768" t="s">
        <v>86</v>
      </c>
      <c r="G768" t="s">
        <v>10</v>
      </c>
      <c r="H768">
        <v>2.5</v>
      </c>
      <c r="I768">
        <v>112</v>
      </c>
      <c r="J768" t="s">
        <v>11</v>
      </c>
      <c r="K768" t="s">
        <v>396</v>
      </c>
      <c r="L768">
        <v>210</v>
      </c>
      <c r="M768">
        <v>210</v>
      </c>
      <c r="N768" t="s">
        <v>137</v>
      </c>
      <c r="O768" t="s">
        <v>893</v>
      </c>
      <c r="P768">
        <v>8</v>
      </c>
      <c r="Q768">
        <v>8</v>
      </c>
      <c r="R768">
        <v>19.375</v>
      </c>
      <c r="S768">
        <v>92.375</v>
      </c>
      <c r="T768">
        <v>90</v>
      </c>
      <c r="U768" t="s">
        <v>425</v>
      </c>
      <c r="V768" t="s">
        <v>425</v>
      </c>
    </row>
    <row r="769" spans="1:22" x14ac:dyDescent="0.2">
      <c r="A769" t="s">
        <v>776</v>
      </c>
      <c r="B769" s="343">
        <v>43073</v>
      </c>
      <c r="C769">
        <v>2017</v>
      </c>
      <c r="D769">
        <v>2013</v>
      </c>
      <c r="E769" t="s">
        <v>86</v>
      </c>
      <c r="F769" t="s">
        <v>86</v>
      </c>
      <c r="G769" t="s">
        <v>10</v>
      </c>
      <c r="H769">
        <v>4.5</v>
      </c>
      <c r="I769">
        <v>141</v>
      </c>
      <c r="J769" t="s">
        <v>11</v>
      </c>
      <c r="K769" t="s">
        <v>396</v>
      </c>
      <c r="L769">
        <v>210</v>
      </c>
      <c r="M769">
        <v>210</v>
      </c>
      <c r="N769" t="s">
        <v>137</v>
      </c>
      <c r="O769" t="s">
        <v>893</v>
      </c>
      <c r="P769">
        <v>10</v>
      </c>
      <c r="Q769">
        <v>10</v>
      </c>
      <c r="R769">
        <v>26.75</v>
      </c>
      <c r="S769">
        <v>120.875</v>
      </c>
      <c r="T769">
        <v>120</v>
      </c>
      <c r="U769" t="s">
        <v>425</v>
      </c>
      <c r="V769" t="s">
        <v>425</v>
      </c>
    </row>
    <row r="770" spans="1:22" x14ac:dyDescent="0.2">
      <c r="A770" t="s">
        <v>776</v>
      </c>
      <c r="B770" s="343">
        <v>43431</v>
      </c>
      <c r="C770">
        <v>2018</v>
      </c>
      <c r="D770">
        <v>2013</v>
      </c>
      <c r="E770" t="s">
        <v>86</v>
      </c>
      <c r="F770" t="s">
        <v>86</v>
      </c>
      <c r="G770" t="s">
        <v>10</v>
      </c>
      <c r="H770">
        <v>5.5</v>
      </c>
      <c r="I770">
        <v>115</v>
      </c>
      <c r="J770" t="s">
        <v>11</v>
      </c>
      <c r="K770" t="s">
        <v>396</v>
      </c>
      <c r="L770">
        <v>210</v>
      </c>
      <c r="M770">
        <v>210</v>
      </c>
      <c r="N770" t="s">
        <v>137</v>
      </c>
      <c r="O770" t="s">
        <v>893</v>
      </c>
      <c r="P770">
        <v>10</v>
      </c>
      <c r="Q770">
        <v>11</v>
      </c>
      <c r="R770">
        <v>30.75</v>
      </c>
      <c r="S770">
        <v>137.375</v>
      </c>
      <c r="T770">
        <v>130</v>
      </c>
      <c r="U770" t="s">
        <v>425</v>
      </c>
      <c r="V770" t="s">
        <v>425</v>
      </c>
    </row>
    <row r="771" spans="1:22" x14ac:dyDescent="0.2">
      <c r="A771" t="s">
        <v>776</v>
      </c>
      <c r="B771" s="343">
        <v>43784</v>
      </c>
      <c r="C771">
        <v>2019</v>
      </c>
      <c r="D771">
        <v>2013</v>
      </c>
      <c r="E771" t="s">
        <v>86</v>
      </c>
      <c r="F771" t="s">
        <v>86</v>
      </c>
      <c r="G771" t="s">
        <v>10</v>
      </c>
      <c r="H771">
        <v>6.5</v>
      </c>
      <c r="I771">
        <v>171</v>
      </c>
      <c r="J771" t="s">
        <v>11</v>
      </c>
      <c r="K771" t="s">
        <v>396</v>
      </c>
      <c r="L771">
        <v>210</v>
      </c>
      <c r="M771">
        <v>210</v>
      </c>
      <c r="N771" t="s">
        <v>137</v>
      </c>
      <c r="O771" t="s">
        <v>893</v>
      </c>
      <c r="P771">
        <v>10</v>
      </c>
      <c r="Q771">
        <v>14</v>
      </c>
      <c r="R771">
        <v>31.5</v>
      </c>
      <c r="S771">
        <v>152.125</v>
      </c>
      <c r="T771">
        <v>150</v>
      </c>
      <c r="U771" t="s">
        <v>425</v>
      </c>
      <c r="V771" t="s">
        <v>425</v>
      </c>
    </row>
    <row r="772" spans="1:22" x14ac:dyDescent="0.2">
      <c r="A772" t="s">
        <v>776</v>
      </c>
      <c r="B772" s="343">
        <v>44517</v>
      </c>
      <c r="C772">
        <v>2021</v>
      </c>
      <c r="D772">
        <v>2013</v>
      </c>
      <c r="E772" t="s">
        <v>86</v>
      </c>
      <c r="F772" t="s">
        <v>86</v>
      </c>
      <c r="G772" t="s">
        <v>10</v>
      </c>
      <c r="H772">
        <v>8.5</v>
      </c>
      <c r="I772">
        <v>163</v>
      </c>
      <c r="J772" t="s">
        <v>11</v>
      </c>
      <c r="K772" t="s">
        <v>396</v>
      </c>
      <c r="L772">
        <v>210</v>
      </c>
      <c r="M772">
        <v>210</v>
      </c>
      <c r="N772" t="s">
        <v>137</v>
      </c>
      <c r="O772" t="s">
        <v>893</v>
      </c>
      <c r="P772">
        <v>10</v>
      </c>
      <c r="Q772">
        <v>13</v>
      </c>
      <c r="R772">
        <v>32.875</v>
      </c>
      <c r="S772">
        <v>159.875</v>
      </c>
      <c r="T772">
        <v>150</v>
      </c>
      <c r="U772" t="s">
        <v>425</v>
      </c>
      <c r="V772" t="s">
        <v>425</v>
      </c>
    </row>
    <row r="773" spans="1:22" x14ac:dyDescent="0.2">
      <c r="A773" t="s">
        <v>777</v>
      </c>
      <c r="B773" s="343">
        <v>41941</v>
      </c>
      <c r="C773">
        <v>2014</v>
      </c>
      <c r="D773">
        <v>2013</v>
      </c>
      <c r="E773" t="s">
        <v>86</v>
      </c>
      <c r="F773" t="s">
        <v>86</v>
      </c>
      <c r="G773" t="s">
        <v>10</v>
      </c>
      <c r="H773">
        <v>1.5</v>
      </c>
      <c r="I773">
        <v>97</v>
      </c>
      <c r="J773" t="s">
        <v>11</v>
      </c>
      <c r="K773" t="s">
        <v>396</v>
      </c>
      <c r="L773">
        <v>212</v>
      </c>
      <c r="M773">
        <v>212</v>
      </c>
      <c r="N773" t="s">
        <v>137</v>
      </c>
      <c r="O773" t="s">
        <v>893</v>
      </c>
      <c r="P773">
        <v>3</v>
      </c>
      <c r="Q773">
        <v>3</v>
      </c>
      <c r="R773">
        <v>10.875</v>
      </c>
      <c r="S773">
        <v>30.875</v>
      </c>
      <c r="T773">
        <v>30</v>
      </c>
      <c r="U773" t="s">
        <v>425</v>
      </c>
      <c r="V773" t="s">
        <v>424</v>
      </c>
    </row>
    <row r="774" spans="1:22" x14ac:dyDescent="0.2">
      <c r="A774" t="s">
        <v>777</v>
      </c>
      <c r="B774" s="343">
        <v>42711</v>
      </c>
      <c r="C774">
        <v>2016</v>
      </c>
      <c r="D774">
        <v>2013</v>
      </c>
      <c r="E774" t="s">
        <v>86</v>
      </c>
      <c r="F774" t="s">
        <v>86</v>
      </c>
      <c r="G774" t="s">
        <v>10</v>
      </c>
      <c r="H774">
        <v>3.5</v>
      </c>
      <c r="I774">
        <v>125</v>
      </c>
      <c r="J774" t="s">
        <v>11</v>
      </c>
      <c r="K774" t="s">
        <v>396</v>
      </c>
      <c r="L774">
        <v>212</v>
      </c>
      <c r="M774">
        <v>212</v>
      </c>
      <c r="N774" t="s">
        <v>137</v>
      </c>
      <c r="O774" t="s">
        <v>893</v>
      </c>
      <c r="P774">
        <v>12</v>
      </c>
      <c r="Q774">
        <v>12</v>
      </c>
      <c r="R774">
        <v>28.125</v>
      </c>
      <c r="S774">
        <v>130.75</v>
      </c>
      <c r="T774">
        <v>130</v>
      </c>
      <c r="U774" t="s">
        <v>425</v>
      </c>
      <c r="V774" t="s">
        <v>424</v>
      </c>
    </row>
    <row r="775" spans="1:22" x14ac:dyDescent="0.2">
      <c r="A775" t="s">
        <v>778</v>
      </c>
      <c r="B775" s="343">
        <v>41940</v>
      </c>
      <c r="C775">
        <v>2014</v>
      </c>
      <c r="D775">
        <v>2013</v>
      </c>
      <c r="E775" t="s">
        <v>86</v>
      </c>
      <c r="F775" t="s">
        <v>86</v>
      </c>
      <c r="G775" t="s">
        <v>10</v>
      </c>
      <c r="H775">
        <v>1.5</v>
      </c>
      <c r="I775">
        <v>132</v>
      </c>
      <c r="J775" t="s">
        <v>11</v>
      </c>
      <c r="K775" t="s">
        <v>396</v>
      </c>
      <c r="L775">
        <v>216</v>
      </c>
      <c r="M775">
        <v>216</v>
      </c>
      <c r="N775" t="s">
        <v>137</v>
      </c>
      <c r="O775" t="s">
        <v>893</v>
      </c>
      <c r="P775">
        <v>8</v>
      </c>
      <c r="Q775">
        <v>8</v>
      </c>
      <c r="R775">
        <v>17.625</v>
      </c>
      <c r="S775">
        <v>69.375</v>
      </c>
      <c r="T775">
        <v>60</v>
      </c>
      <c r="U775" t="s">
        <v>425</v>
      </c>
      <c r="V775" t="s">
        <v>425</v>
      </c>
    </row>
    <row r="776" spans="1:22" x14ac:dyDescent="0.2">
      <c r="A776" t="s">
        <v>778</v>
      </c>
      <c r="B776" s="343">
        <v>42345</v>
      </c>
      <c r="C776">
        <v>2015</v>
      </c>
      <c r="D776">
        <v>2013</v>
      </c>
      <c r="E776" t="s">
        <v>86</v>
      </c>
      <c r="F776" t="s">
        <v>86</v>
      </c>
      <c r="G776" t="s">
        <v>10</v>
      </c>
      <c r="H776">
        <v>2.5</v>
      </c>
      <c r="I776">
        <v>148</v>
      </c>
      <c r="J776" t="s">
        <v>11</v>
      </c>
      <c r="K776" t="s">
        <v>396</v>
      </c>
      <c r="L776">
        <v>216</v>
      </c>
      <c r="M776">
        <v>216</v>
      </c>
      <c r="N776" t="s">
        <v>137</v>
      </c>
      <c r="O776" t="s">
        <v>893</v>
      </c>
      <c r="P776">
        <v>8</v>
      </c>
      <c r="Q776">
        <v>8</v>
      </c>
      <c r="R776">
        <v>25.125</v>
      </c>
      <c r="S776">
        <v>107.5</v>
      </c>
      <c r="T776">
        <v>100</v>
      </c>
      <c r="U776" t="s">
        <v>425</v>
      </c>
      <c r="V776" t="s">
        <v>425</v>
      </c>
    </row>
    <row r="777" spans="1:22" x14ac:dyDescent="0.2">
      <c r="A777" t="s">
        <v>778</v>
      </c>
      <c r="B777" s="343">
        <v>43075</v>
      </c>
      <c r="C777">
        <v>2017</v>
      </c>
      <c r="D777">
        <v>2013</v>
      </c>
      <c r="E777" t="s">
        <v>86</v>
      </c>
      <c r="F777" t="s">
        <v>86</v>
      </c>
      <c r="G777" t="s">
        <v>10</v>
      </c>
      <c r="H777">
        <v>4.5</v>
      </c>
      <c r="I777">
        <v>185</v>
      </c>
      <c r="J777" t="s">
        <v>11</v>
      </c>
      <c r="K777" t="s">
        <v>396</v>
      </c>
      <c r="L777">
        <v>216</v>
      </c>
      <c r="M777">
        <v>216</v>
      </c>
      <c r="N777" t="s">
        <v>137</v>
      </c>
      <c r="O777" t="s">
        <v>893</v>
      </c>
      <c r="P777">
        <v>8</v>
      </c>
      <c r="Q777">
        <v>9</v>
      </c>
      <c r="R777">
        <v>30.25</v>
      </c>
      <c r="S777">
        <v>136</v>
      </c>
      <c r="T777">
        <v>130</v>
      </c>
      <c r="U777" t="s">
        <v>425</v>
      </c>
      <c r="V777" t="s">
        <v>425</v>
      </c>
    </row>
    <row r="778" spans="1:22" x14ac:dyDescent="0.2">
      <c r="A778" t="s">
        <v>778</v>
      </c>
      <c r="B778" s="343">
        <v>43433</v>
      </c>
      <c r="C778">
        <v>2018</v>
      </c>
      <c r="D778">
        <v>2013</v>
      </c>
      <c r="E778" t="s">
        <v>86</v>
      </c>
      <c r="F778" t="s">
        <v>86</v>
      </c>
      <c r="G778" t="s">
        <v>10</v>
      </c>
      <c r="H778">
        <v>5.5</v>
      </c>
      <c r="I778">
        <v>207</v>
      </c>
      <c r="J778" t="s">
        <v>11</v>
      </c>
      <c r="K778" t="s">
        <v>396</v>
      </c>
      <c r="L778">
        <v>216</v>
      </c>
      <c r="M778">
        <v>216</v>
      </c>
      <c r="N778" t="s">
        <v>137</v>
      </c>
      <c r="O778" t="s">
        <v>893</v>
      </c>
      <c r="P778">
        <v>8</v>
      </c>
      <c r="Q778">
        <v>8</v>
      </c>
      <c r="R778">
        <v>33</v>
      </c>
      <c r="S778">
        <v>144.5</v>
      </c>
      <c r="T778">
        <v>140</v>
      </c>
      <c r="U778" t="s">
        <v>425</v>
      </c>
      <c r="V778" t="s">
        <v>425</v>
      </c>
    </row>
    <row r="779" spans="1:22" x14ac:dyDescent="0.2">
      <c r="A779" t="s">
        <v>780</v>
      </c>
      <c r="B779" s="343">
        <v>41940</v>
      </c>
      <c r="C779">
        <v>2014</v>
      </c>
      <c r="D779">
        <v>2013</v>
      </c>
      <c r="E779" t="s">
        <v>86</v>
      </c>
      <c r="F779" t="s">
        <v>86</v>
      </c>
      <c r="G779" t="s">
        <v>10</v>
      </c>
      <c r="H779">
        <v>1.5</v>
      </c>
      <c r="I779">
        <v>94</v>
      </c>
      <c r="J779" t="s">
        <v>11</v>
      </c>
      <c r="K779" t="s">
        <v>396</v>
      </c>
      <c r="L779">
        <v>227</v>
      </c>
      <c r="M779">
        <v>227</v>
      </c>
      <c r="N779" t="s">
        <v>137</v>
      </c>
      <c r="O779" t="s">
        <v>893</v>
      </c>
      <c r="P779">
        <v>4</v>
      </c>
      <c r="Q779">
        <v>4</v>
      </c>
      <c r="R779">
        <v>9.875</v>
      </c>
      <c r="S779">
        <v>33.375</v>
      </c>
      <c r="T779">
        <v>30</v>
      </c>
      <c r="U779" t="s">
        <v>425</v>
      </c>
      <c r="V779" t="s">
        <v>425</v>
      </c>
    </row>
    <row r="780" spans="1:22" x14ac:dyDescent="0.2">
      <c r="A780" t="s">
        <v>782</v>
      </c>
      <c r="B780" s="343">
        <v>41940</v>
      </c>
      <c r="C780">
        <v>2014</v>
      </c>
      <c r="D780">
        <v>2013</v>
      </c>
      <c r="E780" t="s">
        <v>86</v>
      </c>
      <c r="F780" t="s">
        <v>86</v>
      </c>
      <c r="G780" t="s">
        <v>10</v>
      </c>
      <c r="H780">
        <v>1.5</v>
      </c>
      <c r="I780">
        <v>102</v>
      </c>
      <c r="J780" t="s">
        <v>11</v>
      </c>
      <c r="K780" t="s">
        <v>396</v>
      </c>
      <c r="L780">
        <v>231</v>
      </c>
      <c r="M780">
        <v>231</v>
      </c>
      <c r="N780" t="s">
        <v>137</v>
      </c>
      <c r="O780" t="s">
        <v>893</v>
      </c>
      <c r="P780">
        <v>4</v>
      </c>
      <c r="Q780">
        <v>4</v>
      </c>
      <c r="R780">
        <v>15.25</v>
      </c>
      <c r="S780">
        <v>41.5</v>
      </c>
      <c r="T780">
        <v>40</v>
      </c>
      <c r="U780" t="s">
        <v>425</v>
      </c>
      <c r="V780" t="s">
        <v>425</v>
      </c>
    </row>
    <row r="781" spans="1:22" x14ac:dyDescent="0.2">
      <c r="A781" t="s">
        <v>782</v>
      </c>
      <c r="B781" s="343">
        <v>42709</v>
      </c>
      <c r="C781">
        <v>2016</v>
      </c>
      <c r="D781">
        <v>2013</v>
      </c>
      <c r="E781" t="s">
        <v>86</v>
      </c>
      <c r="F781" t="s">
        <v>86</v>
      </c>
      <c r="G781" t="s">
        <v>10</v>
      </c>
      <c r="H781">
        <v>3.5</v>
      </c>
      <c r="I781">
        <v>157</v>
      </c>
      <c r="J781" t="s">
        <v>11</v>
      </c>
      <c r="K781" t="s">
        <v>396</v>
      </c>
      <c r="L781">
        <v>231</v>
      </c>
      <c r="M781">
        <v>231</v>
      </c>
      <c r="N781" t="s">
        <v>137</v>
      </c>
      <c r="O781" t="s">
        <v>893</v>
      </c>
      <c r="P781">
        <v>11</v>
      </c>
      <c r="Q781">
        <v>12</v>
      </c>
      <c r="R781">
        <v>35.875</v>
      </c>
      <c r="S781">
        <v>163.75</v>
      </c>
      <c r="T781">
        <v>160</v>
      </c>
      <c r="U781" t="s">
        <v>425</v>
      </c>
      <c r="V781" t="s">
        <v>425</v>
      </c>
    </row>
    <row r="782" spans="1:22" x14ac:dyDescent="0.2">
      <c r="A782" t="s">
        <v>782</v>
      </c>
      <c r="B782" s="343">
        <v>43074</v>
      </c>
      <c r="C782">
        <v>2017</v>
      </c>
      <c r="D782">
        <v>2013</v>
      </c>
      <c r="E782" t="s">
        <v>86</v>
      </c>
      <c r="F782" t="s">
        <v>86</v>
      </c>
      <c r="G782" t="s">
        <v>10</v>
      </c>
      <c r="H782">
        <v>4.5</v>
      </c>
      <c r="I782">
        <v>169</v>
      </c>
      <c r="J782" t="s">
        <v>11</v>
      </c>
      <c r="K782" t="s">
        <v>396</v>
      </c>
      <c r="L782">
        <v>231</v>
      </c>
      <c r="M782">
        <v>231</v>
      </c>
      <c r="N782" t="s">
        <v>137</v>
      </c>
      <c r="O782" t="s">
        <v>893</v>
      </c>
      <c r="P782">
        <v>12</v>
      </c>
      <c r="Q782">
        <v>15</v>
      </c>
      <c r="R782">
        <v>38.375</v>
      </c>
      <c r="S782">
        <v>182.5</v>
      </c>
      <c r="T782">
        <v>180</v>
      </c>
      <c r="U782" t="s">
        <v>425</v>
      </c>
      <c r="V782" t="s">
        <v>425</v>
      </c>
    </row>
    <row r="783" spans="1:22" x14ac:dyDescent="0.2">
      <c r="A783" t="s">
        <v>782</v>
      </c>
      <c r="B783" s="343">
        <v>43431</v>
      </c>
      <c r="C783">
        <v>2018</v>
      </c>
      <c r="D783">
        <v>2013</v>
      </c>
      <c r="E783" t="s">
        <v>86</v>
      </c>
      <c r="F783" t="s">
        <v>86</v>
      </c>
      <c r="G783" t="s">
        <v>10</v>
      </c>
      <c r="H783">
        <v>5.5</v>
      </c>
      <c r="I783">
        <v>162</v>
      </c>
      <c r="J783" t="s">
        <v>11</v>
      </c>
      <c r="K783" t="s">
        <v>396</v>
      </c>
      <c r="L783">
        <v>231</v>
      </c>
      <c r="M783">
        <v>231</v>
      </c>
      <c r="N783" t="s">
        <v>137</v>
      </c>
      <c r="O783" t="s">
        <v>893</v>
      </c>
      <c r="P783">
        <v>11</v>
      </c>
      <c r="Q783">
        <v>17</v>
      </c>
      <c r="R783">
        <v>40.5</v>
      </c>
      <c r="S783">
        <v>188.5</v>
      </c>
      <c r="T783">
        <v>180</v>
      </c>
      <c r="U783" t="s">
        <v>425</v>
      </c>
      <c r="V783" t="s">
        <v>425</v>
      </c>
    </row>
    <row r="784" spans="1:22" x14ac:dyDescent="0.2">
      <c r="A784" t="s">
        <v>782</v>
      </c>
      <c r="B784" s="343">
        <v>44151</v>
      </c>
      <c r="C784">
        <v>2020</v>
      </c>
      <c r="D784">
        <v>2013</v>
      </c>
      <c r="E784" t="s">
        <v>86</v>
      </c>
      <c r="F784" t="s">
        <v>86</v>
      </c>
      <c r="G784" t="s">
        <v>10</v>
      </c>
      <c r="H784">
        <v>7.5</v>
      </c>
      <c r="I784">
        <v>195</v>
      </c>
      <c r="J784" t="s">
        <v>11</v>
      </c>
      <c r="K784" t="s">
        <v>396</v>
      </c>
      <c r="L784">
        <v>231</v>
      </c>
      <c r="M784">
        <v>231</v>
      </c>
      <c r="N784" t="s">
        <v>137</v>
      </c>
      <c r="O784" t="s">
        <v>893</v>
      </c>
      <c r="P784">
        <v>14</v>
      </c>
      <c r="Q784">
        <v>18</v>
      </c>
      <c r="R784">
        <v>42</v>
      </c>
      <c r="S784">
        <v>205.75</v>
      </c>
      <c r="T784">
        <v>200</v>
      </c>
      <c r="U784" t="s">
        <v>425</v>
      </c>
      <c r="V784" t="s">
        <v>425</v>
      </c>
    </row>
    <row r="785" spans="1:22" x14ac:dyDescent="0.2">
      <c r="A785" t="s">
        <v>782</v>
      </c>
      <c r="B785" s="343">
        <v>44516</v>
      </c>
      <c r="C785">
        <v>2021</v>
      </c>
      <c r="D785">
        <v>2013</v>
      </c>
      <c r="E785" t="s">
        <v>86</v>
      </c>
      <c r="F785" t="s">
        <v>86</v>
      </c>
      <c r="G785" t="s">
        <v>10</v>
      </c>
      <c r="H785">
        <v>8.5</v>
      </c>
      <c r="I785">
        <v>198</v>
      </c>
      <c r="J785" t="s">
        <v>11</v>
      </c>
      <c r="K785" t="s">
        <v>396</v>
      </c>
      <c r="L785">
        <v>231</v>
      </c>
      <c r="M785">
        <v>231</v>
      </c>
      <c r="N785" t="s">
        <v>137</v>
      </c>
      <c r="O785" t="s">
        <v>893</v>
      </c>
      <c r="P785">
        <v>12</v>
      </c>
      <c r="Q785">
        <v>18</v>
      </c>
      <c r="R785">
        <v>38.875</v>
      </c>
      <c r="S785">
        <v>184.875</v>
      </c>
      <c r="T785">
        <v>180</v>
      </c>
      <c r="U785" t="s">
        <v>425</v>
      </c>
      <c r="V785" t="s">
        <v>425</v>
      </c>
    </row>
    <row r="786" spans="1:22" x14ac:dyDescent="0.2">
      <c r="A786" t="s">
        <v>784</v>
      </c>
      <c r="B786" s="343">
        <v>41940</v>
      </c>
      <c r="C786">
        <v>2014</v>
      </c>
      <c r="D786">
        <v>2013</v>
      </c>
      <c r="E786" t="s">
        <v>86</v>
      </c>
      <c r="F786" t="s">
        <v>86</v>
      </c>
      <c r="G786" t="s">
        <v>10</v>
      </c>
      <c r="H786">
        <v>1.5</v>
      </c>
      <c r="I786">
        <v>91</v>
      </c>
      <c r="J786" t="s">
        <v>11</v>
      </c>
      <c r="K786" t="s">
        <v>396</v>
      </c>
      <c r="L786">
        <v>234</v>
      </c>
      <c r="M786">
        <v>234</v>
      </c>
      <c r="N786" t="s">
        <v>137</v>
      </c>
      <c r="O786" t="s">
        <v>893</v>
      </c>
      <c r="P786">
        <v>3</v>
      </c>
      <c r="Q786">
        <v>3</v>
      </c>
      <c r="R786">
        <v>16.875</v>
      </c>
      <c r="S786">
        <v>37.75</v>
      </c>
      <c r="T786">
        <v>30</v>
      </c>
      <c r="U786" t="s">
        <v>425</v>
      </c>
      <c r="V786" t="s">
        <v>424</v>
      </c>
    </row>
    <row r="787" spans="1:22" x14ac:dyDescent="0.2">
      <c r="A787" t="s">
        <v>784</v>
      </c>
      <c r="B787" s="343">
        <v>42347</v>
      </c>
      <c r="C787">
        <v>2015</v>
      </c>
      <c r="D787">
        <v>2013</v>
      </c>
      <c r="E787" t="s">
        <v>86</v>
      </c>
      <c r="F787" t="s">
        <v>86</v>
      </c>
      <c r="G787" t="s">
        <v>10</v>
      </c>
      <c r="H787">
        <v>2.5</v>
      </c>
      <c r="I787">
        <v>107</v>
      </c>
      <c r="J787" t="s">
        <v>11</v>
      </c>
      <c r="K787" t="s">
        <v>396</v>
      </c>
      <c r="L787">
        <v>234</v>
      </c>
      <c r="M787">
        <v>234</v>
      </c>
      <c r="N787" t="s">
        <v>137</v>
      </c>
      <c r="O787" t="s">
        <v>893</v>
      </c>
      <c r="P787">
        <v>8</v>
      </c>
      <c r="Q787">
        <v>8</v>
      </c>
      <c r="R787">
        <v>19.875</v>
      </c>
      <c r="S787">
        <v>82.375</v>
      </c>
      <c r="T787">
        <v>80</v>
      </c>
      <c r="U787" t="s">
        <v>425</v>
      </c>
      <c r="V787" t="s">
        <v>424</v>
      </c>
    </row>
    <row r="788" spans="1:22" x14ac:dyDescent="0.2">
      <c r="A788" t="s">
        <v>784</v>
      </c>
      <c r="B788" s="343">
        <v>42709</v>
      </c>
      <c r="C788">
        <v>2016</v>
      </c>
      <c r="D788">
        <v>2013</v>
      </c>
      <c r="E788" t="s">
        <v>86</v>
      </c>
      <c r="F788" t="s">
        <v>86</v>
      </c>
      <c r="G788" t="s">
        <v>10</v>
      </c>
      <c r="H788">
        <v>3.5</v>
      </c>
      <c r="I788">
        <v>131</v>
      </c>
      <c r="J788" t="s">
        <v>11</v>
      </c>
      <c r="K788" t="s">
        <v>396</v>
      </c>
      <c r="L788">
        <v>234</v>
      </c>
      <c r="M788">
        <v>234</v>
      </c>
      <c r="N788" t="s">
        <v>137</v>
      </c>
      <c r="O788" t="s">
        <v>893</v>
      </c>
      <c r="P788">
        <v>8</v>
      </c>
      <c r="Q788">
        <v>9</v>
      </c>
      <c r="R788">
        <v>26</v>
      </c>
      <c r="S788">
        <v>107.375</v>
      </c>
      <c r="T788">
        <v>100</v>
      </c>
      <c r="U788" t="s">
        <v>425</v>
      </c>
      <c r="V788" t="s">
        <v>424</v>
      </c>
    </row>
    <row r="789" spans="1:22" x14ac:dyDescent="0.2">
      <c r="A789" t="s">
        <v>785</v>
      </c>
      <c r="B789" s="343">
        <v>41940</v>
      </c>
      <c r="C789">
        <v>2014</v>
      </c>
      <c r="D789">
        <v>2013</v>
      </c>
      <c r="E789" t="s">
        <v>86</v>
      </c>
      <c r="F789" t="s">
        <v>86</v>
      </c>
      <c r="G789" t="s">
        <v>10</v>
      </c>
      <c r="H789">
        <v>1.5</v>
      </c>
      <c r="I789">
        <v>87</v>
      </c>
      <c r="J789" t="s">
        <v>11</v>
      </c>
      <c r="K789" t="s">
        <v>396</v>
      </c>
      <c r="L789">
        <v>238</v>
      </c>
      <c r="M789">
        <v>238</v>
      </c>
      <c r="N789" t="s">
        <v>137</v>
      </c>
      <c r="O789" t="s">
        <v>893</v>
      </c>
      <c r="P789">
        <v>3</v>
      </c>
      <c r="Q789">
        <v>3</v>
      </c>
      <c r="R789">
        <v>11.125</v>
      </c>
      <c r="S789">
        <v>35.375</v>
      </c>
      <c r="T789">
        <v>30</v>
      </c>
      <c r="U789" t="s">
        <v>425</v>
      </c>
      <c r="V789" t="s">
        <v>424</v>
      </c>
    </row>
    <row r="790" spans="1:22" x14ac:dyDescent="0.2">
      <c r="A790" t="s">
        <v>785</v>
      </c>
      <c r="B790" s="343">
        <v>42345</v>
      </c>
      <c r="C790">
        <v>2015</v>
      </c>
      <c r="D790">
        <v>2013</v>
      </c>
      <c r="E790" t="s">
        <v>86</v>
      </c>
      <c r="F790" t="s">
        <v>86</v>
      </c>
      <c r="G790" t="s">
        <v>10</v>
      </c>
      <c r="H790">
        <v>2.5</v>
      </c>
      <c r="I790">
        <v>95</v>
      </c>
      <c r="J790" t="s">
        <v>11</v>
      </c>
      <c r="K790" t="s">
        <v>396</v>
      </c>
      <c r="L790">
        <v>238</v>
      </c>
      <c r="M790">
        <v>238</v>
      </c>
      <c r="N790" t="s">
        <v>137</v>
      </c>
      <c r="O790" t="s">
        <v>893</v>
      </c>
      <c r="P790">
        <v>6</v>
      </c>
      <c r="Q790">
        <v>6</v>
      </c>
      <c r="R790">
        <v>19.125</v>
      </c>
      <c r="S790">
        <v>73.25</v>
      </c>
      <c r="T790">
        <v>70</v>
      </c>
      <c r="U790" t="s">
        <v>425</v>
      </c>
      <c r="V790" t="s">
        <v>424</v>
      </c>
    </row>
    <row r="791" spans="1:22" x14ac:dyDescent="0.2">
      <c r="A791" t="s">
        <v>785</v>
      </c>
      <c r="B791" s="343">
        <v>43074</v>
      </c>
      <c r="C791">
        <v>2017</v>
      </c>
      <c r="D791">
        <v>2013</v>
      </c>
      <c r="E791" t="s">
        <v>86</v>
      </c>
      <c r="F791" t="s">
        <v>86</v>
      </c>
      <c r="G791" t="s">
        <v>10</v>
      </c>
      <c r="H791">
        <v>4.5</v>
      </c>
      <c r="J791" t="s">
        <v>11</v>
      </c>
      <c r="K791" t="s">
        <v>396</v>
      </c>
      <c r="L791">
        <v>238</v>
      </c>
      <c r="M791">
        <v>238</v>
      </c>
      <c r="N791" t="s">
        <v>137</v>
      </c>
      <c r="O791" t="s">
        <v>893</v>
      </c>
      <c r="P791">
        <v>9</v>
      </c>
      <c r="Q791">
        <v>9</v>
      </c>
      <c r="R791">
        <v>22.875</v>
      </c>
      <c r="S791">
        <v>94.875</v>
      </c>
      <c r="T791">
        <v>90</v>
      </c>
      <c r="U791" t="s">
        <v>425</v>
      </c>
      <c r="V791" t="s">
        <v>424</v>
      </c>
    </row>
    <row r="792" spans="1:22" x14ac:dyDescent="0.2">
      <c r="A792" t="s">
        <v>785</v>
      </c>
      <c r="B792" s="343">
        <v>44152</v>
      </c>
      <c r="C792">
        <v>2020</v>
      </c>
      <c r="D792">
        <v>2013</v>
      </c>
      <c r="E792" t="s">
        <v>86</v>
      </c>
      <c r="F792" t="s">
        <v>86</v>
      </c>
      <c r="G792" t="s">
        <v>10</v>
      </c>
      <c r="H792">
        <v>7.5</v>
      </c>
      <c r="I792">
        <v>141</v>
      </c>
      <c r="J792" t="s">
        <v>11</v>
      </c>
      <c r="K792" t="s">
        <v>396</v>
      </c>
      <c r="L792">
        <v>238</v>
      </c>
      <c r="M792">
        <v>238</v>
      </c>
      <c r="N792" t="s">
        <v>137</v>
      </c>
      <c r="O792" t="s">
        <v>893</v>
      </c>
      <c r="P792">
        <v>10</v>
      </c>
      <c r="Q792">
        <v>10</v>
      </c>
      <c r="R792">
        <v>27.875</v>
      </c>
      <c r="S792">
        <v>121.875</v>
      </c>
      <c r="T792">
        <v>120</v>
      </c>
      <c r="U792" t="s">
        <v>425</v>
      </c>
      <c r="V792" t="s">
        <v>424</v>
      </c>
    </row>
    <row r="793" spans="1:22" x14ac:dyDescent="0.2">
      <c r="A793" t="s">
        <v>786</v>
      </c>
      <c r="B793" s="343">
        <v>41940</v>
      </c>
      <c r="C793">
        <v>2014</v>
      </c>
      <c r="D793">
        <v>2013</v>
      </c>
      <c r="E793" t="s">
        <v>86</v>
      </c>
      <c r="F793" t="s">
        <v>86</v>
      </c>
      <c r="G793" t="s">
        <v>10</v>
      </c>
      <c r="H793">
        <v>1.5</v>
      </c>
      <c r="I793">
        <v>100</v>
      </c>
      <c r="J793" t="s">
        <v>11</v>
      </c>
      <c r="K793" t="s">
        <v>396</v>
      </c>
      <c r="L793">
        <v>239</v>
      </c>
      <c r="M793">
        <v>239</v>
      </c>
      <c r="N793" t="s">
        <v>137</v>
      </c>
      <c r="O793" t="s">
        <v>893</v>
      </c>
      <c r="P793">
        <v>5</v>
      </c>
      <c r="Q793">
        <v>6</v>
      </c>
      <c r="R793">
        <v>16.875</v>
      </c>
      <c r="S793">
        <v>57.125</v>
      </c>
      <c r="T793">
        <v>50</v>
      </c>
      <c r="U793" t="s">
        <v>425</v>
      </c>
      <c r="V793" t="s">
        <v>425</v>
      </c>
    </row>
    <row r="794" spans="1:22" x14ac:dyDescent="0.2">
      <c r="A794" t="s">
        <v>786</v>
      </c>
      <c r="B794" s="343">
        <v>42347</v>
      </c>
      <c r="C794">
        <v>2015</v>
      </c>
      <c r="D794">
        <v>2013</v>
      </c>
      <c r="E794" t="s">
        <v>86</v>
      </c>
      <c r="F794" t="s">
        <v>86</v>
      </c>
      <c r="G794" t="s">
        <v>10</v>
      </c>
      <c r="H794">
        <v>2.5</v>
      </c>
      <c r="I794">
        <v>123</v>
      </c>
      <c r="J794" t="s">
        <v>11</v>
      </c>
      <c r="K794" t="s">
        <v>396</v>
      </c>
      <c r="L794">
        <v>239</v>
      </c>
      <c r="M794">
        <v>239</v>
      </c>
      <c r="N794" t="s">
        <v>137</v>
      </c>
      <c r="O794" t="s">
        <v>893</v>
      </c>
      <c r="P794">
        <v>10</v>
      </c>
      <c r="Q794">
        <v>11</v>
      </c>
      <c r="R794">
        <v>25.875</v>
      </c>
      <c r="S794">
        <v>122.875</v>
      </c>
      <c r="T794">
        <v>120</v>
      </c>
      <c r="U794" t="s">
        <v>425</v>
      </c>
      <c r="V794" t="s">
        <v>425</v>
      </c>
    </row>
    <row r="795" spans="1:22" x14ac:dyDescent="0.2">
      <c r="A795" t="s">
        <v>786</v>
      </c>
      <c r="B795" s="343">
        <v>42709</v>
      </c>
      <c r="C795">
        <v>2016</v>
      </c>
      <c r="D795">
        <v>2013</v>
      </c>
      <c r="E795" t="s">
        <v>86</v>
      </c>
      <c r="F795" t="s">
        <v>86</v>
      </c>
      <c r="G795" t="s">
        <v>10</v>
      </c>
      <c r="H795">
        <v>3.5</v>
      </c>
      <c r="I795">
        <v>134</v>
      </c>
      <c r="J795" t="s">
        <v>11</v>
      </c>
      <c r="K795" t="s">
        <v>396</v>
      </c>
      <c r="L795">
        <v>239</v>
      </c>
      <c r="M795">
        <v>239</v>
      </c>
      <c r="N795" t="s">
        <v>137</v>
      </c>
      <c r="O795" t="s">
        <v>893</v>
      </c>
      <c r="P795">
        <v>10</v>
      </c>
      <c r="Q795">
        <v>12</v>
      </c>
      <c r="R795">
        <v>34.25</v>
      </c>
      <c r="S795">
        <v>146.125</v>
      </c>
      <c r="T795">
        <v>140</v>
      </c>
      <c r="U795" t="s">
        <v>425</v>
      </c>
      <c r="V795" t="s">
        <v>425</v>
      </c>
    </row>
    <row r="796" spans="1:22" x14ac:dyDescent="0.2">
      <c r="A796" t="s">
        <v>786</v>
      </c>
      <c r="B796" s="343">
        <v>43433</v>
      </c>
      <c r="C796">
        <v>2018</v>
      </c>
      <c r="D796">
        <v>2013</v>
      </c>
      <c r="E796" t="s">
        <v>86</v>
      </c>
      <c r="F796" t="s">
        <v>86</v>
      </c>
      <c r="G796" t="s">
        <v>10</v>
      </c>
      <c r="H796">
        <v>5.5</v>
      </c>
      <c r="I796">
        <v>156</v>
      </c>
      <c r="J796" t="s">
        <v>11</v>
      </c>
      <c r="K796" t="s">
        <v>396</v>
      </c>
      <c r="L796">
        <v>239</v>
      </c>
      <c r="M796">
        <v>239</v>
      </c>
      <c r="N796" t="s">
        <v>137</v>
      </c>
      <c r="O796" t="s">
        <v>893</v>
      </c>
      <c r="P796">
        <v>11</v>
      </c>
      <c r="Q796">
        <v>13</v>
      </c>
      <c r="R796">
        <v>39.75</v>
      </c>
      <c r="S796">
        <v>170</v>
      </c>
      <c r="T796">
        <v>170</v>
      </c>
      <c r="U796" t="s">
        <v>425</v>
      </c>
      <c r="V796" t="s">
        <v>425</v>
      </c>
    </row>
    <row r="797" spans="1:22" x14ac:dyDescent="0.2">
      <c r="A797" t="s">
        <v>786</v>
      </c>
      <c r="B797" s="343">
        <v>43782</v>
      </c>
      <c r="C797">
        <v>2019</v>
      </c>
      <c r="D797">
        <v>2013</v>
      </c>
      <c r="E797" t="s">
        <v>86</v>
      </c>
      <c r="F797" t="s">
        <v>86</v>
      </c>
      <c r="G797" t="s">
        <v>10</v>
      </c>
      <c r="H797">
        <v>6.5</v>
      </c>
      <c r="I797">
        <v>158</v>
      </c>
      <c r="J797" t="s">
        <v>11</v>
      </c>
      <c r="K797" t="s">
        <v>396</v>
      </c>
      <c r="L797">
        <v>239</v>
      </c>
      <c r="M797">
        <v>239</v>
      </c>
      <c r="N797" t="s">
        <v>137</v>
      </c>
      <c r="O797" t="s">
        <v>893</v>
      </c>
      <c r="P797">
        <v>10</v>
      </c>
      <c r="Q797">
        <v>15</v>
      </c>
      <c r="R797">
        <v>36.625</v>
      </c>
      <c r="S797">
        <v>163.375</v>
      </c>
      <c r="T797">
        <v>160</v>
      </c>
      <c r="U797" t="s">
        <v>425</v>
      </c>
      <c r="V797" t="s">
        <v>425</v>
      </c>
    </row>
    <row r="798" spans="1:22" x14ac:dyDescent="0.2">
      <c r="A798" t="s">
        <v>786</v>
      </c>
      <c r="B798" s="343">
        <v>44153</v>
      </c>
      <c r="C798">
        <v>2020</v>
      </c>
      <c r="D798">
        <v>2013</v>
      </c>
      <c r="E798" t="s">
        <v>86</v>
      </c>
      <c r="F798" t="s">
        <v>86</v>
      </c>
      <c r="G798" t="s">
        <v>10</v>
      </c>
      <c r="H798">
        <v>7.5</v>
      </c>
      <c r="I798">
        <v>164</v>
      </c>
      <c r="J798" t="s">
        <v>11</v>
      </c>
      <c r="K798" t="s">
        <v>396</v>
      </c>
      <c r="L798">
        <v>239</v>
      </c>
      <c r="M798">
        <v>239</v>
      </c>
      <c r="N798" t="s">
        <v>137</v>
      </c>
      <c r="O798" t="s">
        <v>893</v>
      </c>
      <c r="P798">
        <v>10</v>
      </c>
      <c r="Q798">
        <v>14</v>
      </c>
      <c r="R798">
        <v>37.125</v>
      </c>
      <c r="S798">
        <v>174.625</v>
      </c>
      <c r="T798">
        <v>170</v>
      </c>
      <c r="U798" t="s">
        <v>425</v>
      </c>
      <c r="V798" t="s">
        <v>425</v>
      </c>
    </row>
    <row r="799" spans="1:22" x14ac:dyDescent="0.2">
      <c r="A799" t="s">
        <v>786</v>
      </c>
      <c r="B799" s="343">
        <v>44517</v>
      </c>
      <c r="C799">
        <v>2021</v>
      </c>
      <c r="D799">
        <v>2013</v>
      </c>
      <c r="E799" t="s">
        <v>86</v>
      </c>
      <c r="F799" t="s">
        <v>86</v>
      </c>
      <c r="G799" t="s">
        <v>10</v>
      </c>
      <c r="H799">
        <v>8.5</v>
      </c>
      <c r="I799">
        <v>163</v>
      </c>
      <c r="J799" t="s">
        <v>11</v>
      </c>
      <c r="K799" t="s">
        <v>396</v>
      </c>
      <c r="L799">
        <v>239</v>
      </c>
      <c r="M799">
        <v>239</v>
      </c>
      <c r="N799" t="s">
        <v>137</v>
      </c>
      <c r="O799" t="s">
        <v>893</v>
      </c>
      <c r="P799">
        <v>12</v>
      </c>
      <c r="Q799">
        <v>14</v>
      </c>
      <c r="R799">
        <v>37.625</v>
      </c>
      <c r="S799">
        <v>174.125</v>
      </c>
      <c r="T799">
        <v>170</v>
      </c>
      <c r="U799" t="s">
        <v>425</v>
      </c>
      <c r="V799" t="s">
        <v>425</v>
      </c>
    </row>
    <row r="800" spans="1:22" x14ac:dyDescent="0.2">
      <c r="A800" t="s">
        <v>788</v>
      </c>
      <c r="B800" s="343">
        <v>41941</v>
      </c>
      <c r="C800">
        <v>2014</v>
      </c>
      <c r="D800">
        <v>2013</v>
      </c>
      <c r="E800" t="s">
        <v>86</v>
      </c>
      <c r="F800" t="s">
        <v>86</v>
      </c>
      <c r="G800" t="s">
        <v>10</v>
      </c>
      <c r="H800">
        <v>1.5</v>
      </c>
      <c r="I800">
        <v>122</v>
      </c>
      <c r="J800" t="s">
        <v>11</v>
      </c>
      <c r="K800" t="s">
        <v>72</v>
      </c>
      <c r="L800">
        <v>246</v>
      </c>
      <c r="M800">
        <v>246</v>
      </c>
      <c r="N800" t="s">
        <v>274</v>
      </c>
      <c r="O800" t="s">
        <v>893</v>
      </c>
      <c r="P800">
        <v>9</v>
      </c>
      <c r="Q800">
        <v>10</v>
      </c>
      <c r="R800">
        <v>21.625</v>
      </c>
      <c r="S800">
        <v>85.625</v>
      </c>
      <c r="T800">
        <v>80</v>
      </c>
      <c r="U800" t="s">
        <v>425</v>
      </c>
      <c r="V800" t="s">
        <v>425</v>
      </c>
    </row>
    <row r="801" spans="1:22" x14ac:dyDescent="0.2">
      <c r="A801" t="s">
        <v>788</v>
      </c>
      <c r="B801" s="343">
        <v>42345</v>
      </c>
      <c r="C801">
        <v>2015</v>
      </c>
      <c r="D801">
        <v>2013</v>
      </c>
      <c r="E801" t="s">
        <v>86</v>
      </c>
      <c r="F801" t="s">
        <v>86</v>
      </c>
      <c r="G801" t="s">
        <v>10</v>
      </c>
      <c r="H801">
        <v>2.5</v>
      </c>
      <c r="I801">
        <v>155</v>
      </c>
      <c r="J801" t="s">
        <v>11</v>
      </c>
      <c r="K801" t="s">
        <v>72</v>
      </c>
      <c r="L801">
        <v>246</v>
      </c>
      <c r="M801">
        <v>246</v>
      </c>
      <c r="N801" t="s">
        <v>274</v>
      </c>
      <c r="O801" t="s">
        <v>893</v>
      </c>
      <c r="P801">
        <v>10</v>
      </c>
      <c r="Q801">
        <v>11</v>
      </c>
      <c r="R801">
        <v>29.5</v>
      </c>
      <c r="S801">
        <v>148.625</v>
      </c>
      <c r="T801">
        <v>140</v>
      </c>
      <c r="U801" t="s">
        <v>425</v>
      </c>
      <c r="V801" t="s">
        <v>425</v>
      </c>
    </row>
    <row r="802" spans="1:22" x14ac:dyDescent="0.2">
      <c r="A802" t="s">
        <v>788</v>
      </c>
      <c r="B802" s="343">
        <v>42711</v>
      </c>
      <c r="C802">
        <v>2016</v>
      </c>
      <c r="D802">
        <v>2013</v>
      </c>
      <c r="E802" t="s">
        <v>86</v>
      </c>
      <c r="F802" t="s">
        <v>86</v>
      </c>
      <c r="G802" t="s">
        <v>10</v>
      </c>
      <c r="H802">
        <v>3.5</v>
      </c>
      <c r="I802">
        <v>187</v>
      </c>
      <c r="J802" t="s">
        <v>11</v>
      </c>
      <c r="K802" t="s">
        <v>72</v>
      </c>
      <c r="L802">
        <v>246</v>
      </c>
      <c r="M802">
        <v>246</v>
      </c>
      <c r="N802" t="s">
        <v>274</v>
      </c>
      <c r="O802" t="s">
        <v>893</v>
      </c>
      <c r="P802">
        <v>12</v>
      </c>
      <c r="Q802">
        <v>18</v>
      </c>
      <c r="R802">
        <v>34.375</v>
      </c>
      <c r="S802">
        <v>183.875</v>
      </c>
      <c r="T802">
        <v>180</v>
      </c>
      <c r="U802" t="s">
        <v>425</v>
      </c>
      <c r="V802" t="s">
        <v>425</v>
      </c>
    </row>
    <row r="803" spans="1:22" x14ac:dyDescent="0.2">
      <c r="A803" t="s">
        <v>788</v>
      </c>
      <c r="B803" s="343">
        <v>43073</v>
      </c>
      <c r="C803">
        <v>2017</v>
      </c>
      <c r="D803">
        <v>2013</v>
      </c>
      <c r="E803" t="s">
        <v>86</v>
      </c>
      <c r="F803" t="s">
        <v>86</v>
      </c>
      <c r="G803" t="s">
        <v>10</v>
      </c>
      <c r="H803">
        <v>4.5</v>
      </c>
      <c r="I803">
        <v>195</v>
      </c>
      <c r="J803" t="s">
        <v>11</v>
      </c>
      <c r="K803" t="s">
        <v>72</v>
      </c>
      <c r="L803">
        <v>246</v>
      </c>
      <c r="M803">
        <v>246</v>
      </c>
      <c r="N803" t="s">
        <v>274</v>
      </c>
      <c r="O803" t="s">
        <v>893</v>
      </c>
      <c r="P803">
        <v>12</v>
      </c>
      <c r="Q803">
        <v>16</v>
      </c>
      <c r="R803">
        <v>36.75</v>
      </c>
      <c r="S803">
        <v>218.25</v>
      </c>
      <c r="T803">
        <v>210</v>
      </c>
      <c r="U803" t="s">
        <v>425</v>
      </c>
      <c r="V803" t="s">
        <v>425</v>
      </c>
    </row>
    <row r="804" spans="1:22" x14ac:dyDescent="0.2">
      <c r="A804" t="s">
        <v>789</v>
      </c>
      <c r="B804" s="343">
        <v>42347</v>
      </c>
      <c r="C804">
        <v>2015</v>
      </c>
      <c r="D804">
        <v>2013</v>
      </c>
      <c r="E804" t="s">
        <v>86</v>
      </c>
      <c r="F804" t="s">
        <v>86</v>
      </c>
      <c r="G804" t="s">
        <v>10</v>
      </c>
      <c r="H804">
        <v>2.5</v>
      </c>
      <c r="I804">
        <v>130</v>
      </c>
      <c r="J804" t="s">
        <v>11</v>
      </c>
      <c r="K804" t="s">
        <v>72</v>
      </c>
      <c r="L804">
        <v>252</v>
      </c>
      <c r="M804">
        <v>252</v>
      </c>
      <c r="N804" t="s">
        <v>274</v>
      </c>
      <c r="O804" t="s">
        <v>893</v>
      </c>
      <c r="P804">
        <v>10</v>
      </c>
      <c r="Q804">
        <v>10</v>
      </c>
      <c r="R804">
        <v>24.375</v>
      </c>
      <c r="S804">
        <v>119.875</v>
      </c>
      <c r="T804">
        <v>110</v>
      </c>
      <c r="U804" t="s">
        <v>1144</v>
      </c>
      <c r="V804" t="s">
        <v>1144</v>
      </c>
    </row>
    <row r="805" spans="1:22" x14ac:dyDescent="0.2">
      <c r="A805" t="s">
        <v>789</v>
      </c>
      <c r="B805" s="343">
        <v>42709</v>
      </c>
      <c r="C805">
        <v>2016</v>
      </c>
      <c r="D805">
        <v>2013</v>
      </c>
      <c r="E805" t="s">
        <v>86</v>
      </c>
      <c r="F805" t="s">
        <v>86</v>
      </c>
      <c r="G805" t="s">
        <v>10</v>
      </c>
      <c r="H805">
        <v>3.5</v>
      </c>
      <c r="I805">
        <v>150</v>
      </c>
      <c r="J805" t="s">
        <v>11</v>
      </c>
      <c r="K805" t="s">
        <v>72</v>
      </c>
      <c r="L805">
        <v>252</v>
      </c>
      <c r="M805">
        <v>252</v>
      </c>
      <c r="N805" t="s">
        <v>274</v>
      </c>
      <c r="O805" t="s">
        <v>893</v>
      </c>
      <c r="P805">
        <v>10</v>
      </c>
      <c r="Q805">
        <v>10</v>
      </c>
      <c r="R805">
        <v>30.625</v>
      </c>
      <c r="S805">
        <v>148.75</v>
      </c>
      <c r="T805">
        <v>140</v>
      </c>
      <c r="U805" t="s">
        <v>1144</v>
      </c>
      <c r="V805" t="s">
        <v>1144</v>
      </c>
    </row>
    <row r="806" spans="1:22" x14ac:dyDescent="0.2">
      <c r="A806" t="s">
        <v>789</v>
      </c>
      <c r="B806" s="343">
        <v>43075</v>
      </c>
      <c r="C806">
        <v>2017</v>
      </c>
      <c r="D806">
        <v>2013</v>
      </c>
      <c r="E806" t="s">
        <v>86</v>
      </c>
      <c r="F806" t="s">
        <v>86</v>
      </c>
      <c r="G806" t="s">
        <v>10</v>
      </c>
      <c r="H806">
        <v>4.5</v>
      </c>
      <c r="I806">
        <v>158</v>
      </c>
      <c r="J806" t="s">
        <v>11</v>
      </c>
      <c r="K806" t="s">
        <v>72</v>
      </c>
      <c r="L806">
        <v>252</v>
      </c>
      <c r="M806">
        <v>252</v>
      </c>
      <c r="N806" t="s">
        <v>274</v>
      </c>
      <c r="O806" t="s">
        <v>893</v>
      </c>
      <c r="P806">
        <v>12</v>
      </c>
      <c r="Q806">
        <v>12</v>
      </c>
      <c r="R806">
        <v>31.875</v>
      </c>
      <c r="S806">
        <v>162.75</v>
      </c>
      <c r="T806">
        <v>160</v>
      </c>
      <c r="U806" t="s">
        <v>1144</v>
      </c>
      <c r="V806" t="s">
        <v>1144</v>
      </c>
    </row>
    <row r="807" spans="1:22" x14ac:dyDescent="0.2">
      <c r="A807" t="s">
        <v>789</v>
      </c>
      <c r="B807" s="343">
        <v>43784</v>
      </c>
      <c r="C807">
        <v>2019</v>
      </c>
      <c r="D807">
        <v>2013</v>
      </c>
      <c r="E807" t="s">
        <v>86</v>
      </c>
      <c r="F807" t="s">
        <v>86</v>
      </c>
      <c r="G807" t="s">
        <v>10</v>
      </c>
      <c r="H807">
        <v>6.5</v>
      </c>
      <c r="J807" t="s">
        <v>11</v>
      </c>
      <c r="K807" t="s">
        <v>72</v>
      </c>
      <c r="L807">
        <v>252</v>
      </c>
      <c r="M807">
        <v>252</v>
      </c>
      <c r="N807" t="s">
        <v>274</v>
      </c>
      <c r="O807" t="s">
        <v>893</v>
      </c>
      <c r="P807">
        <v>12</v>
      </c>
      <c r="Q807">
        <v>12</v>
      </c>
      <c r="R807">
        <v>38.375</v>
      </c>
      <c r="S807">
        <v>187.75</v>
      </c>
      <c r="T807">
        <v>180</v>
      </c>
      <c r="U807" t="s">
        <v>1144</v>
      </c>
      <c r="V807" t="s">
        <v>1144</v>
      </c>
    </row>
    <row r="808" spans="1:22" x14ac:dyDescent="0.2">
      <c r="A808" t="s">
        <v>789</v>
      </c>
      <c r="B808" s="343">
        <v>44153</v>
      </c>
      <c r="C808">
        <v>2020</v>
      </c>
      <c r="D808">
        <v>2013</v>
      </c>
      <c r="E808" t="s">
        <v>86</v>
      </c>
      <c r="F808" t="s">
        <v>86</v>
      </c>
      <c r="G808" t="s">
        <v>10</v>
      </c>
      <c r="H808">
        <v>7.5</v>
      </c>
      <c r="I808">
        <v>215</v>
      </c>
      <c r="J808" t="s">
        <v>11</v>
      </c>
      <c r="K808" t="s">
        <v>72</v>
      </c>
      <c r="L808">
        <v>252</v>
      </c>
      <c r="M808">
        <v>252</v>
      </c>
      <c r="N808" t="s">
        <v>274</v>
      </c>
      <c r="O808" t="s">
        <v>893</v>
      </c>
      <c r="P808">
        <v>12</v>
      </c>
      <c r="Q808">
        <v>13</v>
      </c>
      <c r="R808">
        <v>35.75</v>
      </c>
      <c r="S808">
        <v>180.375</v>
      </c>
      <c r="T808">
        <v>180</v>
      </c>
      <c r="U808" t="s">
        <v>1144</v>
      </c>
      <c r="V808" t="s">
        <v>1144</v>
      </c>
    </row>
    <row r="809" spans="1:22" x14ac:dyDescent="0.2">
      <c r="A809" t="s">
        <v>789</v>
      </c>
      <c r="B809" s="343">
        <v>44517</v>
      </c>
      <c r="C809">
        <v>2021</v>
      </c>
      <c r="D809">
        <v>2013</v>
      </c>
      <c r="E809" t="s">
        <v>86</v>
      </c>
      <c r="F809" t="s">
        <v>86</v>
      </c>
      <c r="G809" t="s">
        <v>10</v>
      </c>
      <c r="H809">
        <v>8.5</v>
      </c>
      <c r="I809">
        <v>183</v>
      </c>
      <c r="J809" t="s">
        <v>11</v>
      </c>
      <c r="K809" t="s">
        <v>72</v>
      </c>
      <c r="L809">
        <v>252</v>
      </c>
      <c r="M809">
        <v>252</v>
      </c>
      <c r="N809" t="s">
        <v>274</v>
      </c>
      <c r="O809" t="s">
        <v>893</v>
      </c>
      <c r="P809">
        <v>11</v>
      </c>
      <c r="Q809">
        <v>13</v>
      </c>
      <c r="R809">
        <v>35.625</v>
      </c>
      <c r="S809">
        <v>175.25</v>
      </c>
      <c r="T809">
        <v>170</v>
      </c>
      <c r="U809" t="s">
        <v>1144</v>
      </c>
      <c r="V809" t="s">
        <v>1144</v>
      </c>
    </row>
    <row r="810" spans="1:22" x14ac:dyDescent="0.2">
      <c r="A810" t="s">
        <v>790</v>
      </c>
      <c r="B810" s="343">
        <v>41940</v>
      </c>
      <c r="C810">
        <v>2014</v>
      </c>
      <c r="D810">
        <v>2013</v>
      </c>
      <c r="E810" t="s">
        <v>86</v>
      </c>
      <c r="F810" t="s">
        <v>86</v>
      </c>
      <c r="G810" t="s">
        <v>10</v>
      </c>
      <c r="H810">
        <v>1.5</v>
      </c>
      <c r="I810">
        <v>96</v>
      </c>
      <c r="J810" t="s">
        <v>11</v>
      </c>
      <c r="K810" t="s">
        <v>396</v>
      </c>
      <c r="L810">
        <v>254</v>
      </c>
      <c r="M810">
        <v>254</v>
      </c>
      <c r="N810" t="s">
        <v>137</v>
      </c>
      <c r="O810" t="s">
        <v>893</v>
      </c>
      <c r="P810">
        <v>3</v>
      </c>
      <c r="Q810">
        <v>3</v>
      </c>
      <c r="R810">
        <v>14.75</v>
      </c>
      <c r="S810">
        <v>36.625</v>
      </c>
      <c r="T810">
        <v>30</v>
      </c>
      <c r="U810" t="s">
        <v>425</v>
      </c>
      <c r="V810" t="s">
        <v>424</v>
      </c>
    </row>
    <row r="811" spans="1:22" x14ac:dyDescent="0.2">
      <c r="A811" t="s">
        <v>791</v>
      </c>
      <c r="B811" s="343">
        <v>41940</v>
      </c>
      <c r="C811">
        <v>2014</v>
      </c>
      <c r="D811">
        <v>2013</v>
      </c>
      <c r="E811" t="s">
        <v>86</v>
      </c>
      <c r="F811" t="s">
        <v>86</v>
      </c>
      <c r="G811" t="s">
        <v>10</v>
      </c>
      <c r="H811">
        <v>1.5</v>
      </c>
      <c r="I811">
        <v>107</v>
      </c>
      <c r="J811" t="s">
        <v>11</v>
      </c>
      <c r="K811" t="s">
        <v>72</v>
      </c>
      <c r="L811">
        <v>256</v>
      </c>
      <c r="M811">
        <v>256</v>
      </c>
      <c r="N811" t="s">
        <v>274</v>
      </c>
      <c r="O811" t="s">
        <v>893</v>
      </c>
      <c r="P811">
        <v>5</v>
      </c>
      <c r="Q811">
        <v>5</v>
      </c>
      <c r="R811">
        <v>14.5</v>
      </c>
      <c r="S811">
        <v>46.875</v>
      </c>
      <c r="T811">
        <v>40</v>
      </c>
      <c r="U811" t="s">
        <v>425</v>
      </c>
      <c r="V811" t="s">
        <v>425</v>
      </c>
    </row>
    <row r="812" spans="1:22" x14ac:dyDescent="0.2">
      <c r="A812" t="s">
        <v>791</v>
      </c>
      <c r="B812" s="343">
        <v>42345</v>
      </c>
      <c r="C812">
        <v>2015</v>
      </c>
      <c r="D812">
        <v>2013</v>
      </c>
      <c r="E812" t="s">
        <v>86</v>
      </c>
      <c r="F812" t="s">
        <v>86</v>
      </c>
      <c r="G812" t="s">
        <v>10</v>
      </c>
      <c r="H812">
        <v>2.5</v>
      </c>
      <c r="I812">
        <v>147</v>
      </c>
      <c r="J812" t="s">
        <v>11</v>
      </c>
      <c r="K812" t="s">
        <v>72</v>
      </c>
      <c r="L812">
        <v>256</v>
      </c>
      <c r="M812">
        <v>256</v>
      </c>
      <c r="N812" t="s">
        <v>274</v>
      </c>
      <c r="O812" t="s">
        <v>893</v>
      </c>
      <c r="P812">
        <v>8</v>
      </c>
      <c r="Q812">
        <v>8</v>
      </c>
      <c r="R812">
        <v>21.125</v>
      </c>
      <c r="S812">
        <v>93.375</v>
      </c>
      <c r="T812">
        <v>90</v>
      </c>
      <c r="U812" t="s">
        <v>425</v>
      </c>
      <c r="V812" t="s">
        <v>425</v>
      </c>
    </row>
    <row r="813" spans="1:22" x14ac:dyDescent="0.2">
      <c r="A813" t="s">
        <v>791</v>
      </c>
      <c r="B813" s="343">
        <v>42709</v>
      </c>
      <c r="C813">
        <v>2016</v>
      </c>
      <c r="D813">
        <v>2013</v>
      </c>
      <c r="E813" t="s">
        <v>86</v>
      </c>
      <c r="F813" t="s">
        <v>86</v>
      </c>
      <c r="G813" t="s">
        <v>10</v>
      </c>
      <c r="H813">
        <v>3.5</v>
      </c>
      <c r="I813">
        <v>166</v>
      </c>
      <c r="J813" t="s">
        <v>11</v>
      </c>
      <c r="K813" t="s">
        <v>72</v>
      </c>
      <c r="L813">
        <v>256</v>
      </c>
      <c r="M813">
        <v>256</v>
      </c>
      <c r="N813" t="s">
        <v>274</v>
      </c>
      <c r="O813" t="s">
        <v>893</v>
      </c>
      <c r="P813">
        <v>8</v>
      </c>
      <c r="Q813">
        <v>8</v>
      </c>
      <c r="R813">
        <v>26.5</v>
      </c>
      <c r="S813">
        <v>114.125</v>
      </c>
      <c r="T813">
        <v>110</v>
      </c>
      <c r="U813" t="s">
        <v>425</v>
      </c>
      <c r="V813" t="s">
        <v>425</v>
      </c>
    </row>
    <row r="814" spans="1:22" x14ac:dyDescent="0.2">
      <c r="A814" t="s">
        <v>791</v>
      </c>
      <c r="B814" s="343">
        <v>43431</v>
      </c>
      <c r="C814">
        <v>2018</v>
      </c>
      <c r="D814">
        <v>2013</v>
      </c>
      <c r="E814" t="s">
        <v>86</v>
      </c>
      <c r="F814" t="s">
        <v>86</v>
      </c>
      <c r="G814" t="s">
        <v>10</v>
      </c>
      <c r="H814">
        <v>5.5</v>
      </c>
      <c r="I814">
        <v>188</v>
      </c>
      <c r="J814" t="s">
        <v>11</v>
      </c>
      <c r="K814" t="s">
        <v>72</v>
      </c>
      <c r="L814">
        <v>256</v>
      </c>
      <c r="M814">
        <v>256</v>
      </c>
      <c r="N814" t="s">
        <v>274</v>
      </c>
      <c r="O814" t="s">
        <v>893</v>
      </c>
      <c r="P814">
        <v>10</v>
      </c>
      <c r="Q814">
        <v>10</v>
      </c>
      <c r="R814">
        <v>30</v>
      </c>
      <c r="S814">
        <v>137.875</v>
      </c>
      <c r="T814">
        <v>130</v>
      </c>
      <c r="U814" t="s">
        <v>425</v>
      </c>
      <c r="V814" t="s">
        <v>425</v>
      </c>
    </row>
    <row r="815" spans="1:22" x14ac:dyDescent="0.2">
      <c r="A815" t="s">
        <v>791</v>
      </c>
      <c r="B815" s="343">
        <v>44153</v>
      </c>
      <c r="C815">
        <v>2020</v>
      </c>
      <c r="D815">
        <v>2013</v>
      </c>
      <c r="E815" t="s">
        <v>86</v>
      </c>
      <c r="F815" t="s">
        <v>86</v>
      </c>
      <c r="G815" t="s">
        <v>10</v>
      </c>
      <c r="H815">
        <v>7.5</v>
      </c>
      <c r="I815">
        <v>201</v>
      </c>
      <c r="J815" t="s">
        <v>11</v>
      </c>
      <c r="K815" t="s">
        <v>72</v>
      </c>
      <c r="L815">
        <v>256</v>
      </c>
      <c r="M815">
        <v>256</v>
      </c>
      <c r="N815" t="s">
        <v>274</v>
      </c>
      <c r="O815" t="s">
        <v>893</v>
      </c>
      <c r="P815">
        <v>9</v>
      </c>
      <c r="Q815">
        <v>9</v>
      </c>
      <c r="R815">
        <v>29.5</v>
      </c>
      <c r="S815">
        <v>138.375</v>
      </c>
      <c r="T815">
        <v>130</v>
      </c>
      <c r="U815" t="s">
        <v>425</v>
      </c>
      <c r="V815" t="s">
        <v>425</v>
      </c>
    </row>
    <row r="816" spans="1:22" x14ac:dyDescent="0.2">
      <c r="A816" t="s">
        <v>791</v>
      </c>
      <c r="B816" s="343">
        <v>44516</v>
      </c>
      <c r="C816">
        <v>2021</v>
      </c>
      <c r="D816">
        <v>2013</v>
      </c>
      <c r="E816" t="s">
        <v>86</v>
      </c>
      <c r="F816" t="s">
        <v>86</v>
      </c>
      <c r="G816" t="s">
        <v>10</v>
      </c>
      <c r="H816">
        <v>8.5</v>
      </c>
      <c r="I816">
        <v>207</v>
      </c>
      <c r="J816" t="s">
        <v>11</v>
      </c>
      <c r="K816" t="s">
        <v>72</v>
      </c>
      <c r="L816">
        <v>256</v>
      </c>
      <c r="M816">
        <v>256</v>
      </c>
      <c r="N816" t="s">
        <v>274</v>
      </c>
      <c r="O816" t="s">
        <v>893</v>
      </c>
      <c r="P816">
        <v>8</v>
      </c>
      <c r="Q816">
        <v>8</v>
      </c>
      <c r="R816">
        <v>30.125</v>
      </c>
      <c r="S816">
        <v>133.375</v>
      </c>
      <c r="T816">
        <v>130</v>
      </c>
      <c r="U816" t="s">
        <v>425</v>
      </c>
      <c r="V816" t="s">
        <v>425</v>
      </c>
    </row>
    <row r="817" spans="1:22" x14ac:dyDescent="0.2">
      <c r="A817" t="s">
        <v>1339</v>
      </c>
      <c r="B817" s="343">
        <v>42347</v>
      </c>
      <c r="C817">
        <v>2015</v>
      </c>
      <c r="D817">
        <v>2013</v>
      </c>
      <c r="E817" t="s">
        <v>86</v>
      </c>
      <c r="F817" t="s">
        <v>86</v>
      </c>
      <c r="G817" t="s">
        <v>10</v>
      </c>
      <c r="H817">
        <v>2.5</v>
      </c>
      <c r="I817">
        <v>121</v>
      </c>
      <c r="J817" t="s">
        <v>11</v>
      </c>
      <c r="K817" t="s">
        <v>20</v>
      </c>
      <c r="L817">
        <v>258</v>
      </c>
      <c r="M817">
        <v>258</v>
      </c>
      <c r="O817" t="s">
        <v>719</v>
      </c>
      <c r="P817">
        <v>8</v>
      </c>
      <c r="Q817">
        <v>8</v>
      </c>
      <c r="R817">
        <v>17.5</v>
      </c>
      <c r="S817">
        <v>77.75</v>
      </c>
      <c r="T817">
        <v>70</v>
      </c>
      <c r="U817" t="s">
        <v>1144</v>
      </c>
      <c r="V817" t="s">
        <v>1144</v>
      </c>
    </row>
    <row r="818" spans="1:22" x14ac:dyDescent="0.2">
      <c r="A818" t="s">
        <v>912</v>
      </c>
      <c r="B818" s="343">
        <v>41941</v>
      </c>
      <c r="C818">
        <v>2014</v>
      </c>
      <c r="D818">
        <v>2014</v>
      </c>
      <c r="E818" t="s">
        <v>86</v>
      </c>
      <c r="F818" t="s">
        <v>86</v>
      </c>
      <c r="G818" t="s">
        <v>10</v>
      </c>
      <c r="H818">
        <v>0.5</v>
      </c>
      <c r="I818">
        <v>54</v>
      </c>
      <c r="J818" t="s">
        <v>15</v>
      </c>
      <c r="K818" t="s">
        <v>11</v>
      </c>
      <c r="L818">
        <v>441</v>
      </c>
      <c r="M818">
        <v>441</v>
      </c>
      <c r="O818" t="s">
        <v>719</v>
      </c>
      <c r="T818" t="s">
        <v>1144</v>
      </c>
      <c r="U818" t="s">
        <v>425</v>
      </c>
      <c r="V818" t="s">
        <v>424</v>
      </c>
    </row>
    <row r="819" spans="1:22" x14ac:dyDescent="0.2">
      <c r="A819" t="s">
        <v>912</v>
      </c>
      <c r="B819" s="343">
        <v>42338</v>
      </c>
      <c r="C819">
        <v>2015</v>
      </c>
      <c r="D819">
        <v>2014</v>
      </c>
      <c r="E819" t="s">
        <v>86</v>
      </c>
      <c r="F819" t="s">
        <v>86</v>
      </c>
      <c r="G819" t="s">
        <v>10</v>
      </c>
      <c r="H819">
        <v>1.5</v>
      </c>
      <c r="I819">
        <v>105</v>
      </c>
      <c r="J819" t="s">
        <v>15</v>
      </c>
      <c r="K819" t="s">
        <v>11</v>
      </c>
      <c r="L819">
        <v>441</v>
      </c>
      <c r="M819">
        <v>441</v>
      </c>
      <c r="O819" t="s">
        <v>719</v>
      </c>
      <c r="P819">
        <v>3</v>
      </c>
      <c r="Q819">
        <v>3</v>
      </c>
      <c r="R819">
        <v>13.75</v>
      </c>
      <c r="S819">
        <v>41.5</v>
      </c>
      <c r="T819">
        <v>40</v>
      </c>
      <c r="U819" t="s">
        <v>425</v>
      </c>
      <c r="V819" t="s">
        <v>424</v>
      </c>
    </row>
    <row r="820" spans="1:22" x14ac:dyDescent="0.2">
      <c r="A820" t="s">
        <v>913</v>
      </c>
      <c r="B820" s="343">
        <v>41941</v>
      </c>
      <c r="C820">
        <v>2014</v>
      </c>
      <c r="D820">
        <v>2014</v>
      </c>
      <c r="E820" t="s">
        <v>86</v>
      </c>
      <c r="F820" t="s">
        <v>86</v>
      </c>
      <c r="G820" t="s">
        <v>10</v>
      </c>
      <c r="H820">
        <v>0.5</v>
      </c>
      <c r="I820">
        <v>54</v>
      </c>
      <c r="J820" t="s">
        <v>15</v>
      </c>
      <c r="K820" t="s">
        <v>11</v>
      </c>
      <c r="L820">
        <v>442</v>
      </c>
      <c r="M820">
        <v>442</v>
      </c>
      <c r="O820" t="s">
        <v>719</v>
      </c>
      <c r="T820" t="s">
        <v>1144</v>
      </c>
      <c r="U820" t="s">
        <v>1144</v>
      </c>
      <c r="V820" t="s">
        <v>1144</v>
      </c>
    </row>
    <row r="821" spans="1:22" x14ac:dyDescent="0.2">
      <c r="A821" t="s">
        <v>914</v>
      </c>
      <c r="B821" s="343">
        <v>41941</v>
      </c>
      <c r="C821">
        <v>2014</v>
      </c>
      <c r="D821">
        <v>2014</v>
      </c>
      <c r="E821" t="s">
        <v>86</v>
      </c>
      <c r="F821" t="s">
        <v>86</v>
      </c>
      <c r="G821" t="s">
        <v>10</v>
      </c>
      <c r="H821">
        <v>0.5</v>
      </c>
      <c r="I821">
        <v>52</v>
      </c>
      <c r="J821" t="s">
        <v>15</v>
      </c>
      <c r="K821" t="s">
        <v>11</v>
      </c>
      <c r="L821">
        <v>443</v>
      </c>
      <c r="M821">
        <v>443</v>
      </c>
      <c r="O821" t="s">
        <v>719</v>
      </c>
      <c r="T821" t="s">
        <v>1144</v>
      </c>
      <c r="U821" t="s">
        <v>425</v>
      </c>
      <c r="V821" t="s">
        <v>425</v>
      </c>
    </row>
    <row r="822" spans="1:22" x14ac:dyDescent="0.2">
      <c r="A822" t="s">
        <v>914</v>
      </c>
      <c r="B822" s="343">
        <v>42347</v>
      </c>
      <c r="C822">
        <v>2015</v>
      </c>
      <c r="D822">
        <v>2014</v>
      </c>
      <c r="E822" t="s">
        <v>86</v>
      </c>
      <c r="F822" t="s">
        <v>86</v>
      </c>
      <c r="G822" t="s">
        <v>10</v>
      </c>
      <c r="H822">
        <v>1.5</v>
      </c>
      <c r="I822">
        <v>109</v>
      </c>
      <c r="J822" t="s">
        <v>15</v>
      </c>
      <c r="K822" t="s">
        <v>11</v>
      </c>
      <c r="L822">
        <v>443</v>
      </c>
      <c r="M822">
        <v>443</v>
      </c>
      <c r="O822" t="s">
        <v>719</v>
      </c>
      <c r="P822">
        <v>7</v>
      </c>
      <c r="Q822">
        <v>7</v>
      </c>
      <c r="R822">
        <v>16.875</v>
      </c>
      <c r="S822">
        <v>65.875</v>
      </c>
      <c r="T822">
        <v>60</v>
      </c>
      <c r="U822" t="s">
        <v>425</v>
      </c>
      <c r="V822" t="s">
        <v>425</v>
      </c>
    </row>
    <row r="823" spans="1:22" x14ac:dyDescent="0.2">
      <c r="A823" t="s">
        <v>914</v>
      </c>
      <c r="B823" s="343">
        <v>43073</v>
      </c>
      <c r="C823">
        <v>2017</v>
      </c>
      <c r="D823">
        <v>2014</v>
      </c>
      <c r="E823" t="s">
        <v>86</v>
      </c>
      <c r="F823" t="s">
        <v>86</v>
      </c>
      <c r="G823" t="s">
        <v>10</v>
      </c>
      <c r="H823">
        <v>3.5</v>
      </c>
      <c r="I823">
        <v>153</v>
      </c>
      <c r="J823" t="s">
        <v>15</v>
      </c>
      <c r="K823" t="s">
        <v>11</v>
      </c>
      <c r="L823">
        <v>443</v>
      </c>
      <c r="M823">
        <v>443</v>
      </c>
      <c r="O823" t="s">
        <v>719</v>
      </c>
      <c r="P823">
        <v>11</v>
      </c>
      <c r="Q823">
        <v>11</v>
      </c>
      <c r="R823">
        <v>31.5</v>
      </c>
      <c r="S823">
        <v>140.125</v>
      </c>
      <c r="T823">
        <v>140</v>
      </c>
      <c r="U823" t="s">
        <v>425</v>
      </c>
      <c r="V823" t="s">
        <v>425</v>
      </c>
    </row>
    <row r="824" spans="1:22" x14ac:dyDescent="0.2">
      <c r="A824" t="s">
        <v>914</v>
      </c>
      <c r="B824" s="343">
        <v>43433</v>
      </c>
      <c r="C824">
        <v>2018</v>
      </c>
      <c r="D824">
        <v>2014</v>
      </c>
      <c r="E824" t="s">
        <v>86</v>
      </c>
      <c r="F824" t="s">
        <v>86</v>
      </c>
      <c r="G824" t="s">
        <v>10</v>
      </c>
      <c r="H824">
        <v>4.5</v>
      </c>
      <c r="I824">
        <v>186</v>
      </c>
      <c r="J824" t="s">
        <v>15</v>
      </c>
      <c r="K824" t="s">
        <v>11</v>
      </c>
      <c r="L824">
        <v>443</v>
      </c>
      <c r="M824">
        <v>443</v>
      </c>
      <c r="O824" t="s">
        <v>719</v>
      </c>
      <c r="P824">
        <v>11</v>
      </c>
      <c r="Q824">
        <v>13</v>
      </c>
      <c r="R824">
        <v>35</v>
      </c>
      <c r="S824">
        <v>160.625</v>
      </c>
      <c r="T824">
        <v>160</v>
      </c>
      <c r="U824" t="s">
        <v>425</v>
      </c>
      <c r="V824" t="s">
        <v>425</v>
      </c>
    </row>
    <row r="825" spans="1:22" x14ac:dyDescent="0.2">
      <c r="A825" t="s">
        <v>914</v>
      </c>
      <c r="B825" s="343">
        <v>43784</v>
      </c>
      <c r="C825">
        <v>2019</v>
      </c>
      <c r="D825">
        <v>2014</v>
      </c>
      <c r="E825" t="s">
        <v>86</v>
      </c>
      <c r="F825" t="s">
        <v>86</v>
      </c>
      <c r="G825" t="s">
        <v>10</v>
      </c>
      <c r="H825">
        <v>5.5</v>
      </c>
      <c r="I825">
        <v>207</v>
      </c>
      <c r="J825" t="s">
        <v>15</v>
      </c>
      <c r="K825" t="s">
        <v>11</v>
      </c>
      <c r="L825">
        <v>443</v>
      </c>
      <c r="M825">
        <v>443</v>
      </c>
      <c r="O825" t="s">
        <v>719</v>
      </c>
      <c r="P825">
        <v>11</v>
      </c>
      <c r="Q825">
        <v>12</v>
      </c>
      <c r="R825">
        <v>40.625</v>
      </c>
      <c r="S825">
        <v>168.625</v>
      </c>
      <c r="T825">
        <v>160</v>
      </c>
      <c r="U825" t="s">
        <v>425</v>
      </c>
      <c r="V825" t="s">
        <v>425</v>
      </c>
    </row>
    <row r="826" spans="1:22" x14ac:dyDescent="0.2">
      <c r="A826" t="s">
        <v>914</v>
      </c>
      <c r="B826" s="343">
        <v>44152</v>
      </c>
      <c r="C826">
        <v>2020</v>
      </c>
      <c r="D826">
        <v>2014</v>
      </c>
      <c r="E826" t="s">
        <v>86</v>
      </c>
      <c r="F826" t="s">
        <v>86</v>
      </c>
      <c r="G826" t="s">
        <v>10</v>
      </c>
      <c r="H826">
        <v>6.5</v>
      </c>
      <c r="I826">
        <v>200</v>
      </c>
      <c r="J826" t="s">
        <v>15</v>
      </c>
      <c r="K826" t="s">
        <v>11</v>
      </c>
      <c r="L826">
        <v>443</v>
      </c>
      <c r="M826">
        <v>443</v>
      </c>
      <c r="O826" t="s">
        <v>719</v>
      </c>
      <c r="P826">
        <v>10</v>
      </c>
      <c r="Q826">
        <v>10</v>
      </c>
      <c r="R826">
        <v>38.625</v>
      </c>
      <c r="S826">
        <v>165.375</v>
      </c>
      <c r="T826">
        <v>160</v>
      </c>
      <c r="U826" t="s">
        <v>425</v>
      </c>
      <c r="V826" t="s">
        <v>425</v>
      </c>
    </row>
    <row r="827" spans="1:22" x14ac:dyDescent="0.2">
      <c r="A827" t="s">
        <v>915</v>
      </c>
      <c r="B827" s="343">
        <v>41941</v>
      </c>
      <c r="C827">
        <v>2014</v>
      </c>
      <c r="D827">
        <v>2014</v>
      </c>
      <c r="E827" t="s">
        <v>86</v>
      </c>
      <c r="F827" t="s">
        <v>86</v>
      </c>
      <c r="G827" t="s">
        <v>10</v>
      </c>
      <c r="H827">
        <v>0.5</v>
      </c>
      <c r="I827">
        <v>56</v>
      </c>
      <c r="J827" t="s">
        <v>15</v>
      </c>
      <c r="K827" t="s">
        <v>11</v>
      </c>
      <c r="L827">
        <v>444</v>
      </c>
      <c r="M827">
        <v>444</v>
      </c>
      <c r="O827" t="s">
        <v>719</v>
      </c>
      <c r="T827" t="s">
        <v>1144</v>
      </c>
      <c r="U827" t="s">
        <v>425</v>
      </c>
      <c r="V827" t="s">
        <v>425</v>
      </c>
    </row>
    <row r="828" spans="1:22" x14ac:dyDescent="0.2">
      <c r="A828" t="s">
        <v>915</v>
      </c>
      <c r="B828" s="343">
        <v>42347</v>
      </c>
      <c r="C828">
        <v>2015</v>
      </c>
      <c r="D828">
        <v>2014</v>
      </c>
      <c r="E828" t="s">
        <v>86</v>
      </c>
      <c r="F828" t="s">
        <v>86</v>
      </c>
      <c r="G828" t="s">
        <v>10</v>
      </c>
      <c r="H828">
        <v>1.5</v>
      </c>
      <c r="I828">
        <v>93</v>
      </c>
      <c r="J828" t="s">
        <v>15</v>
      </c>
      <c r="K828" t="s">
        <v>11</v>
      </c>
      <c r="L828">
        <v>444</v>
      </c>
      <c r="M828">
        <v>444</v>
      </c>
      <c r="O828" t="s">
        <v>719</v>
      </c>
      <c r="P828">
        <v>4</v>
      </c>
      <c r="Q828">
        <v>4</v>
      </c>
      <c r="R828">
        <v>13.25</v>
      </c>
      <c r="S828">
        <v>46.625</v>
      </c>
      <c r="T828">
        <v>40</v>
      </c>
      <c r="U828" t="s">
        <v>425</v>
      </c>
      <c r="V828" t="s">
        <v>425</v>
      </c>
    </row>
    <row r="829" spans="1:22" x14ac:dyDescent="0.2">
      <c r="A829" t="s">
        <v>915</v>
      </c>
      <c r="B829" s="343">
        <v>42709</v>
      </c>
      <c r="C829">
        <v>2016</v>
      </c>
      <c r="D829">
        <v>2014</v>
      </c>
      <c r="E829" t="s">
        <v>86</v>
      </c>
      <c r="F829" t="s">
        <v>86</v>
      </c>
      <c r="G829" t="s">
        <v>10</v>
      </c>
      <c r="H829">
        <v>2.5</v>
      </c>
      <c r="I829">
        <v>126</v>
      </c>
      <c r="J829" t="s">
        <v>15</v>
      </c>
      <c r="K829" t="s">
        <v>11</v>
      </c>
      <c r="L829">
        <v>444</v>
      </c>
      <c r="M829">
        <v>444</v>
      </c>
      <c r="O829" t="s">
        <v>719</v>
      </c>
      <c r="P829">
        <v>8</v>
      </c>
      <c r="Q829">
        <v>8</v>
      </c>
      <c r="R829">
        <v>21.875</v>
      </c>
      <c r="S829">
        <v>109.125</v>
      </c>
      <c r="T829">
        <v>100</v>
      </c>
      <c r="U829" t="s">
        <v>425</v>
      </c>
      <c r="V829" t="s">
        <v>425</v>
      </c>
    </row>
    <row r="830" spans="1:22" x14ac:dyDescent="0.2">
      <c r="A830" t="s">
        <v>915</v>
      </c>
      <c r="B830" s="343">
        <v>43075</v>
      </c>
      <c r="C830">
        <v>2017</v>
      </c>
      <c r="D830">
        <v>2014</v>
      </c>
      <c r="E830" t="s">
        <v>86</v>
      </c>
      <c r="F830" t="s">
        <v>86</v>
      </c>
      <c r="G830" t="s">
        <v>10</v>
      </c>
      <c r="H830">
        <v>3.5</v>
      </c>
      <c r="I830">
        <v>142</v>
      </c>
      <c r="J830" t="s">
        <v>15</v>
      </c>
      <c r="K830" t="s">
        <v>11</v>
      </c>
      <c r="L830">
        <v>444</v>
      </c>
      <c r="M830">
        <v>444</v>
      </c>
      <c r="O830" t="s">
        <v>719</v>
      </c>
      <c r="P830">
        <v>8</v>
      </c>
      <c r="Q830">
        <v>9</v>
      </c>
      <c r="R830">
        <v>25.625</v>
      </c>
      <c r="S830">
        <v>126</v>
      </c>
      <c r="T830">
        <v>120</v>
      </c>
      <c r="U830" t="s">
        <v>425</v>
      </c>
      <c r="V830" t="s">
        <v>425</v>
      </c>
    </row>
    <row r="831" spans="1:22" x14ac:dyDescent="0.2">
      <c r="A831" t="s">
        <v>915</v>
      </c>
      <c r="B831" s="343">
        <v>43431</v>
      </c>
      <c r="C831">
        <v>2018</v>
      </c>
      <c r="D831">
        <v>2014</v>
      </c>
      <c r="E831" t="s">
        <v>86</v>
      </c>
      <c r="F831" t="s">
        <v>86</v>
      </c>
      <c r="G831" t="s">
        <v>10</v>
      </c>
      <c r="H831">
        <v>4.5</v>
      </c>
      <c r="I831">
        <v>151</v>
      </c>
      <c r="J831" t="s">
        <v>15</v>
      </c>
      <c r="K831" t="s">
        <v>11</v>
      </c>
      <c r="L831">
        <v>444</v>
      </c>
      <c r="M831">
        <v>444</v>
      </c>
      <c r="O831" t="s">
        <v>719</v>
      </c>
      <c r="P831">
        <v>8</v>
      </c>
      <c r="Q831">
        <v>8</v>
      </c>
      <c r="R831">
        <v>28.25</v>
      </c>
      <c r="S831">
        <v>138</v>
      </c>
      <c r="T831">
        <v>130</v>
      </c>
      <c r="U831" t="s">
        <v>425</v>
      </c>
      <c r="V831" t="s">
        <v>425</v>
      </c>
    </row>
    <row r="832" spans="1:22" x14ac:dyDescent="0.2">
      <c r="A832" t="s">
        <v>915</v>
      </c>
      <c r="B832" s="343">
        <v>43780</v>
      </c>
      <c r="C832">
        <v>2019</v>
      </c>
      <c r="D832">
        <v>2014</v>
      </c>
      <c r="E832" t="s">
        <v>86</v>
      </c>
      <c r="F832" t="s">
        <v>86</v>
      </c>
      <c r="G832" t="s">
        <v>10</v>
      </c>
      <c r="H832">
        <v>5.5</v>
      </c>
      <c r="I832">
        <v>183</v>
      </c>
      <c r="J832" t="s">
        <v>15</v>
      </c>
      <c r="K832" t="s">
        <v>11</v>
      </c>
      <c r="L832">
        <v>444</v>
      </c>
      <c r="M832">
        <v>444</v>
      </c>
      <c r="O832" t="s">
        <v>719</v>
      </c>
      <c r="P832">
        <v>9</v>
      </c>
      <c r="Q832">
        <v>9</v>
      </c>
      <c r="R832">
        <v>31.75</v>
      </c>
      <c r="S832">
        <v>152.25</v>
      </c>
      <c r="T832">
        <v>150</v>
      </c>
      <c r="U832" t="s">
        <v>425</v>
      </c>
      <c r="V832" t="s">
        <v>425</v>
      </c>
    </row>
    <row r="833" spans="1:22" x14ac:dyDescent="0.2">
      <c r="A833" t="s">
        <v>915</v>
      </c>
      <c r="B833" s="343">
        <v>44152</v>
      </c>
      <c r="C833">
        <v>2020</v>
      </c>
      <c r="D833">
        <v>2014</v>
      </c>
      <c r="E833" t="s">
        <v>86</v>
      </c>
      <c r="F833" t="s">
        <v>86</v>
      </c>
      <c r="G833" t="s">
        <v>10</v>
      </c>
      <c r="H833">
        <v>6.5</v>
      </c>
      <c r="I833">
        <v>184</v>
      </c>
      <c r="J833" t="s">
        <v>15</v>
      </c>
      <c r="K833" t="s">
        <v>11</v>
      </c>
      <c r="L833">
        <v>444</v>
      </c>
      <c r="M833">
        <v>444</v>
      </c>
      <c r="O833" t="s">
        <v>719</v>
      </c>
      <c r="P833">
        <v>8</v>
      </c>
      <c r="Q833">
        <v>10</v>
      </c>
      <c r="R833">
        <v>32.625</v>
      </c>
      <c r="S833">
        <v>153</v>
      </c>
      <c r="T833">
        <v>150</v>
      </c>
      <c r="U833" t="s">
        <v>425</v>
      </c>
      <c r="V833" t="s">
        <v>425</v>
      </c>
    </row>
    <row r="834" spans="1:22" x14ac:dyDescent="0.2">
      <c r="A834" t="s">
        <v>915</v>
      </c>
      <c r="B834" s="343">
        <v>44516</v>
      </c>
      <c r="C834">
        <v>2021</v>
      </c>
      <c r="D834">
        <v>2014</v>
      </c>
      <c r="E834" t="s">
        <v>86</v>
      </c>
      <c r="F834" t="s">
        <v>86</v>
      </c>
      <c r="G834" t="s">
        <v>10</v>
      </c>
      <c r="H834">
        <v>7.5</v>
      </c>
      <c r="I834">
        <v>198</v>
      </c>
      <c r="J834" t="s">
        <v>15</v>
      </c>
      <c r="K834" t="s">
        <v>11</v>
      </c>
      <c r="L834">
        <v>444</v>
      </c>
      <c r="M834">
        <v>444</v>
      </c>
      <c r="O834" t="s">
        <v>719</v>
      </c>
      <c r="P834">
        <v>9</v>
      </c>
      <c r="Q834">
        <v>12</v>
      </c>
      <c r="R834">
        <v>33.25</v>
      </c>
      <c r="S834">
        <v>172.25</v>
      </c>
      <c r="T834">
        <v>170</v>
      </c>
      <c r="U834" t="s">
        <v>425</v>
      </c>
      <c r="V834" t="s">
        <v>425</v>
      </c>
    </row>
    <row r="835" spans="1:22" x14ac:dyDescent="0.2">
      <c r="A835" t="s">
        <v>916</v>
      </c>
      <c r="B835" s="343">
        <v>41941</v>
      </c>
      <c r="C835">
        <v>2014</v>
      </c>
      <c r="D835">
        <v>2014</v>
      </c>
      <c r="E835" t="s">
        <v>86</v>
      </c>
      <c r="F835" t="s">
        <v>86</v>
      </c>
      <c r="G835" t="s">
        <v>10</v>
      </c>
      <c r="H835">
        <v>0.5</v>
      </c>
      <c r="I835">
        <v>55</v>
      </c>
      <c r="J835" t="s">
        <v>15</v>
      </c>
      <c r="K835" t="s">
        <v>11</v>
      </c>
      <c r="L835">
        <v>445</v>
      </c>
      <c r="M835">
        <v>445</v>
      </c>
      <c r="O835" t="s">
        <v>719</v>
      </c>
      <c r="T835" t="s">
        <v>1144</v>
      </c>
      <c r="U835" t="s">
        <v>1144</v>
      </c>
      <c r="V835" t="s">
        <v>1144</v>
      </c>
    </row>
    <row r="836" spans="1:22" x14ac:dyDescent="0.2">
      <c r="A836" t="s">
        <v>917</v>
      </c>
      <c r="B836" s="343">
        <v>41941</v>
      </c>
      <c r="C836">
        <v>2014</v>
      </c>
      <c r="D836">
        <v>2014</v>
      </c>
      <c r="E836" t="s">
        <v>86</v>
      </c>
      <c r="F836" t="s">
        <v>86</v>
      </c>
      <c r="G836" t="s">
        <v>10</v>
      </c>
      <c r="H836">
        <v>0.5</v>
      </c>
      <c r="I836">
        <v>55</v>
      </c>
      <c r="J836" t="s">
        <v>15</v>
      </c>
      <c r="K836" t="s">
        <v>11</v>
      </c>
      <c r="L836">
        <v>446</v>
      </c>
      <c r="M836">
        <v>446</v>
      </c>
      <c r="O836" t="s">
        <v>719</v>
      </c>
      <c r="T836" t="s">
        <v>1144</v>
      </c>
      <c r="U836" t="s">
        <v>424</v>
      </c>
      <c r="V836" t="s">
        <v>424</v>
      </c>
    </row>
    <row r="837" spans="1:22" x14ac:dyDescent="0.2">
      <c r="A837" t="s">
        <v>917</v>
      </c>
      <c r="B837" s="343">
        <v>42345</v>
      </c>
      <c r="C837">
        <v>2015</v>
      </c>
      <c r="D837">
        <v>2014</v>
      </c>
      <c r="E837" t="s">
        <v>86</v>
      </c>
      <c r="F837" t="s">
        <v>86</v>
      </c>
      <c r="G837" t="s">
        <v>10</v>
      </c>
      <c r="H837">
        <v>1.5</v>
      </c>
      <c r="I837">
        <v>109</v>
      </c>
      <c r="J837" t="s">
        <v>15</v>
      </c>
      <c r="K837" t="s">
        <v>11</v>
      </c>
      <c r="L837">
        <v>446</v>
      </c>
      <c r="M837">
        <v>446</v>
      </c>
      <c r="O837" t="s">
        <v>719</v>
      </c>
      <c r="P837">
        <v>2</v>
      </c>
      <c r="Q837">
        <v>2</v>
      </c>
      <c r="R837">
        <v>14.5</v>
      </c>
      <c r="S837">
        <v>28.5</v>
      </c>
      <c r="T837">
        <v>20</v>
      </c>
      <c r="U837" t="s">
        <v>424</v>
      </c>
      <c r="V837" t="s">
        <v>424</v>
      </c>
    </row>
    <row r="838" spans="1:22" x14ac:dyDescent="0.2">
      <c r="A838" t="s">
        <v>917</v>
      </c>
      <c r="B838" s="343">
        <v>42711</v>
      </c>
      <c r="C838">
        <v>2016</v>
      </c>
      <c r="D838">
        <v>2014</v>
      </c>
      <c r="E838" t="s">
        <v>86</v>
      </c>
      <c r="F838" t="s">
        <v>86</v>
      </c>
      <c r="G838" t="s">
        <v>10</v>
      </c>
      <c r="H838">
        <v>2.5</v>
      </c>
      <c r="I838">
        <v>144</v>
      </c>
      <c r="J838" t="s">
        <v>15</v>
      </c>
      <c r="K838" t="s">
        <v>11</v>
      </c>
      <c r="L838">
        <v>446</v>
      </c>
      <c r="M838">
        <v>446</v>
      </c>
      <c r="O838" t="s">
        <v>719</v>
      </c>
      <c r="P838">
        <v>10</v>
      </c>
      <c r="Q838">
        <v>10</v>
      </c>
      <c r="R838">
        <v>23.625</v>
      </c>
      <c r="S838">
        <v>107.625</v>
      </c>
      <c r="T838">
        <v>100</v>
      </c>
      <c r="U838" t="s">
        <v>424</v>
      </c>
      <c r="V838" t="s">
        <v>424</v>
      </c>
    </row>
    <row r="839" spans="1:22" x14ac:dyDescent="0.2">
      <c r="A839" t="s">
        <v>917</v>
      </c>
      <c r="B839" s="343">
        <v>43073</v>
      </c>
      <c r="C839">
        <v>2017</v>
      </c>
      <c r="D839">
        <v>2014</v>
      </c>
      <c r="E839" t="s">
        <v>86</v>
      </c>
      <c r="F839" t="s">
        <v>86</v>
      </c>
      <c r="G839" t="s">
        <v>10</v>
      </c>
      <c r="H839">
        <v>3.5</v>
      </c>
      <c r="I839">
        <v>159</v>
      </c>
      <c r="J839" t="s">
        <v>15</v>
      </c>
      <c r="K839" t="s">
        <v>11</v>
      </c>
      <c r="L839">
        <v>446</v>
      </c>
      <c r="M839">
        <v>446</v>
      </c>
      <c r="O839" t="s">
        <v>719</v>
      </c>
      <c r="P839">
        <v>12</v>
      </c>
      <c r="Q839">
        <v>13</v>
      </c>
      <c r="R839">
        <v>26.875</v>
      </c>
      <c r="S839">
        <v>136.375</v>
      </c>
      <c r="T839">
        <v>130</v>
      </c>
      <c r="U839" t="s">
        <v>424</v>
      </c>
      <c r="V839" t="s">
        <v>424</v>
      </c>
    </row>
    <row r="840" spans="1:22" x14ac:dyDescent="0.2">
      <c r="A840" t="s">
        <v>917</v>
      </c>
      <c r="B840" s="343">
        <v>43433</v>
      </c>
      <c r="C840">
        <v>2018</v>
      </c>
      <c r="D840">
        <v>2014</v>
      </c>
      <c r="E840" t="s">
        <v>86</v>
      </c>
      <c r="F840" t="s">
        <v>86</v>
      </c>
      <c r="G840" t="s">
        <v>10</v>
      </c>
      <c r="H840">
        <v>4.5</v>
      </c>
      <c r="I840">
        <v>174</v>
      </c>
      <c r="J840" t="s">
        <v>15</v>
      </c>
      <c r="K840" t="s">
        <v>11</v>
      </c>
      <c r="L840">
        <v>446</v>
      </c>
      <c r="M840">
        <v>446</v>
      </c>
      <c r="O840" t="s">
        <v>719</v>
      </c>
      <c r="P840">
        <v>13</v>
      </c>
      <c r="Q840">
        <v>13</v>
      </c>
      <c r="R840">
        <v>31.25</v>
      </c>
      <c r="S840">
        <v>162.5</v>
      </c>
      <c r="T840">
        <v>160</v>
      </c>
      <c r="U840" t="s">
        <v>424</v>
      </c>
      <c r="V840" t="s">
        <v>424</v>
      </c>
    </row>
    <row r="841" spans="1:22" x14ac:dyDescent="0.2">
      <c r="A841" t="s">
        <v>917</v>
      </c>
      <c r="B841" s="343">
        <v>43782</v>
      </c>
      <c r="C841">
        <v>2019</v>
      </c>
      <c r="D841">
        <v>2014</v>
      </c>
      <c r="E841" t="s">
        <v>86</v>
      </c>
      <c r="F841" t="s">
        <v>86</v>
      </c>
      <c r="G841" t="s">
        <v>10</v>
      </c>
      <c r="H841">
        <v>5.5</v>
      </c>
      <c r="I841">
        <v>209</v>
      </c>
      <c r="J841" t="s">
        <v>15</v>
      </c>
      <c r="K841" t="s">
        <v>11</v>
      </c>
      <c r="L841">
        <v>446</v>
      </c>
      <c r="M841">
        <v>446</v>
      </c>
      <c r="O841" t="s">
        <v>719</v>
      </c>
      <c r="P841">
        <v>15</v>
      </c>
      <c r="Q841">
        <v>18</v>
      </c>
      <c r="R841">
        <v>33.625</v>
      </c>
      <c r="S841">
        <v>190.5</v>
      </c>
      <c r="T841">
        <v>190</v>
      </c>
      <c r="U841" t="s">
        <v>424</v>
      </c>
      <c r="V841" t="s">
        <v>424</v>
      </c>
    </row>
    <row r="842" spans="1:22" x14ac:dyDescent="0.2">
      <c r="A842" t="s">
        <v>917</v>
      </c>
      <c r="B842" s="343">
        <v>44153</v>
      </c>
      <c r="C842">
        <v>2020</v>
      </c>
      <c r="D842">
        <v>2014</v>
      </c>
      <c r="E842" t="s">
        <v>86</v>
      </c>
      <c r="F842" t="s">
        <v>86</v>
      </c>
      <c r="G842" t="s">
        <v>10</v>
      </c>
      <c r="H842">
        <v>6.5</v>
      </c>
      <c r="I842">
        <v>200</v>
      </c>
      <c r="J842" t="s">
        <v>15</v>
      </c>
      <c r="K842" t="s">
        <v>11</v>
      </c>
      <c r="L842">
        <v>446</v>
      </c>
      <c r="M842">
        <v>446</v>
      </c>
      <c r="O842" t="s">
        <v>719</v>
      </c>
      <c r="P842">
        <v>14</v>
      </c>
      <c r="Q842">
        <v>21</v>
      </c>
      <c r="R842">
        <v>32.75</v>
      </c>
      <c r="S842">
        <v>191</v>
      </c>
      <c r="T842">
        <v>190</v>
      </c>
      <c r="U842" t="s">
        <v>424</v>
      </c>
      <c r="V842" t="s">
        <v>424</v>
      </c>
    </row>
    <row r="843" spans="1:22" x14ac:dyDescent="0.2">
      <c r="A843" t="s">
        <v>918</v>
      </c>
      <c r="B843" s="343">
        <v>41941</v>
      </c>
      <c r="C843">
        <v>2014</v>
      </c>
      <c r="D843">
        <v>2014</v>
      </c>
      <c r="E843" t="s">
        <v>86</v>
      </c>
      <c r="F843" t="s">
        <v>86</v>
      </c>
      <c r="G843" t="s">
        <v>10</v>
      </c>
      <c r="H843">
        <v>0.5</v>
      </c>
      <c r="I843">
        <v>42</v>
      </c>
      <c r="J843" t="s">
        <v>15</v>
      </c>
      <c r="K843" t="s">
        <v>11</v>
      </c>
      <c r="L843">
        <v>447</v>
      </c>
      <c r="M843">
        <v>447</v>
      </c>
      <c r="O843" t="s">
        <v>719</v>
      </c>
      <c r="T843" t="s">
        <v>1144</v>
      </c>
      <c r="U843" t="s">
        <v>425</v>
      </c>
      <c r="V843" t="s">
        <v>425</v>
      </c>
    </row>
    <row r="844" spans="1:22" x14ac:dyDescent="0.2">
      <c r="A844" t="s">
        <v>918</v>
      </c>
      <c r="B844" s="343">
        <v>42345</v>
      </c>
      <c r="C844">
        <v>2015</v>
      </c>
      <c r="D844">
        <v>2014</v>
      </c>
      <c r="E844" t="s">
        <v>86</v>
      </c>
      <c r="F844" t="s">
        <v>86</v>
      </c>
      <c r="G844" t="s">
        <v>10</v>
      </c>
      <c r="H844">
        <v>1.5</v>
      </c>
      <c r="I844">
        <v>98</v>
      </c>
      <c r="J844" t="s">
        <v>15</v>
      </c>
      <c r="K844" t="s">
        <v>11</v>
      </c>
      <c r="L844">
        <v>447</v>
      </c>
      <c r="M844">
        <v>447</v>
      </c>
      <c r="O844" t="s">
        <v>719</v>
      </c>
      <c r="P844">
        <v>5</v>
      </c>
      <c r="Q844">
        <v>5</v>
      </c>
      <c r="R844">
        <v>14</v>
      </c>
      <c r="S844">
        <v>46.875</v>
      </c>
      <c r="T844">
        <v>40</v>
      </c>
      <c r="U844" t="s">
        <v>425</v>
      </c>
      <c r="V844" t="s">
        <v>425</v>
      </c>
    </row>
    <row r="845" spans="1:22" x14ac:dyDescent="0.2">
      <c r="A845" t="s">
        <v>918</v>
      </c>
      <c r="B845" s="343">
        <v>42709</v>
      </c>
      <c r="C845">
        <v>2016</v>
      </c>
      <c r="D845">
        <v>2014</v>
      </c>
      <c r="E845" t="s">
        <v>86</v>
      </c>
      <c r="F845" t="s">
        <v>86</v>
      </c>
      <c r="G845" t="s">
        <v>10</v>
      </c>
      <c r="H845">
        <v>2.5</v>
      </c>
      <c r="I845">
        <v>147</v>
      </c>
      <c r="J845" t="s">
        <v>15</v>
      </c>
      <c r="K845" t="s">
        <v>11</v>
      </c>
      <c r="L845">
        <v>447</v>
      </c>
      <c r="M845">
        <v>447</v>
      </c>
      <c r="O845" t="s">
        <v>719</v>
      </c>
      <c r="P845">
        <v>8</v>
      </c>
      <c r="Q845">
        <v>8</v>
      </c>
      <c r="R845">
        <v>22.25</v>
      </c>
      <c r="S845">
        <v>99.75</v>
      </c>
      <c r="T845">
        <v>90</v>
      </c>
      <c r="U845" t="s">
        <v>425</v>
      </c>
      <c r="V845" t="s">
        <v>425</v>
      </c>
    </row>
    <row r="846" spans="1:22" x14ac:dyDescent="0.2">
      <c r="A846" t="s">
        <v>918</v>
      </c>
      <c r="B846" s="343">
        <v>43073</v>
      </c>
      <c r="C846">
        <v>2017</v>
      </c>
      <c r="D846">
        <v>2014</v>
      </c>
      <c r="E846" t="s">
        <v>86</v>
      </c>
      <c r="F846" t="s">
        <v>86</v>
      </c>
      <c r="G846" t="s">
        <v>10</v>
      </c>
      <c r="H846">
        <v>3.5</v>
      </c>
      <c r="I846">
        <v>144</v>
      </c>
      <c r="J846" t="s">
        <v>15</v>
      </c>
      <c r="K846" t="s">
        <v>11</v>
      </c>
      <c r="L846">
        <v>447</v>
      </c>
      <c r="M846">
        <v>447</v>
      </c>
      <c r="O846" t="s">
        <v>719</v>
      </c>
      <c r="P846">
        <v>10</v>
      </c>
      <c r="Q846">
        <v>10</v>
      </c>
      <c r="R846">
        <v>27.5</v>
      </c>
      <c r="S846">
        <v>126.875</v>
      </c>
      <c r="T846">
        <v>120</v>
      </c>
      <c r="U846" t="s">
        <v>425</v>
      </c>
      <c r="V846" t="s">
        <v>425</v>
      </c>
    </row>
    <row r="847" spans="1:22" x14ac:dyDescent="0.2">
      <c r="A847" t="s">
        <v>918</v>
      </c>
      <c r="B847" s="343">
        <v>43433</v>
      </c>
      <c r="C847">
        <v>2018</v>
      </c>
      <c r="D847">
        <v>2014</v>
      </c>
      <c r="E847" t="s">
        <v>86</v>
      </c>
      <c r="F847" t="s">
        <v>86</v>
      </c>
      <c r="G847" t="s">
        <v>10</v>
      </c>
      <c r="H847">
        <v>4.5</v>
      </c>
      <c r="I847">
        <v>163</v>
      </c>
      <c r="J847" t="s">
        <v>15</v>
      </c>
      <c r="K847" t="s">
        <v>11</v>
      </c>
      <c r="L847">
        <v>447</v>
      </c>
      <c r="M847">
        <v>447</v>
      </c>
      <c r="O847" t="s">
        <v>719</v>
      </c>
      <c r="P847">
        <v>10</v>
      </c>
      <c r="Q847">
        <v>10</v>
      </c>
      <c r="R847">
        <v>32.25</v>
      </c>
      <c r="S847">
        <v>143.375</v>
      </c>
      <c r="T847">
        <v>140</v>
      </c>
      <c r="U847" t="s">
        <v>425</v>
      </c>
      <c r="V847" t="s">
        <v>425</v>
      </c>
    </row>
    <row r="848" spans="1:22" x14ac:dyDescent="0.2">
      <c r="A848" t="s">
        <v>918</v>
      </c>
      <c r="B848" s="343">
        <v>43784</v>
      </c>
      <c r="C848">
        <v>2019</v>
      </c>
      <c r="D848">
        <v>2014</v>
      </c>
      <c r="E848" t="s">
        <v>86</v>
      </c>
      <c r="F848" t="s">
        <v>86</v>
      </c>
      <c r="G848" t="s">
        <v>10</v>
      </c>
      <c r="H848">
        <v>5.5</v>
      </c>
      <c r="I848">
        <v>182</v>
      </c>
      <c r="J848" t="s">
        <v>15</v>
      </c>
      <c r="K848" t="s">
        <v>11</v>
      </c>
      <c r="L848">
        <v>447</v>
      </c>
      <c r="M848">
        <v>447</v>
      </c>
      <c r="O848" t="s">
        <v>719</v>
      </c>
      <c r="P848">
        <v>9</v>
      </c>
      <c r="Q848">
        <v>11</v>
      </c>
      <c r="R848">
        <v>33.375</v>
      </c>
      <c r="S848">
        <v>155.5</v>
      </c>
      <c r="T848">
        <v>150</v>
      </c>
      <c r="U848" t="s">
        <v>425</v>
      </c>
      <c r="V848" t="s">
        <v>425</v>
      </c>
    </row>
    <row r="849" spans="1:22" x14ac:dyDescent="0.2">
      <c r="A849" t="s">
        <v>919</v>
      </c>
      <c r="B849" s="343">
        <v>41941</v>
      </c>
      <c r="C849">
        <v>2014</v>
      </c>
      <c r="D849">
        <v>2014</v>
      </c>
      <c r="E849" t="s">
        <v>86</v>
      </c>
      <c r="F849" t="s">
        <v>86</v>
      </c>
      <c r="G849" t="s">
        <v>10</v>
      </c>
      <c r="H849">
        <v>0.5</v>
      </c>
      <c r="I849">
        <v>51</v>
      </c>
      <c r="J849" t="s">
        <v>15</v>
      </c>
      <c r="K849" t="s">
        <v>11</v>
      </c>
      <c r="L849">
        <v>448</v>
      </c>
      <c r="M849">
        <v>448</v>
      </c>
      <c r="O849" t="s">
        <v>719</v>
      </c>
      <c r="T849" t="s">
        <v>1144</v>
      </c>
      <c r="U849" t="s">
        <v>425</v>
      </c>
      <c r="V849" t="s">
        <v>425</v>
      </c>
    </row>
    <row r="850" spans="1:22" x14ac:dyDescent="0.2">
      <c r="A850" t="s">
        <v>919</v>
      </c>
      <c r="B850" s="343">
        <v>42347</v>
      </c>
      <c r="C850">
        <v>2015</v>
      </c>
      <c r="D850">
        <v>2014</v>
      </c>
      <c r="E850" t="s">
        <v>86</v>
      </c>
      <c r="F850" t="s">
        <v>86</v>
      </c>
      <c r="G850" t="s">
        <v>10</v>
      </c>
      <c r="H850">
        <v>1.5</v>
      </c>
      <c r="I850">
        <v>111</v>
      </c>
      <c r="J850" t="s">
        <v>15</v>
      </c>
      <c r="K850" t="s">
        <v>11</v>
      </c>
      <c r="L850">
        <v>448</v>
      </c>
      <c r="M850">
        <v>448</v>
      </c>
      <c r="O850" t="s">
        <v>719</v>
      </c>
      <c r="P850">
        <v>5</v>
      </c>
      <c r="Q850">
        <v>5</v>
      </c>
      <c r="R850">
        <v>15</v>
      </c>
      <c r="S850">
        <v>54.375</v>
      </c>
      <c r="T850">
        <v>50</v>
      </c>
      <c r="U850" t="s">
        <v>425</v>
      </c>
      <c r="V850" t="s">
        <v>425</v>
      </c>
    </row>
    <row r="851" spans="1:22" x14ac:dyDescent="0.2">
      <c r="A851" t="s">
        <v>919</v>
      </c>
      <c r="B851" s="343">
        <v>42711</v>
      </c>
      <c r="C851">
        <v>2016</v>
      </c>
      <c r="D851">
        <v>2014</v>
      </c>
      <c r="E851" t="s">
        <v>86</v>
      </c>
      <c r="F851" t="s">
        <v>86</v>
      </c>
      <c r="G851" t="s">
        <v>10</v>
      </c>
      <c r="H851">
        <v>2.5</v>
      </c>
      <c r="I851">
        <v>140</v>
      </c>
      <c r="J851" t="s">
        <v>15</v>
      </c>
      <c r="K851" t="s">
        <v>11</v>
      </c>
      <c r="L851">
        <v>448</v>
      </c>
      <c r="M851">
        <v>448</v>
      </c>
      <c r="O851" t="s">
        <v>719</v>
      </c>
      <c r="P851">
        <v>8</v>
      </c>
      <c r="Q851">
        <v>8</v>
      </c>
      <c r="R851">
        <v>20.625</v>
      </c>
      <c r="S851">
        <v>98.75</v>
      </c>
      <c r="T851">
        <v>90</v>
      </c>
      <c r="U851" t="s">
        <v>425</v>
      </c>
      <c r="V851" t="s">
        <v>425</v>
      </c>
    </row>
    <row r="852" spans="1:22" x14ac:dyDescent="0.2">
      <c r="A852" t="s">
        <v>919</v>
      </c>
      <c r="B852" s="343">
        <v>43075</v>
      </c>
      <c r="C852">
        <v>2017</v>
      </c>
      <c r="D852">
        <v>2014</v>
      </c>
      <c r="E852" t="s">
        <v>86</v>
      </c>
      <c r="F852" t="s">
        <v>86</v>
      </c>
      <c r="G852" t="s">
        <v>10</v>
      </c>
      <c r="H852">
        <v>3.5</v>
      </c>
      <c r="I852">
        <v>165</v>
      </c>
      <c r="J852" t="s">
        <v>15</v>
      </c>
      <c r="K852" t="s">
        <v>11</v>
      </c>
      <c r="L852">
        <v>448</v>
      </c>
      <c r="M852">
        <v>448</v>
      </c>
      <c r="O852" t="s">
        <v>719</v>
      </c>
      <c r="P852">
        <v>10</v>
      </c>
      <c r="Q852">
        <v>10</v>
      </c>
      <c r="R852">
        <v>25.375</v>
      </c>
      <c r="S852">
        <v>122.125</v>
      </c>
      <c r="T852">
        <v>120</v>
      </c>
      <c r="U852" t="s">
        <v>425</v>
      </c>
      <c r="V852" t="s">
        <v>425</v>
      </c>
    </row>
    <row r="853" spans="1:22" x14ac:dyDescent="0.2">
      <c r="A853" t="s">
        <v>920</v>
      </c>
      <c r="B853" s="343">
        <v>41941</v>
      </c>
      <c r="C853">
        <v>2014</v>
      </c>
      <c r="D853">
        <v>2014</v>
      </c>
      <c r="E853" t="s">
        <v>86</v>
      </c>
      <c r="F853" t="s">
        <v>86</v>
      </c>
      <c r="G853" t="s">
        <v>10</v>
      </c>
      <c r="H853">
        <v>0.5</v>
      </c>
      <c r="I853">
        <v>66</v>
      </c>
      <c r="J853" t="s">
        <v>15</v>
      </c>
      <c r="K853" t="s">
        <v>11</v>
      </c>
      <c r="L853">
        <v>449</v>
      </c>
      <c r="M853">
        <v>449</v>
      </c>
      <c r="O853" t="s">
        <v>719</v>
      </c>
      <c r="T853" t="s">
        <v>1144</v>
      </c>
      <c r="U853" t="s">
        <v>425</v>
      </c>
      <c r="V853" t="s">
        <v>425</v>
      </c>
    </row>
    <row r="854" spans="1:22" x14ac:dyDescent="0.2">
      <c r="A854" t="s">
        <v>920</v>
      </c>
      <c r="B854" s="343">
        <v>42345</v>
      </c>
      <c r="C854">
        <v>2015</v>
      </c>
      <c r="D854">
        <v>2014</v>
      </c>
      <c r="E854" t="s">
        <v>86</v>
      </c>
      <c r="F854" t="s">
        <v>86</v>
      </c>
      <c r="G854" t="s">
        <v>10</v>
      </c>
      <c r="H854">
        <v>1.5</v>
      </c>
      <c r="I854">
        <v>127</v>
      </c>
      <c r="J854" t="s">
        <v>15</v>
      </c>
      <c r="K854" t="s">
        <v>11</v>
      </c>
      <c r="L854">
        <v>449</v>
      </c>
      <c r="M854">
        <v>449</v>
      </c>
      <c r="O854" t="s">
        <v>719</v>
      </c>
      <c r="P854">
        <v>6</v>
      </c>
      <c r="Q854">
        <v>6</v>
      </c>
      <c r="R854">
        <v>18.75</v>
      </c>
      <c r="S854">
        <v>77.5</v>
      </c>
      <c r="T854">
        <v>70</v>
      </c>
      <c r="U854" t="s">
        <v>425</v>
      </c>
      <c r="V854" t="s">
        <v>425</v>
      </c>
    </row>
    <row r="855" spans="1:22" x14ac:dyDescent="0.2">
      <c r="A855" t="s">
        <v>920</v>
      </c>
      <c r="B855" s="343">
        <v>42709</v>
      </c>
      <c r="C855">
        <v>2016</v>
      </c>
      <c r="D855">
        <v>2014</v>
      </c>
      <c r="E855" t="s">
        <v>86</v>
      </c>
      <c r="F855" t="s">
        <v>86</v>
      </c>
      <c r="G855" t="s">
        <v>10</v>
      </c>
      <c r="H855">
        <v>2.5</v>
      </c>
      <c r="I855">
        <v>162</v>
      </c>
      <c r="J855" t="s">
        <v>15</v>
      </c>
      <c r="K855" t="s">
        <v>11</v>
      </c>
      <c r="L855">
        <v>449</v>
      </c>
      <c r="M855">
        <v>449</v>
      </c>
      <c r="O855" t="s">
        <v>719</v>
      </c>
      <c r="P855">
        <v>8</v>
      </c>
      <c r="Q855">
        <v>8</v>
      </c>
      <c r="R855">
        <v>22.75</v>
      </c>
      <c r="S855">
        <v>115.75</v>
      </c>
      <c r="T855">
        <v>110</v>
      </c>
      <c r="U855" t="s">
        <v>425</v>
      </c>
      <c r="V855" t="s">
        <v>425</v>
      </c>
    </row>
    <row r="856" spans="1:22" x14ac:dyDescent="0.2">
      <c r="A856" t="s">
        <v>920</v>
      </c>
      <c r="B856" s="343">
        <v>43075</v>
      </c>
      <c r="C856">
        <v>2017</v>
      </c>
      <c r="D856">
        <v>2014</v>
      </c>
      <c r="E856" t="s">
        <v>86</v>
      </c>
      <c r="F856" t="s">
        <v>86</v>
      </c>
      <c r="G856" t="s">
        <v>10</v>
      </c>
      <c r="H856">
        <v>3.5</v>
      </c>
      <c r="I856">
        <v>171</v>
      </c>
      <c r="J856" t="s">
        <v>15</v>
      </c>
      <c r="K856" t="s">
        <v>11</v>
      </c>
      <c r="L856">
        <v>449</v>
      </c>
      <c r="M856">
        <v>449</v>
      </c>
      <c r="O856" t="s">
        <v>719</v>
      </c>
      <c r="P856">
        <v>10</v>
      </c>
      <c r="Q856">
        <v>11</v>
      </c>
      <c r="R856">
        <v>30.25</v>
      </c>
      <c r="S856">
        <v>146.5</v>
      </c>
      <c r="T856">
        <v>140</v>
      </c>
      <c r="U856" t="s">
        <v>425</v>
      </c>
      <c r="V856" t="s">
        <v>425</v>
      </c>
    </row>
    <row r="857" spans="1:22" x14ac:dyDescent="0.2">
      <c r="A857" t="s">
        <v>920</v>
      </c>
      <c r="B857" s="343">
        <v>43433</v>
      </c>
      <c r="C857">
        <v>2018</v>
      </c>
      <c r="D857">
        <v>2014</v>
      </c>
      <c r="E857" t="s">
        <v>86</v>
      </c>
      <c r="F857" t="s">
        <v>86</v>
      </c>
      <c r="G857" t="s">
        <v>10</v>
      </c>
      <c r="H857">
        <v>4.5</v>
      </c>
      <c r="I857">
        <v>212</v>
      </c>
      <c r="J857" t="s">
        <v>15</v>
      </c>
      <c r="K857" t="s">
        <v>11</v>
      </c>
      <c r="L857">
        <v>449</v>
      </c>
      <c r="M857">
        <v>449</v>
      </c>
      <c r="O857" t="s">
        <v>719</v>
      </c>
      <c r="P857">
        <v>10</v>
      </c>
      <c r="Q857">
        <v>10</v>
      </c>
      <c r="R857">
        <v>34.125</v>
      </c>
      <c r="S857">
        <v>152.5</v>
      </c>
      <c r="T857">
        <v>150</v>
      </c>
      <c r="U857" t="s">
        <v>425</v>
      </c>
      <c r="V857" t="s">
        <v>425</v>
      </c>
    </row>
    <row r="858" spans="1:22" x14ac:dyDescent="0.2">
      <c r="A858" t="s">
        <v>920</v>
      </c>
      <c r="B858" s="343">
        <v>44517</v>
      </c>
      <c r="C858">
        <v>2021</v>
      </c>
      <c r="D858">
        <v>2014</v>
      </c>
      <c r="E858" t="s">
        <v>86</v>
      </c>
      <c r="F858" t="s">
        <v>86</v>
      </c>
      <c r="G858" t="s">
        <v>10</v>
      </c>
      <c r="H858">
        <v>7.5</v>
      </c>
      <c r="I858">
        <v>208</v>
      </c>
      <c r="J858" t="s">
        <v>15</v>
      </c>
      <c r="K858" t="s">
        <v>11</v>
      </c>
      <c r="L858">
        <v>449</v>
      </c>
      <c r="M858">
        <v>449</v>
      </c>
      <c r="O858" t="s">
        <v>719</v>
      </c>
      <c r="P858">
        <v>10</v>
      </c>
      <c r="Q858">
        <v>10</v>
      </c>
      <c r="R858">
        <v>34.5</v>
      </c>
      <c r="S858">
        <v>162.875</v>
      </c>
      <c r="T858">
        <v>160</v>
      </c>
      <c r="U858" t="s">
        <v>425</v>
      </c>
      <c r="V858" t="s">
        <v>425</v>
      </c>
    </row>
    <row r="859" spans="1:22" x14ac:dyDescent="0.2">
      <c r="A859" t="s">
        <v>921</v>
      </c>
      <c r="B859" s="343">
        <v>41941</v>
      </c>
      <c r="C859">
        <v>2014</v>
      </c>
      <c r="D859">
        <v>2014</v>
      </c>
      <c r="E859" t="s">
        <v>86</v>
      </c>
      <c r="F859" t="s">
        <v>86</v>
      </c>
      <c r="G859" t="s">
        <v>10</v>
      </c>
      <c r="H859">
        <v>0.5</v>
      </c>
      <c r="I859">
        <v>41</v>
      </c>
      <c r="J859" t="s">
        <v>15</v>
      </c>
      <c r="K859" t="s">
        <v>11</v>
      </c>
      <c r="L859">
        <v>450</v>
      </c>
      <c r="M859">
        <v>450</v>
      </c>
      <c r="O859" t="s">
        <v>719</v>
      </c>
      <c r="T859" t="s">
        <v>1144</v>
      </c>
      <c r="U859" t="s">
        <v>1144</v>
      </c>
      <c r="V859" t="s">
        <v>1144</v>
      </c>
    </row>
    <row r="860" spans="1:22" x14ac:dyDescent="0.2">
      <c r="A860" t="s">
        <v>921</v>
      </c>
      <c r="B860" s="343">
        <v>42711</v>
      </c>
      <c r="C860">
        <v>2016</v>
      </c>
      <c r="D860">
        <v>2014</v>
      </c>
      <c r="E860" t="s">
        <v>86</v>
      </c>
      <c r="F860" t="s">
        <v>86</v>
      </c>
      <c r="G860" t="s">
        <v>10</v>
      </c>
      <c r="H860">
        <v>2.5</v>
      </c>
      <c r="I860">
        <v>117</v>
      </c>
      <c r="J860" t="s">
        <v>15</v>
      </c>
      <c r="K860" t="s">
        <v>11</v>
      </c>
      <c r="L860">
        <v>450</v>
      </c>
      <c r="M860">
        <v>450</v>
      </c>
      <c r="O860" t="s">
        <v>719</v>
      </c>
      <c r="P860">
        <v>6</v>
      </c>
      <c r="Q860">
        <v>6</v>
      </c>
      <c r="R860">
        <v>18.125</v>
      </c>
      <c r="S860">
        <v>64.5</v>
      </c>
      <c r="T860">
        <v>60</v>
      </c>
      <c r="U860" t="s">
        <v>1144</v>
      </c>
      <c r="V860" t="s">
        <v>1144</v>
      </c>
    </row>
    <row r="861" spans="1:22" x14ac:dyDescent="0.2">
      <c r="A861" t="s">
        <v>921</v>
      </c>
      <c r="B861" s="343">
        <v>43074</v>
      </c>
      <c r="C861">
        <v>2017</v>
      </c>
      <c r="D861">
        <v>2014</v>
      </c>
      <c r="E861" t="s">
        <v>86</v>
      </c>
      <c r="F861" t="s">
        <v>86</v>
      </c>
      <c r="G861" t="s">
        <v>10</v>
      </c>
      <c r="H861">
        <v>3.5</v>
      </c>
      <c r="I861">
        <v>130</v>
      </c>
      <c r="J861" t="s">
        <v>15</v>
      </c>
      <c r="K861" t="s">
        <v>11</v>
      </c>
      <c r="L861">
        <v>450</v>
      </c>
      <c r="M861">
        <v>450</v>
      </c>
      <c r="O861" t="s">
        <v>719</v>
      </c>
      <c r="P861">
        <v>8</v>
      </c>
      <c r="Q861">
        <v>8</v>
      </c>
      <c r="R861">
        <v>21.375</v>
      </c>
      <c r="S861">
        <v>89.5</v>
      </c>
      <c r="T861">
        <v>80</v>
      </c>
      <c r="U861" t="s">
        <v>1144</v>
      </c>
      <c r="V861" t="s">
        <v>1144</v>
      </c>
    </row>
    <row r="862" spans="1:22" x14ac:dyDescent="0.2">
      <c r="A862" t="s">
        <v>921</v>
      </c>
      <c r="B862" s="343">
        <v>43433</v>
      </c>
      <c r="C862">
        <v>2018</v>
      </c>
      <c r="D862">
        <v>2014</v>
      </c>
      <c r="E862" t="s">
        <v>86</v>
      </c>
      <c r="F862" t="s">
        <v>86</v>
      </c>
      <c r="G862" t="s">
        <v>10</v>
      </c>
      <c r="H862">
        <v>4.5</v>
      </c>
      <c r="I862">
        <v>139</v>
      </c>
      <c r="J862" t="s">
        <v>15</v>
      </c>
      <c r="K862" t="s">
        <v>11</v>
      </c>
      <c r="L862">
        <v>450</v>
      </c>
      <c r="M862">
        <v>450</v>
      </c>
      <c r="O862" t="s">
        <v>719</v>
      </c>
      <c r="P862">
        <v>10</v>
      </c>
      <c r="Q862">
        <v>10</v>
      </c>
      <c r="R862">
        <v>27.125</v>
      </c>
      <c r="S862">
        <v>110.25</v>
      </c>
      <c r="T862">
        <v>110</v>
      </c>
      <c r="U862" t="s">
        <v>1144</v>
      </c>
      <c r="V862" t="s">
        <v>1144</v>
      </c>
    </row>
    <row r="863" spans="1:22" x14ac:dyDescent="0.2">
      <c r="A863" t="s">
        <v>921</v>
      </c>
      <c r="B863" s="343">
        <v>43780</v>
      </c>
      <c r="C863">
        <v>2019</v>
      </c>
      <c r="D863">
        <v>2014</v>
      </c>
      <c r="E863" t="s">
        <v>86</v>
      </c>
      <c r="F863" t="s">
        <v>86</v>
      </c>
      <c r="G863" t="s">
        <v>10</v>
      </c>
      <c r="H863">
        <v>5.5</v>
      </c>
      <c r="I863">
        <v>169</v>
      </c>
      <c r="J863" t="s">
        <v>15</v>
      </c>
      <c r="K863" t="s">
        <v>11</v>
      </c>
      <c r="L863">
        <v>450</v>
      </c>
      <c r="M863">
        <v>450</v>
      </c>
      <c r="O863" t="s">
        <v>719</v>
      </c>
      <c r="P863">
        <v>10</v>
      </c>
      <c r="Q863">
        <v>10</v>
      </c>
      <c r="R863">
        <v>29.125</v>
      </c>
      <c r="S863">
        <v>121.125</v>
      </c>
      <c r="T863">
        <v>120</v>
      </c>
      <c r="U863" t="s">
        <v>1144</v>
      </c>
      <c r="V863" t="s">
        <v>1144</v>
      </c>
    </row>
    <row r="864" spans="1:22" x14ac:dyDescent="0.2">
      <c r="A864" t="s">
        <v>921</v>
      </c>
      <c r="B864" s="343">
        <v>44152</v>
      </c>
      <c r="C864">
        <v>2020</v>
      </c>
      <c r="D864">
        <v>2014</v>
      </c>
      <c r="E864" t="s">
        <v>86</v>
      </c>
      <c r="F864" t="s">
        <v>86</v>
      </c>
      <c r="G864" t="s">
        <v>10</v>
      </c>
      <c r="H864">
        <v>6.5</v>
      </c>
      <c r="I864">
        <v>168</v>
      </c>
      <c r="J864" t="s">
        <v>15</v>
      </c>
      <c r="K864" t="s">
        <v>11</v>
      </c>
      <c r="L864">
        <v>450</v>
      </c>
      <c r="M864">
        <v>450</v>
      </c>
      <c r="O864" t="s">
        <v>719</v>
      </c>
      <c r="P864">
        <v>9</v>
      </c>
      <c r="Q864">
        <v>10</v>
      </c>
      <c r="R864">
        <v>29.5</v>
      </c>
      <c r="S864">
        <v>123.25</v>
      </c>
      <c r="T864">
        <v>120</v>
      </c>
      <c r="U864" t="s">
        <v>1144</v>
      </c>
      <c r="V864" t="s">
        <v>1144</v>
      </c>
    </row>
    <row r="865" spans="1:22" x14ac:dyDescent="0.2">
      <c r="A865" t="s">
        <v>921</v>
      </c>
      <c r="B865" s="343">
        <v>44517</v>
      </c>
      <c r="C865">
        <v>2021</v>
      </c>
      <c r="D865">
        <v>2014</v>
      </c>
      <c r="E865" t="s">
        <v>86</v>
      </c>
      <c r="F865" t="s">
        <v>86</v>
      </c>
      <c r="G865" t="s">
        <v>10</v>
      </c>
      <c r="H865">
        <v>7.5</v>
      </c>
      <c r="I865">
        <v>175</v>
      </c>
      <c r="J865" t="s">
        <v>15</v>
      </c>
      <c r="K865" t="s">
        <v>11</v>
      </c>
      <c r="L865">
        <v>450</v>
      </c>
      <c r="M865">
        <v>450</v>
      </c>
      <c r="O865" t="s">
        <v>719</v>
      </c>
      <c r="P865">
        <v>10</v>
      </c>
      <c r="Q865">
        <v>10</v>
      </c>
      <c r="R865">
        <v>29.375</v>
      </c>
      <c r="S865">
        <v>126</v>
      </c>
      <c r="T865">
        <v>120</v>
      </c>
      <c r="U865" t="s">
        <v>1144</v>
      </c>
      <c r="V865" t="s">
        <v>1144</v>
      </c>
    </row>
    <row r="866" spans="1:22" x14ac:dyDescent="0.2">
      <c r="A866" t="s">
        <v>922</v>
      </c>
      <c r="B866" s="343">
        <v>41941</v>
      </c>
      <c r="C866">
        <v>2014</v>
      </c>
      <c r="D866">
        <v>2014</v>
      </c>
      <c r="E866" t="s">
        <v>86</v>
      </c>
      <c r="F866" t="s">
        <v>86</v>
      </c>
      <c r="G866" t="s">
        <v>10</v>
      </c>
      <c r="H866">
        <v>0.5</v>
      </c>
      <c r="I866">
        <v>64</v>
      </c>
      <c r="J866" t="s">
        <v>15</v>
      </c>
      <c r="K866" t="s">
        <v>11</v>
      </c>
      <c r="L866">
        <v>451</v>
      </c>
      <c r="M866">
        <v>451</v>
      </c>
      <c r="O866" t="s">
        <v>719</v>
      </c>
      <c r="T866" t="s">
        <v>1144</v>
      </c>
      <c r="U866" t="s">
        <v>425</v>
      </c>
      <c r="V866" t="s">
        <v>425</v>
      </c>
    </row>
    <row r="867" spans="1:22" x14ac:dyDescent="0.2">
      <c r="A867" t="s">
        <v>922</v>
      </c>
      <c r="B867" s="343">
        <v>42347</v>
      </c>
      <c r="C867">
        <v>2015</v>
      </c>
      <c r="D867">
        <v>2014</v>
      </c>
      <c r="E867" t="s">
        <v>86</v>
      </c>
      <c r="F867" t="s">
        <v>86</v>
      </c>
      <c r="G867" t="s">
        <v>10</v>
      </c>
      <c r="H867">
        <v>1.5</v>
      </c>
      <c r="I867">
        <v>112</v>
      </c>
      <c r="J867" t="s">
        <v>15</v>
      </c>
      <c r="K867" t="s">
        <v>11</v>
      </c>
      <c r="L867">
        <v>451</v>
      </c>
      <c r="M867">
        <v>451</v>
      </c>
      <c r="O867" t="s">
        <v>719</v>
      </c>
      <c r="P867">
        <v>6</v>
      </c>
      <c r="Q867">
        <v>6</v>
      </c>
      <c r="R867">
        <v>13.25</v>
      </c>
      <c r="S867">
        <v>46</v>
      </c>
      <c r="T867">
        <v>40</v>
      </c>
      <c r="U867" t="s">
        <v>425</v>
      </c>
      <c r="V867" t="s">
        <v>425</v>
      </c>
    </row>
    <row r="868" spans="1:22" x14ac:dyDescent="0.2">
      <c r="A868" t="s">
        <v>922</v>
      </c>
      <c r="B868" s="343">
        <v>42711</v>
      </c>
      <c r="C868">
        <v>2016</v>
      </c>
      <c r="D868">
        <v>2014</v>
      </c>
      <c r="E868" t="s">
        <v>86</v>
      </c>
      <c r="F868" t="s">
        <v>86</v>
      </c>
      <c r="G868" t="s">
        <v>10</v>
      </c>
      <c r="H868">
        <v>2.5</v>
      </c>
      <c r="I868">
        <v>129</v>
      </c>
      <c r="J868" t="s">
        <v>15</v>
      </c>
      <c r="K868" t="s">
        <v>11</v>
      </c>
      <c r="L868">
        <v>451</v>
      </c>
      <c r="M868">
        <v>451</v>
      </c>
      <c r="O868" t="s">
        <v>719</v>
      </c>
      <c r="P868">
        <v>8</v>
      </c>
      <c r="Q868">
        <v>8</v>
      </c>
      <c r="R868">
        <v>19.75</v>
      </c>
      <c r="S868">
        <v>81.5</v>
      </c>
      <c r="T868">
        <v>80</v>
      </c>
      <c r="U868" t="s">
        <v>425</v>
      </c>
      <c r="V868" t="s">
        <v>425</v>
      </c>
    </row>
    <row r="869" spans="1:22" x14ac:dyDescent="0.2">
      <c r="A869" t="s">
        <v>922</v>
      </c>
      <c r="B869" s="343">
        <v>43074</v>
      </c>
      <c r="C869">
        <v>2017</v>
      </c>
      <c r="D869">
        <v>2014</v>
      </c>
      <c r="E869" t="s">
        <v>86</v>
      </c>
      <c r="F869" t="s">
        <v>86</v>
      </c>
      <c r="G869" t="s">
        <v>10</v>
      </c>
      <c r="H869">
        <v>3.5</v>
      </c>
      <c r="I869">
        <v>172</v>
      </c>
      <c r="J869" t="s">
        <v>15</v>
      </c>
      <c r="K869" t="s">
        <v>11</v>
      </c>
      <c r="L869">
        <v>451</v>
      </c>
      <c r="M869">
        <v>451</v>
      </c>
      <c r="O869" t="s">
        <v>719</v>
      </c>
      <c r="P869">
        <v>10</v>
      </c>
      <c r="Q869">
        <v>10</v>
      </c>
      <c r="R869">
        <v>24.75</v>
      </c>
      <c r="S869">
        <v>106</v>
      </c>
      <c r="T869">
        <v>100</v>
      </c>
      <c r="U869" t="s">
        <v>425</v>
      </c>
      <c r="V869" t="s">
        <v>425</v>
      </c>
    </row>
    <row r="870" spans="1:22" x14ac:dyDescent="0.2">
      <c r="A870" t="s">
        <v>922</v>
      </c>
      <c r="B870" s="343">
        <v>43433</v>
      </c>
      <c r="C870">
        <v>2018</v>
      </c>
      <c r="D870">
        <v>2014</v>
      </c>
      <c r="E870" t="s">
        <v>86</v>
      </c>
      <c r="F870" t="s">
        <v>86</v>
      </c>
      <c r="G870" t="s">
        <v>10</v>
      </c>
      <c r="H870">
        <v>4.5</v>
      </c>
      <c r="I870">
        <v>178</v>
      </c>
      <c r="J870" t="s">
        <v>15</v>
      </c>
      <c r="K870" t="s">
        <v>11</v>
      </c>
      <c r="L870">
        <v>451</v>
      </c>
      <c r="M870">
        <v>451</v>
      </c>
      <c r="O870" t="s">
        <v>719</v>
      </c>
      <c r="P870">
        <v>9</v>
      </c>
      <c r="Q870">
        <v>9</v>
      </c>
      <c r="R870">
        <v>26.75</v>
      </c>
      <c r="S870">
        <v>117</v>
      </c>
      <c r="T870">
        <v>110</v>
      </c>
      <c r="U870" t="s">
        <v>425</v>
      </c>
      <c r="V870" t="s">
        <v>425</v>
      </c>
    </row>
    <row r="871" spans="1:22" x14ac:dyDescent="0.2">
      <c r="A871" t="s">
        <v>922</v>
      </c>
      <c r="B871" s="343">
        <v>44152</v>
      </c>
      <c r="C871">
        <v>2020</v>
      </c>
      <c r="D871">
        <v>2014</v>
      </c>
      <c r="E871" t="s">
        <v>86</v>
      </c>
      <c r="F871" t="s">
        <v>86</v>
      </c>
      <c r="G871" t="s">
        <v>10</v>
      </c>
      <c r="H871">
        <v>6.5</v>
      </c>
      <c r="I871">
        <v>207</v>
      </c>
      <c r="J871" t="s">
        <v>15</v>
      </c>
      <c r="K871" t="s">
        <v>11</v>
      </c>
      <c r="L871">
        <v>451</v>
      </c>
      <c r="M871">
        <v>451</v>
      </c>
      <c r="O871" t="s">
        <v>719</v>
      </c>
      <c r="P871">
        <v>11</v>
      </c>
      <c r="Q871">
        <v>11</v>
      </c>
      <c r="R871">
        <v>28.875</v>
      </c>
      <c r="S871">
        <v>137.375</v>
      </c>
      <c r="T871">
        <v>130</v>
      </c>
      <c r="U871" t="s">
        <v>425</v>
      </c>
      <c r="V871" t="s">
        <v>425</v>
      </c>
    </row>
    <row r="872" spans="1:22" x14ac:dyDescent="0.2">
      <c r="A872" t="s">
        <v>922</v>
      </c>
      <c r="B872" s="343">
        <v>44518</v>
      </c>
      <c r="C872">
        <v>2021</v>
      </c>
      <c r="D872">
        <v>2014</v>
      </c>
      <c r="E872" t="s">
        <v>86</v>
      </c>
      <c r="F872" t="s">
        <v>86</v>
      </c>
      <c r="G872" t="s">
        <v>10</v>
      </c>
      <c r="H872">
        <v>7.5</v>
      </c>
      <c r="I872">
        <v>207</v>
      </c>
      <c r="J872" t="s">
        <v>15</v>
      </c>
      <c r="K872" t="s">
        <v>11</v>
      </c>
      <c r="L872">
        <v>451</v>
      </c>
      <c r="M872">
        <v>451</v>
      </c>
      <c r="O872" t="s">
        <v>719</v>
      </c>
      <c r="P872">
        <v>9</v>
      </c>
      <c r="Q872">
        <v>9</v>
      </c>
      <c r="R872">
        <v>27.25</v>
      </c>
      <c r="S872">
        <v>128</v>
      </c>
      <c r="T872">
        <v>120</v>
      </c>
      <c r="U872" t="s">
        <v>425</v>
      </c>
      <c r="V872" t="s">
        <v>425</v>
      </c>
    </row>
    <row r="873" spans="1:22" x14ac:dyDescent="0.2">
      <c r="A873" t="s">
        <v>923</v>
      </c>
      <c r="B873" s="343">
        <v>41941</v>
      </c>
      <c r="C873">
        <v>2014</v>
      </c>
      <c r="D873">
        <v>2014</v>
      </c>
      <c r="E873" t="s">
        <v>86</v>
      </c>
      <c r="F873" t="s">
        <v>86</v>
      </c>
      <c r="G873" t="s">
        <v>10</v>
      </c>
      <c r="H873">
        <v>0.5</v>
      </c>
      <c r="I873">
        <v>53</v>
      </c>
      <c r="J873" t="s">
        <v>15</v>
      </c>
      <c r="K873" t="s">
        <v>11</v>
      </c>
      <c r="L873">
        <v>452</v>
      </c>
      <c r="M873">
        <v>452</v>
      </c>
      <c r="O873" t="s">
        <v>719</v>
      </c>
      <c r="T873" t="s">
        <v>1144</v>
      </c>
      <c r="U873" t="s">
        <v>1144</v>
      </c>
      <c r="V873" t="s">
        <v>1144</v>
      </c>
    </row>
    <row r="874" spans="1:22" x14ac:dyDescent="0.2">
      <c r="A874" t="s">
        <v>923</v>
      </c>
      <c r="B874" s="343">
        <v>42711</v>
      </c>
      <c r="C874">
        <v>2016</v>
      </c>
      <c r="D874">
        <v>2014</v>
      </c>
      <c r="E874" t="s">
        <v>86</v>
      </c>
      <c r="F874" t="s">
        <v>86</v>
      </c>
      <c r="G874" t="s">
        <v>10</v>
      </c>
      <c r="H874">
        <v>2.5</v>
      </c>
      <c r="I874">
        <v>127</v>
      </c>
      <c r="J874" t="s">
        <v>15</v>
      </c>
      <c r="K874" t="s">
        <v>11</v>
      </c>
      <c r="L874">
        <v>452</v>
      </c>
      <c r="M874">
        <v>452</v>
      </c>
      <c r="O874" t="s">
        <v>719</v>
      </c>
      <c r="P874">
        <v>6</v>
      </c>
      <c r="Q874">
        <v>6</v>
      </c>
      <c r="R874">
        <v>18.5</v>
      </c>
      <c r="S874">
        <v>69.5</v>
      </c>
      <c r="T874">
        <v>60</v>
      </c>
      <c r="U874" t="s">
        <v>1144</v>
      </c>
      <c r="V874" t="s">
        <v>1144</v>
      </c>
    </row>
    <row r="875" spans="1:22" x14ac:dyDescent="0.2">
      <c r="A875" t="s">
        <v>923</v>
      </c>
      <c r="B875" s="343">
        <v>43074</v>
      </c>
      <c r="C875">
        <v>2017</v>
      </c>
      <c r="D875">
        <v>2014</v>
      </c>
      <c r="E875" t="s">
        <v>86</v>
      </c>
      <c r="F875" t="s">
        <v>86</v>
      </c>
      <c r="G875" t="s">
        <v>10</v>
      </c>
      <c r="H875">
        <v>3.5</v>
      </c>
      <c r="I875">
        <v>128</v>
      </c>
      <c r="J875" t="s">
        <v>15</v>
      </c>
      <c r="K875" t="s">
        <v>11</v>
      </c>
      <c r="L875">
        <v>452</v>
      </c>
      <c r="M875">
        <v>452</v>
      </c>
      <c r="O875" t="s">
        <v>719</v>
      </c>
      <c r="P875">
        <v>8</v>
      </c>
      <c r="Q875">
        <v>8</v>
      </c>
      <c r="R875">
        <v>22</v>
      </c>
      <c r="S875">
        <v>101.875</v>
      </c>
      <c r="T875">
        <v>100</v>
      </c>
      <c r="U875" t="s">
        <v>1144</v>
      </c>
      <c r="V875" t="s">
        <v>1144</v>
      </c>
    </row>
    <row r="876" spans="1:22" x14ac:dyDescent="0.2">
      <c r="A876" t="s">
        <v>923</v>
      </c>
      <c r="B876" s="343">
        <v>43431</v>
      </c>
      <c r="C876">
        <v>2018</v>
      </c>
      <c r="D876">
        <v>2014</v>
      </c>
      <c r="E876" t="s">
        <v>86</v>
      </c>
      <c r="F876" t="s">
        <v>86</v>
      </c>
      <c r="G876" t="s">
        <v>10</v>
      </c>
      <c r="H876">
        <v>4.5</v>
      </c>
      <c r="I876">
        <v>159</v>
      </c>
      <c r="J876" t="s">
        <v>15</v>
      </c>
      <c r="K876" t="s">
        <v>11</v>
      </c>
      <c r="L876">
        <v>452</v>
      </c>
      <c r="M876">
        <v>452</v>
      </c>
      <c r="O876" t="s">
        <v>719</v>
      </c>
      <c r="P876">
        <v>9</v>
      </c>
      <c r="Q876">
        <v>9</v>
      </c>
      <c r="R876">
        <v>27.125</v>
      </c>
      <c r="S876">
        <v>117.125</v>
      </c>
      <c r="T876">
        <v>110</v>
      </c>
      <c r="U876" t="s">
        <v>1144</v>
      </c>
      <c r="V876" t="s">
        <v>1144</v>
      </c>
    </row>
    <row r="877" spans="1:22" x14ac:dyDescent="0.2">
      <c r="A877" t="s">
        <v>923</v>
      </c>
      <c r="B877" s="343">
        <v>43784</v>
      </c>
      <c r="C877">
        <v>2019</v>
      </c>
      <c r="D877">
        <v>2014</v>
      </c>
      <c r="E877" t="s">
        <v>86</v>
      </c>
      <c r="F877" t="s">
        <v>86</v>
      </c>
      <c r="G877" t="s">
        <v>10</v>
      </c>
      <c r="H877">
        <v>5.5</v>
      </c>
      <c r="I877">
        <v>187</v>
      </c>
      <c r="J877" t="s">
        <v>15</v>
      </c>
      <c r="K877" t="s">
        <v>11</v>
      </c>
      <c r="L877">
        <v>452</v>
      </c>
      <c r="M877">
        <v>452</v>
      </c>
      <c r="O877" t="s">
        <v>719</v>
      </c>
      <c r="P877">
        <v>8</v>
      </c>
      <c r="Q877">
        <v>8</v>
      </c>
      <c r="R877">
        <v>26.375</v>
      </c>
      <c r="S877">
        <v>121.625</v>
      </c>
      <c r="T877">
        <v>120</v>
      </c>
      <c r="U877" t="s">
        <v>1144</v>
      </c>
      <c r="V877" t="s">
        <v>1144</v>
      </c>
    </row>
    <row r="878" spans="1:22" x14ac:dyDescent="0.2">
      <c r="A878" t="s">
        <v>923</v>
      </c>
      <c r="B878" s="343">
        <v>44153</v>
      </c>
      <c r="C878">
        <v>2020</v>
      </c>
      <c r="D878">
        <v>2014</v>
      </c>
      <c r="E878" t="s">
        <v>86</v>
      </c>
      <c r="F878" t="s">
        <v>86</v>
      </c>
      <c r="G878" t="s">
        <v>10</v>
      </c>
      <c r="H878">
        <v>6.5</v>
      </c>
      <c r="I878">
        <v>170</v>
      </c>
      <c r="J878" t="s">
        <v>15</v>
      </c>
      <c r="K878" t="s">
        <v>11</v>
      </c>
      <c r="L878">
        <v>452</v>
      </c>
      <c r="M878">
        <v>452</v>
      </c>
      <c r="O878" t="s">
        <v>719</v>
      </c>
      <c r="P878">
        <v>9</v>
      </c>
      <c r="Q878">
        <v>9</v>
      </c>
      <c r="R878">
        <v>27.25</v>
      </c>
      <c r="S878">
        <v>128.625</v>
      </c>
      <c r="T878">
        <v>120</v>
      </c>
      <c r="U878" t="s">
        <v>1144</v>
      </c>
      <c r="V878" t="s">
        <v>1144</v>
      </c>
    </row>
    <row r="879" spans="1:22" x14ac:dyDescent="0.2">
      <c r="A879" t="s">
        <v>923</v>
      </c>
      <c r="B879" s="343">
        <v>44516</v>
      </c>
      <c r="C879">
        <v>2021</v>
      </c>
      <c r="D879">
        <v>2014</v>
      </c>
      <c r="E879" t="s">
        <v>86</v>
      </c>
      <c r="F879" t="s">
        <v>86</v>
      </c>
      <c r="G879" t="s">
        <v>10</v>
      </c>
      <c r="H879">
        <v>7.5</v>
      </c>
      <c r="I879">
        <v>190</v>
      </c>
      <c r="J879" t="s">
        <v>15</v>
      </c>
      <c r="K879" t="s">
        <v>11</v>
      </c>
      <c r="L879">
        <v>452</v>
      </c>
      <c r="M879">
        <v>452</v>
      </c>
      <c r="O879" t="s">
        <v>719</v>
      </c>
      <c r="P879">
        <v>9</v>
      </c>
      <c r="Q879">
        <v>10</v>
      </c>
      <c r="R879">
        <v>28.5</v>
      </c>
      <c r="S879">
        <v>127.75</v>
      </c>
      <c r="T879">
        <v>120</v>
      </c>
      <c r="U879" t="s">
        <v>1144</v>
      </c>
      <c r="V879" t="s">
        <v>1144</v>
      </c>
    </row>
    <row r="880" spans="1:22" x14ac:dyDescent="0.2">
      <c r="A880" t="s">
        <v>924</v>
      </c>
      <c r="B880" s="343">
        <v>41941</v>
      </c>
      <c r="C880">
        <v>2014</v>
      </c>
      <c r="D880">
        <v>2014</v>
      </c>
      <c r="E880" t="s">
        <v>86</v>
      </c>
      <c r="F880" t="s">
        <v>86</v>
      </c>
      <c r="G880" t="s">
        <v>10</v>
      </c>
      <c r="H880">
        <v>0.5</v>
      </c>
      <c r="J880" t="s">
        <v>15</v>
      </c>
      <c r="K880" t="s">
        <v>11</v>
      </c>
      <c r="L880">
        <v>453</v>
      </c>
      <c r="M880">
        <v>453</v>
      </c>
      <c r="O880" t="s">
        <v>719</v>
      </c>
      <c r="T880" t="s">
        <v>1144</v>
      </c>
      <c r="U880" t="s">
        <v>424</v>
      </c>
      <c r="V880" t="s">
        <v>424</v>
      </c>
    </row>
    <row r="881" spans="1:22" x14ac:dyDescent="0.2">
      <c r="A881" t="s">
        <v>924</v>
      </c>
      <c r="B881" s="343">
        <v>42347</v>
      </c>
      <c r="C881">
        <v>2015</v>
      </c>
      <c r="D881">
        <v>2014</v>
      </c>
      <c r="E881" t="s">
        <v>86</v>
      </c>
      <c r="F881" t="s">
        <v>86</v>
      </c>
      <c r="G881" t="s">
        <v>10</v>
      </c>
      <c r="H881">
        <v>1.5</v>
      </c>
      <c r="I881">
        <v>100</v>
      </c>
      <c r="J881" t="s">
        <v>15</v>
      </c>
      <c r="K881" t="s">
        <v>11</v>
      </c>
      <c r="L881">
        <v>453</v>
      </c>
      <c r="M881">
        <v>453</v>
      </c>
      <c r="O881" t="s">
        <v>719</v>
      </c>
      <c r="P881">
        <v>2</v>
      </c>
      <c r="Q881">
        <v>2</v>
      </c>
      <c r="R881">
        <v>12.5</v>
      </c>
      <c r="S881">
        <v>35.75</v>
      </c>
      <c r="T881">
        <v>30</v>
      </c>
      <c r="U881" t="s">
        <v>424</v>
      </c>
      <c r="V881" t="s">
        <v>424</v>
      </c>
    </row>
    <row r="882" spans="1:22" x14ac:dyDescent="0.2">
      <c r="A882" t="s">
        <v>924</v>
      </c>
      <c r="B882" s="343">
        <v>43074</v>
      </c>
      <c r="C882">
        <v>2017</v>
      </c>
      <c r="D882">
        <v>2014</v>
      </c>
      <c r="E882" t="s">
        <v>86</v>
      </c>
      <c r="F882" t="s">
        <v>86</v>
      </c>
      <c r="G882" t="s">
        <v>10</v>
      </c>
      <c r="H882">
        <v>3.5</v>
      </c>
      <c r="I882">
        <v>141</v>
      </c>
      <c r="J882" t="s">
        <v>15</v>
      </c>
      <c r="K882" t="s">
        <v>11</v>
      </c>
      <c r="L882">
        <v>453</v>
      </c>
      <c r="M882">
        <v>453</v>
      </c>
      <c r="O882" t="s">
        <v>719</v>
      </c>
      <c r="P882">
        <v>8</v>
      </c>
      <c r="Q882">
        <v>8</v>
      </c>
      <c r="R882">
        <v>22.875</v>
      </c>
      <c r="S882">
        <v>101.125</v>
      </c>
      <c r="T882">
        <v>100</v>
      </c>
      <c r="U882" t="s">
        <v>424</v>
      </c>
      <c r="V882" t="s">
        <v>424</v>
      </c>
    </row>
    <row r="883" spans="1:22" x14ac:dyDescent="0.2">
      <c r="A883" t="s">
        <v>924</v>
      </c>
      <c r="B883" s="343">
        <v>43433</v>
      </c>
      <c r="C883">
        <v>2018</v>
      </c>
      <c r="D883">
        <v>2014</v>
      </c>
      <c r="E883" t="s">
        <v>86</v>
      </c>
      <c r="F883" t="s">
        <v>86</v>
      </c>
      <c r="G883" t="s">
        <v>10</v>
      </c>
      <c r="H883">
        <v>4.5</v>
      </c>
      <c r="I883">
        <v>157</v>
      </c>
      <c r="J883" t="s">
        <v>15</v>
      </c>
      <c r="K883" t="s">
        <v>11</v>
      </c>
      <c r="L883">
        <v>453</v>
      </c>
      <c r="M883">
        <v>453</v>
      </c>
      <c r="O883" t="s">
        <v>719</v>
      </c>
      <c r="P883">
        <v>8</v>
      </c>
      <c r="Q883">
        <v>8</v>
      </c>
      <c r="R883">
        <v>24.625</v>
      </c>
      <c r="S883">
        <v>106.75</v>
      </c>
      <c r="T883">
        <v>100</v>
      </c>
      <c r="U883" t="s">
        <v>424</v>
      </c>
      <c r="V883" t="s">
        <v>424</v>
      </c>
    </row>
    <row r="884" spans="1:22" x14ac:dyDescent="0.2">
      <c r="A884" t="s">
        <v>924</v>
      </c>
      <c r="B884" s="343">
        <v>43784</v>
      </c>
      <c r="C884">
        <v>2019</v>
      </c>
      <c r="D884">
        <v>2014</v>
      </c>
      <c r="E884" t="s">
        <v>86</v>
      </c>
      <c r="F884" t="s">
        <v>86</v>
      </c>
      <c r="G884" t="s">
        <v>10</v>
      </c>
      <c r="H884">
        <v>5.5</v>
      </c>
      <c r="I884">
        <v>184</v>
      </c>
      <c r="J884" t="s">
        <v>15</v>
      </c>
      <c r="K884" t="s">
        <v>11</v>
      </c>
      <c r="L884">
        <v>453</v>
      </c>
      <c r="M884">
        <v>453</v>
      </c>
      <c r="O884" t="s">
        <v>719</v>
      </c>
      <c r="P884">
        <v>7</v>
      </c>
      <c r="Q884">
        <v>7</v>
      </c>
      <c r="R884">
        <v>25.75</v>
      </c>
      <c r="S884">
        <v>100.875</v>
      </c>
      <c r="T884">
        <v>100</v>
      </c>
      <c r="U884" t="s">
        <v>424</v>
      </c>
      <c r="V884" t="s">
        <v>424</v>
      </c>
    </row>
    <row r="885" spans="1:22" x14ac:dyDescent="0.2">
      <c r="A885" t="s">
        <v>924</v>
      </c>
      <c r="B885" s="343">
        <v>44152</v>
      </c>
      <c r="C885">
        <v>2020</v>
      </c>
      <c r="D885">
        <v>2014</v>
      </c>
      <c r="E885" t="s">
        <v>86</v>
      </c>
      <c r="F885" t="s">
        <v>86</v>
      </c>
      <c r="G885" t="s">
        <v>10</v>
      </c>
      <c r="H885">
        <v>6.5</v>
      </c>
      <c r="I885">
        <v>172</v>
      </c>
      <c r="J885" t="s">
        <v>15</v>
      </c>
      <c r="K885" t="s">
        <v>11</v>
      </c>
      <c r="L885">
        <v>453</v>
      </c>
      <c r="M885">
        <v>453</v>
      </c>
      <c r="O885" t="s">
        <v>719</v>
      </c>
      <c r="P885">
        <v>9</v>
      </c>
      <c r="Q885">
        <v>9</v>
      </c>
      <c r="R885">
        <v>27.375</v>
      </c>
      <c r="S885">
        <v>123.75</v>
      </c>
      <c r="T885">
        <v>120</v>
      </c>
      <c r="U885" t="s">
        <v>424</v>
      </c>
      <c r="V885" t="s">
        <v>424</v>
      </c>
    </row>
    <row r="886" spans="1:22" x14ac:dyDescent="0.2">
      <c r="A886" t="s">
        <v>924</v>
      </c>
      <c r="B886" s="343">
        <v>44517</v>
      </c>
      <c r="C886">
        <v>2021</v>
      </c>
      <c r="D886">
        <v>2014</v>
      </c>
      <c r="E886" t="s">
        <v>86</v>
      </c>
      <c r="F886" t="s">
        <v>86</v>
      </c>
      <c r="G886" t="s">
        <v>10</v>
      </c>
      <c r="H886">
        <v>7.5</v>
      </c>
      <c r="I886">
        <v>195</v>
      </c>
      <c r="J886" t="s">
        <v>15</v>
      </c>
      <c r="K886" t="s">
        <v>11</v>
      </c>
      <c r="L886">
        <v>453</v>
      </c>
      <c r="M886">
        <v>453</v>
      </c>
      <c r="O886" t="s">
        <v>719</v>
      </c>
      <c r="P886">
        <v>10</v>
      </c>
      <c r="Q886">
        <v>10</v>
      </c>
      <c r="R886">
        <v>28.125</v>
      </c>
      <c r="S886">
        <v>123.125</v>
      </c>
      <c r="T886">
        <v>120</v>
      </c>
      <c r="U886" t="s">
        <v>424</v>
      </c>
      <c r="V886" t="s">
        <v>424</v>
      </c>
    </row>
    <row r="887" spans="1:22" x14ac:dyDescent="0.2">
      <c r="A887" t="s">
        <v>925</v>
      </c>
      <c r="B887" s="343">
        <v>41941</v>
      </c>
      <c r="C887">
        <v>2014</v>
      </c>
      <c r="D887">
        <v>2014</v>
      </c>
      <c r="E887" t="s">
        <v>86</v>
      </c>
      <c r="F887" t="s">
        <v>86</v>
      </c>
      <c r="G887" t="s">
        <v>10</v>
      </c>
      <c r="H887">
        <v>0.5</v>
      </c>
      <c r="I887">
        <v>53</v>
      </c>
      <c r="J887" t="s">
        <v>15</v>
      </c>
      <c r="K887" t="s">
        <v>11</v>
      </c>
      <c r="L887">
        <v>454</v>
      </c>
      <c r="M887">
        <v>454</v>
      </c>
      <c r="O887" t="s">
        <v>719</v>
      </c>
      <c r="T887" t="s">
        <v>1144</v>
      </c>
      <c r="U887" t="s">
        <v>425</v>
      </c>
      <c r="V887" t="s">
        <v>425</v>
      </c>
    </row>
    <row r="888" spans="1:22" x14ac:dyDescent="0.2">
      <c r="A888" t="s">
        <v>925</v>
      </c>
      <c r="B888" s="343">
        <v>42347</v>
      </c>
      <c r="C888">
        <v>2015</v>
      </c>
      <c r="D888">
        <v>2014</v>
      </c>
      <c r="E888" t="s">
        <v>86</v>
      </c>
      <c r="F888" t="s">
        <v>86</v>
      </c>
      <c r="G888" t="s">
        <v>10</v>
      </c>
      <c r="H888">
        <v>1.5</v>
      </c>
      <c r="I888">
        <v>110</v>
      </c>
      <c r="J888" t="s">
        <v>15</v>
      </c>
      <c r="K888" t="s">
        <v>11</v>
      </c>
      <c r="L888">
        <v>454</v>
      </c>
      <c r="M888">
        <v>454</v>
      </c>
      <c r="O888" t="s">
        <v>719</v>
      </c>
      <c r="P888">
        <v>5</v>
      </c>
      <c r="Q888">
        <v>5</v>
      </c>
      <c r="R888">
        <v>16.125</v>
      </c>
      <c r="S888">
        <v>57.125</v>
      </c>
      <c r="T888">
        <v>50</v>
      </c>
      <c r="U888" t="s">
        <v>425</v>
      </c>
      <c r="V888" t="s">
        <v>425</v>
      </c>
    </row>
    <row r="889" spans="1:22" x14ac:dyDescent="0.2">
      <c r="A889" t="s">
        <v>925</v>
      </c>
      <c r="B889" s="343">
        <v>42711</v>
      </c>
      <c r="C889">
        <v>2016</v>
      </c>
      <c r="D889">
        <v>2014</v>
      </c>
      <c r="E889" t="s">
        <v>86</v>
      </c>
      <c r="F889" t="s">
        <v>86</v>
      </c>
      <c r="G889" t="s">
        <v>10</v>
      </c>
      <c r="H889">
        <v>2.5</v>
      </c>
      <c r="I889">
        <v>145</v>
      </c>
      <c r="J889" t="s">
        <v>15</v>
      </c>
      <c r="K889" t="s">
        <v>11</v>
      </c>
      <c r="L889">
        <v>454</v>
      </c>
      <c r="M889">
        <v>454</v>
      </c>
      <c r="O889" t="s">
        <v>719</v>
      </c>
      <c r="P889">
        <v>8</v>
      </c>
      <c r="Q889">
        <v>10</v>
      </c>
      <c r="R889">
        <v>21.875</v>
      </c>
      <c r="S889">
        <v>106.875</v>
      </c>
      <c r="T889">
        <v>100</v>
      </c>
      <c r="U889" t="s">
        <v>425</v>
      </c>
      <c r="V889" t="s">
        <v>425</v>
      </c>
    </row>
    <row r="890" spans="1:22" x14ac:dyDescent="0.2">
      <c r="A890" t="s">
        <v>925</v>
      </c>
      <c r="B890" s="343">
        <v>43075</v>
      </c>
      <c r="C890">
        <v>2017</v>
      </c>
      <c r="D890">
        <v>2014</v>
      </c>
      <c r="E890" t="s">
        <v>86</v>
      </c>
      <c r="F890" t="s">
        <v>86</v>
      </c>
      <c r="G890" t="s">
        <v>10</v>
      </c>
      <c r="H890">
        <v>3.5</v>
      </c>
      <c r="I890">
        <v>158</v>
      </c>
      <c r="J890" t="s">
        <v>15</v>
      </c>
      <c r="K890" t="s">
        <v>11</v>
      </c>
      <c r="L890">
        <v>454</v>
      </c>
      <c r="M890">
        <v>454</v>
      </c>
      <c r="O890" t="s">
        <v>719</v>
      </c>
      <c r="P890">
        <v>10</v>
      </c>
      <c r="Q890">
        <v>12</v>
      </c>
      <c r="R890">
        <v>27.625</v>
      </c>
      <c r="S890">
        <v>136.125</v>
      </c>
      <c r="T890">
        <v>130</v>
      </c>
      <c r="U890" t="s">
        <v>425</v>
      </c>
      <c r="V890" t="s">
        <v>425</v>
      </c>
    </row>
    <row r="891" spans="1:22" x14ac:dyDescent="0.2">
      <c r="A891" t="s">
        <v>925</v>
      </c>
      <c r="B891" s="343">
        <v>43431</v>
      </c>
      <c r="C891">
        <v>2018</v>
      </c>
      <c r="D891">
        <v>2014</v>
      </c>
      <c r="E891" t="s">
        <v>86</v>
      </c>
      <c r="F891" t="s">
        <v>86</v>
      </c>
      <c r="G891" t="s">
        <v>10</v>
      </c>
      <c r="H891">
        <v>4.5</v>
      </c>
      <c r="I891">
        <v>166</v>
      </c>
      <c r="J891" t="s">
        <v>15</v>
      </c>
      <c r="K891" t="s">
        <v>11</v>
      </c>
      <c r="L891">
        <v>454</v>
      </c>
      <c r="M891">
        <v>454</v>
      </c>
      <c r="O891" t="s">
        <v>719</v>
      </c>
      <c r="P891">
        <v>10</v>
      </c>
      <c r="Q891">
        <v>12</v>
      </c>
      <c r="R891">
        <v>32.125</v>
      </c>
      <c r="S891">
        <v>154.25</v>
      </c>
      <c r="T891">
        <v>150</v>
      </c>
      <c r="U891" t="s">
        <v>425</v>
      </c>
      <c r="V891" t="s">
        <v>425</v>
      </c>
    </row>
    <row r="892" spans="1:22" x14ac:dyDescent="0.2">
      <c r="A892" t="s">
        <v>925</v>
      </c>
      <c r="B892" s="343">
        <v>43780</v>
      </c>
      <c r="C892">
        <v>2019</v>
      </c>
      <c r="D892">
        <v>2014</v>
      </c>
      <c r="E892" t="s">
        <v>86</v>
      </c>
      <c r="F892" t="s">
        <v>86</v>
      </c>
      <c r="G892" t="s">
        <v>10</v>
      </c>
      <c r="H892">
        <v>5.5</v>
      </c>
      <c r="I892">
        <v>191</v>
      </c>
      <c r="J892" t="s">
        <v>15</v>
      </c>
      <c r="K892" t="s">
        <v>11</v>
      </c>
      <c r="L892">
        <v>454</v>
      </c>
      <c r="M892">
        <v>454</v>
      </c>
      <c r="O892" t="s">
        <v>719</v>
      </c>
      <c r="P892">
        <v>10</v>
      </c>
      <c r="Q892">
        <v>12</v>
      </c>
      <c r="R892">
        <v>34</v>
      </c>
      <c r="S892">
        <v>172</v>
      </c>
      <c r="T892">
        <v>170</v>
      </c>
      <c r="U892" t="s">
        <v>425</v>
      </c>
      <c r="V892" t="s">
        <v>425</v>
      </c>
    </row>
    <row r="893" spans="1:22" x14ac:dyDescent="0.2">
      <c r="A893" t="s">
        <v>925</v>
      </c>
      <c r="B893" s="343">
        <v>44152</v>
      </c>
      <c r="C893">
        <v>2020</v>
      </c>
      <c r="D893">
        <v>2014</v>
      </c>
      <c r="E893" t="s">
        <v>86</v>
      </c>
      <c r="F893" t="s">
        <v>86</v>
      </c>
      <c r="G893" t="s">
        <v>10</v>
      </c>
      <c r="H893">
        <v>6.5</v>
      </c>
      <c r="I893">
        <v>196</v>
      </c>
      <c r="J893" t="s">
        <v>15</v>
      </c>
      <c r="K893" t="s">
        <v>11</v>
      </c>
      <c r="L893">
        <v>454</v>
      </c>
      <c r="M893">
        <v>454</v>
      </c>
      <c r="O893" t="s">
        <v>719</v>
      </c>
      <c r="P893">
        <v>10</v>
      </c>
      <c r="Q893">
        <v>12</v>
      </c>
      <c r="R893">
        <v>35.375</v>
      </c>
      <c r="S893">
        <v>174.625</v>
      </c>
      <c r="T893">
        <v>170</v>
      </c>
      <c r="U893" t="s">
        <v>425</v>
      </c>
      <c r="V893" t="s">
        <v>425</v>
      </c>
    </row>
    <row r="894" spans="1:22" x14ac:dyDescent="0.2">
      <c r="A894" t="s">
        <v>926</v>
      </c>
      <c r="B894" s="343">
        <v>41941</v>
      </c>
      <c r="C894">
        <v>2014</v>
      </c>
      <c r="D894">
        <v>2014</v>
      </c>
      <c r="E894" t="s">
        <v>86</v>
      </c>
      <c r="F894" t="s">
        <v>86</v>
      </c>
      <c r="G894" t="s">
        <v>10</v>
      </c>
      <c r="H894">
        <v>0.5</v>
      </c>
      <c r="I894">
        <v>52</v>
      </c>
      <c r="J894" t="s">
        <v>15</v>
      </c>
      <c r="K894" t="s">
        <v>11</v>
      </c>
      <c r="L894">
        <v>455</v>
      </c>
      <c r="M894">
        <v>455</v>
      </c>
      <c r="O894" t="s">
        <v>719</v>
      </c>
      <c r="T894" t="s">
        <v>1144</v>
      </c>
      <c r="U894" t="s">
        <v>425</v>
      </c>
      <c r="V894" t="s">
        <v>424</v>
      </c>
    </row>
    <row r="895" spans="1:22" x14ac:dyDescent="0.2">
      <c r="A895" t="s">
        <v>926</v>
      </c>
      <c r="B895" s="343">
        <v>42347</v>
      </c>
      <c r="C895">
        <v>2015</v>
      </c>
      <c r="D895">
        <v>2014</v>
      </c>
      <c r="E895" t="s">
        <v>86</v>
      </c>
      <c r="F895" t="s">
        <v>86</v>
      </c>
      <c r="G895" t="s">
        <v>10</v>
      </c>
      <c r="H895">
        <v>1.5</v>
      </c>
      <c r="I895">
        <v>112</v>
      </c>
      <c r="J895" t="s">
        <v>15</v>
      </c>
      <c r="K895" t="s">
        <v>11</v>
      </c>
      <c r="L895">
        <v>455</v>
      </c>
      <c r="M895">
        <v>455</v>
      </c>
      <c r="O895" t="s">
        <v>719</v>
      </c>
      <c r="P895">
        <v>3</v>
      </c>
      <c r="Q895">
        <v>3</v>
      </c>
      <c r="R895">
        <v>15</v>
      </c>
      <c r="S895">
        <v>43.5</v>
      </c>
      <c r="T895">
        <v>40</v>
      </c>
      <c r="U895" t="s">
        <v>425</v>
      </c>
      <c r="V895" t="s">
        <v>424</v>
      </c>
    </row>
    <row r="896" spans="1:22" x14ac:dyDescent="0.2">
      <c r="A896" t="s">
        <v>926</v>
      </c>
      <c r="B896" s="343">
        <v>42711</v>
      </c>
      <c r="C896">
        <v>2016</v>
      </c>
      <c r="D896">
        <v>2014</v>
      </c>
      <c r="E896" t="s">
        <v>86</v>
      </c>
      <c r="F896" t="s">
        <v>86</v>
      </c>
      <c r="G896" t="s">
        <v>10</v>
      </c>
      <c r="H896">
        <v>2.5</v>
      </c>
      <c r="I896">
        <v>139</v>
      </c>
      <c r="J896" t="s">
        <v>15</v>
      </c>
      <c r="K896" t="s">
        <v>11</v>
      </c>
      <c r="L896">
        <v>455</v>
      </c>
      <c r="M896">
        <v>455</v>
      </c>
      <c r="O896" t="s">
        <v>719</v>
      </c>
      <c r="P896">
        <v>6</v>
      </c>
      <c r="Q896">
        <v>6</v>
      </c>
      <c r="R896">
        <v>19.875</v>
      </c>
      <c r="S896">
        <v>86.125</v>
      </c>
      <c r="T896">
        <v>80</v>
      </c>
      <c r="U896" t="s">
        <v>425</v>
      </c>
      <c r="V896" t="s">
        <v>424</v>
      </c>
    </row>
    <row r="897" spans="1:22" x14ac:dyDescent="0.2">
      <c r="A897" t="s">
        <v>926</v>
      </c>
      <c r="B897" s="343">
        <v>43073</v>
      </c>
      <c r="C897">
        <v>2017</v>
      </c>
      <c r="D897">
        <v>2014</v>
      </c>
      <c r="E897" t="s">
        <v>86</v>
      </c>
      <c r="F897" t="s">
        <v>86</v>
      </c>
      <c r="G897" t="s">
        <v>10</v>
      </c>
      <c r="H897">
        <v>3.5</v>
      </c>
      <c r="I897">
        <v>167</v>
      </c>
      <c r="J897" t="s">
        <v>15</v>
      </c>
      <c r="K897" t="s">
        <v>11</v>
      </c>
      <c r="L897">
        <v>455</v>
      </c>
      <c r="M897">
        <v>455</v>
      </c>
      <c r="O897" t="s">
        <v>719</v>
      </c>
      <c r="P897">
        <v>9</v>
      </c>
      <c r="Q897">
        <v>9</v>
      </c>
      <c r="R897">
        <v>23.875</v>
      </c>
      <c r="S897">
        <v>111.75</v>
      </c>
      <c r="T897">
        <v>110</v>
      </c>
      <c r="U897" t="s">
        <v>425</v>
      </c>
      <c r="V897" t="s">
        <v>424</v>
      </c>
    </row>
    <row r="898" spans="1:22" x14ac:dyDescent="0.2">
      <c r="A898" t="s">
        <v>926</v>
      </c>
      <c r="B898" s="343">
        <v>43431</v>
      </c>
      <c r="C898">
        <v>2018</v>
      </c>
      <c r="D898">
        <v>2014</v>
      </c>
      <c r="E898" t="s">
        <v>86</v>
      </c>
      <c r="F898" t="s">
        <v>86</v>
      </c>
      <c r="G898" t="s">
        <v>10</v>
      </c>
      <c r="H898">
        <v>4.5</v>
      </c>
      <c r="I898">
        <v>191</v>
      </c>
      <c r="J898" t="s">
        <v>15</v>
      </c>
      <c r="K898" t="s">
        <v>11</v>
      </c>
      <c r="L898">
        <v>455</v>
      </c>
      <c r="M898">
        <v>455</v>
      </c>
      <c r="O898" t="s">
        <v>719</v>
      </c>
      <c r="P898">
        <v>10</v>
      </c>
      <c r="Q898">
        <v>10</v>
      </c>
      <c r="R898">
        <v>26.625</v>
      </c>
      <c r="S898">
        <v>122.875</v>
      </c>
      <c r="T898">
        <v>120</v>
      </c>
      <c r="U898" t="s">
        <v>425</v>
      </c>
      <c r="V898" t="s">
        <v>424</v>
      </c>
    </row>
    <row r="899" spans="1:22" x14ac:dyDescent="0.2">
      <c r="A899" t="s">
        <v>926</v>
      </c>
      <c r="B899" s="343">
        <v>43784</v>
      </c>
      <c r="C899">
        <v>2019</v>
      </c>
      <c r="D899">
        <v>2014</v>
      </c>
      <c r="E899" t="s">
        <v>86</v>
      </c>
      <c r="F899" t="s">
        <v>86</v>
      </c>
      <c r="G899" t="s">
        <v>10</v>
      </c>
      <c r="H899">
        <v>5.5</v>
      </c>
      <c r="I899">
        <v>204</v>
      </c>
      <c r="J899" t="s">
        <v>15</v>
      </c>
      <c r="K899" t="s">
        <v>11</v>
      </c>
      <c r="L899">
        <v>455</v>
      </c>
      <c r="M899">
        <v>455</v>
      </c>
      <c r="O899" t="s">
        <v>719</v>
      </c>
      <c r="P899">
        <v>9</v>
      </c>
      <c r="Q899">
        <v>9</v>
      </c>
      <c r="R899">
        <v>27.875</v>
      </c>
      <c r="S899">
        <v>126.5</v>
      </c>
      <c r="T899">
        <v>120</v>
      </c>
      <c r="U899" t="s">
        <v>425</v>
      </c>
      <c r="V899" t="s">
        <v>424</v>
      </c>
    </row>
    <row r="900" spans="1:22" x14ac:dyDescent="0.2">
      <c r="A900" t="s">
        <v>926</v>
      </c>
      <c r="B900" s="343">
        <v>44154</v>
      </c>
      <c r="C900">
        <v>2020</v>
      </c>
      <c r="D900">
        <v>2014</v>
      </c>
      <c r="E900" t="s">
        <v>86</v>
      </c>
      <c r="F900" t="s">
        <v>86</v>
      </c>
      <c r="G900" t="s">
        <v>10</v>
      </c>
      <c r="H900">
        <v>6.5</v>
      </c>
      <c r="I900">
        <v>202</v>
      </c>
      <c r="J900" t="s">
        <v>15</v>
      </c>
      <c r="K900" t="s">
        <v>11</v>
      </c>
      <c r="L900">
        <v>455</v>
      </c>
      <c r="M900">
        <v>455</v>
      </c>
      <c r="O900" t="s">
        <v>719</v>
      </c>
      <c r="P900">
        <v>9</v>
      </c>
      <c r="Q900">
        <v>9</v>
      </c>
      <c r="R900">
        <v>28</v>
      </c>
      <c r="S900">
        <v>131.875</v>
      </c>
      <c r="T900">
        <v>130</v>
      </c>
      <c r="U900" t="s">
        <v>425</v>
      </c>
      <c r="V900" t="s">
        <v>424</v>
      </c>
    </row>
    <row r="901" spans="1:22" x14ac:dyDescent="0.2">
      <c r="A901" t="s">
        <v>926</v>
      </c>
      <c r="B901" s="343">
        <v>44516</v>
      </c>
      <c r="C901">
        <v>2021</v>
      </c>
      <c r="D901">
        <v>2014</v>
      </c>
      <c r="E901" t="s">
        <v>86</v>
      </c>
      <c r="F901" t="s">
        <v>86</v>
      </c>
      <c r="G901" t="s">
        <v>10</v>
      </c>
      <c r="H901">
        <v>7.5</v>
      </c>
      <c r="I901">
        <v>207</v>
      </c>
      <c r="J901" t="s">
        <v>15</v>
      </c>
      <c r="K901" t="s">
        <v>11</v>
      </c>
      <c r="L901">
        <v>455</v>
      </c>
      <c r="M901">
        <v>455</v>
      </c>
      <c r="O901" t="s">
        <v>719</v>
      </c>
      <c r="P901">
        <v>9</v>
      </c>
      <c r="Q901">
        <v>9</v>
      </c>
      <c r="R901">
        <v>28.75</v>
      </c>
      <c r="S901">
        <v>133.375</v>
      </c>
      <c r="T901">
        <v>130</v>
      </c>
      <c r="U901" t="s">
        <v>425</v>
      </c>
      <c r="V901" t="s">
        <v>424</v>
      </c>
    </row>
    <row r="902" spans="1:22" x14ac:dyDescent="0.2">
      <c r="A902" t="s">
        <v>1161</v>
      </c>
      <c r="B902" s="343">
        <v>42345</v>
      </c>
      <c r="C902">
        <v>2015</v>
      </c>
      <c r="D902">
        <v>2014</v>
      </c>
      <c r="E902" t="s">
        <v>86</v>
      </c>
      <c r="F902" t="s">
        <v>86</v>
      </c>
      <c r="G902" t="s">
        <v>10</v>
      </c>
      <c r="H902">
        <v>1.5</v>
      </c>
      <c r="I902">
        <v>87</v>
      </c>
      <c r="J902" t="s">
        <v>15</v>
      </c>
      <c r="K902" t="s">
        <v>64</v>
      </c>
      <c r="L902">
        <v>403</v>
      </c>
      <c r="M902">
        <v>403</v>
      </c>
      <c r="N902" t="s">
        <v>264</v>
      </c>
      <c r="O902" t="s">
        <v>893</v>
      </c>
      <c r="P902">
        <v>5</v>
      </c>
      <c r="Q902">
        <v>5</v>
      </c>
      <c r="R902">
        <v>13.75</v>
      </c>
      <c r="S902">
        <v>42.25</v>
      </c>
      <c r="T902">
        <v>40</v>
      </c>
      <c r="U902" t="s">
        <v>425</v>
      </c>
      <c r="V902" t="s">
        <v>425</v>
      </c>
    </row>
    <row r="903" spans="1:22" x14ac:dyDescent="0.2">
      <c r="A903" t="s">
        <v>1161</v>
      </c>
      <c r="B903" s="343">
        <v>42709</v>
      </c>
      <c r="C903">
        <v>2016</v>
      </c>
      <c r="D903">
        <v>2014</v>
      </c>
      <c r="E903" t="s">
        <v>86</v>
      </c>
      <c r="F903" t="s">
        <v>86</v>
      </c>
      <c r="G903" t="s">
        <v>10</v>
      </c>
      <c r="H903">
        <v>2.5</v>
      </c>
      <c r="I903">
        <v>119</v>
      </c>
      <c r="J903" t="s">
        <v>15</v>
      </c>
      <c r="K903" t="s">
        <v>64</v>
      </c>
      <c r="L903">
        <v>403</v>
      </c>
      <c r="M903">
        <v>403</v>
      </c>
      <c r="N903" t="s">
        <v>264</v>
      </c>
      <c r="O903" t="s">
        <v>893</v>
      </c>
      <c r="P903">
        <v>8</v>
      </c>
      <c r="Q903">
        <v>8</v>
      </c>
      <c r="R903">
        <v>21.75</v>
      </c>
      <c r="S903">
        <v>102.875</v>
      </c>
      <c r="T903">
        <v>100</v>
      </c>
      <c r="U903" t="s">
        <v>425</v>
      </c>
      <c r="V903" t="s">
        <v>425</v>
      </c>
    </row>
    <row r="904" spans="1:22" x14ac:dyDescent="0.2">
      <c r="A904" t="s">
        <v>1161</v>
      </c>
      <c r="B904" s="343">
        <v>43074</v>
      </c>
      <c r="C904">
        <v>2017</v>
      </c>
      <c r="D904">
        <v>2014</v>
      </c>
      <c r="E904" t="s">
        <v>86</v>
      </c>
      <c r="F904" t="s">
        <v>86</v>
      </c>
      <c r="G904" t="s">
        <v>10</v>
      </c>
      <c r="H904">
        <v>3.5</v>
      </c>
      <c r="I904">
        <v>142</v>
      </c>
      <c r="J904" t="s">
        <v>15</v>
      </c>
      <c r="K904" t="s">
        <v>64</v>
      </c>
      <c r="L904">
        <v>403</v>
      </c>
      <c r="M904">
        <v>403</v>
      </c>
      <c r="N904" t="s">
        <v>264</v>
      </c>
      <c r="O904" t="s">
        <v>893</v>
      </c>
      <c r="P904">
        <v>10</v>
      </c>
      <c r="Q904">
        <v>11</v>
      </c>
      <c r="R904">
        <v>25.375</v>
      </c>
      <c r="S904">
        <v>135.375</v>
      </c>
      <c r="T904">
        <v>130</v>
      </c>
      <c r="U904" t="s">
        <v>425</v>
      </c>
      <c r="V904" t="s">
        <v>425</v>
      </c>
    </row>
    <row r="905" spans="1:22" x14ac:dyDescent="0.2">
      <c r="A905" t="s">
        <v>1161</v>
      </c>
      <c r="B905" s="343">
        <v>43431</v>
      </c>
      <c r="C905">
        <v>2018</v>
      </c>
      <c r="D905">
        <v>2014</v>
      </c>
      <c r="E905" t="s">
        <v>86</v>
      </c>
      <c r="F905" t="s">
        <v>86</v>
      </c>
      <c r="G905" t="s">
        <v>10</v>
      </c>
      <c r="H905">
        <v>4.5</v>
      </c>
      <c r="I905">
        <v>152</v>
      </c>
      <c r="J905" t="s">
        <v>15</v>
      </c>
      <c r="K905" t="s">
        <v>64</v>
      </c>
      <c r="L905">
        <v>403</v>
      </c>
      <c r="M905">
        <v>403</v>
      </c>
      <c r="N905" t="s">
        <v>264</v>
      </c>
      <c r="O905" t="s">
        <v>893</v>
      </c>
      <c r="P905">
        <v>10</v>
      </c>
      <c r="Q905">
        <v>10</v>
      </c>
      <c r="R905">
        <v>29</v>
      </c>
      <c r="S905">
        <v>140.5</v>
      </c>
      <c r="T905">
        <v>140</v>
      </c>
      <c r="U905" t="s">
        <v>425</v>
      </c>
      <c r="V905" t="s">
        <v>425</v>
      </c>
    </row>
    <row r="906" spans="1:22" x14ac:dyDescent="0.2">
      <c r="A906" t="s">
        <v>1161</v>
      </c>
      <c r="B906" s="343">
        <v>43782</v>
      </c>
      <c r="C906">
        <v>2019</v>
      </c>
      <c r="D906">
        <v>2014</v>
      </c>
      <c r="E906" t="s">
        <v>86</v>
      </c>
      <c r="F906" t="s">
        <v>86</v>
      </c>
      <c r="G906" t="s">
        <v>10</v>
      </c>
      <c r="H906">
        <v>5.5</v>
      </c>
      <c r="I906">
        <v>165</v>
      </c>
      <c r="J906" t="s">
        <v>15</v>
      </c>
      <c r="K906" t="s">
        <v>64</v>
      </c>
      <c r="L906">
        <v>403</v>
      </c>
      <c r="M906">
        <v>403</v>
      </c>
      <c r="N906" t="s">
        <v>264</v>
      </c>
      <c r="O906" t="s">
        <v>893</v>
      </c>
      <c r="P906">
        <v>12</v>
      </c>
      <c r="Q906">
        <v>13</v>
      </c>
      <c r="R906">
        <v>30.25</v>
      </c>
      <c r="S906">
        <v>159.125</v>
      </c>
      <c r="T906">
        <v>150</v>
      </c>
      <c r="U906" t="s">
        <v>425</v>
      </c>
      <c r="V906" t="s">
        <v>425</v>
      </c>
    </row>
    <row r="907" spans="1:22" x14ac:dyDescent="0.2">
      <c r="A907" t="s">
        <v>1161</v>
      </c>
      <c r="B907" s="343">
        <v>44151</v>
      </c>
      <c r="C907">
        <v>2020</v>
      </c>
      <c r="D907">
        <v>2014</v>
      </c>
      <c r="E907" t="s">
        <v>86</v>
      </c>
      <c r="F907" t="s">
        <v>86</v>
      </c>
      <c r="G907" t="s">
        <v>10</v>
      </c>
      <c r="H907">
        <v>6.5</v>
      </c>
      <c r="I907">
        <v>174</v>
      </c>
      <c r="J907" t="s">
        <v>15</v>
      </c>
      <c r="K907" t="s">
        <v>64</v>
      </c>
      <c r="L907">
        <v>403</v>
      </c>
      <c r="M907">
        <v>403</v>
      </c>
      <c r="N907" t="s">
        <v>264</v>
      </c>
      <c r="O907" t="s">
        <v>893</v>
      </c>
      <c r="P907">
        <v>11</v>
      </c>
      <c r="Q907">
        <v>13</v>
      </c>
      <c r="R907">
        <v>31.25</v>
      </c>
      <c r="S907">
        <v>167.125</v>
      </c>
      <c r="T907">
        <v>160</v>
      </c>
      <c r="U907" t="s">
        <v>425</v>
      </c>
      <c r="V907" t="s">
        <v>425</v>
      </c>
    </row>
    <row r="908" spans="1:22" x14ac:dyDescent="0.2">
      <c r="A908" t="s">
        <v>1161</v>
      </c>
      <c r="B908" s="343">
        <v>44516</v>
      </c>
      <c r="C908">
        <v>2021</v>
      </c>
      <c r="D908">
        <v>2014</v>
      </c>
      <c r="E908" t="s">
        <v>86</v>
      </c>
      <c r="F908" t="s">
        <v>86</v>
      </c>
      <c r="G908" t="s">
        <v>10</v>
      </c>
      <c r="H908">
        <v>7.5</v>
      </c>
      <c r="I908">
        <v>161</v>
      </c>
      <c r="J908" t="s">
        <v>15</v>
      </c>
      <c r="K908" t="s">
        <v>64</v>
      </c>
      <c r="L908">
        <v>403</v>
      </c>
      <c r="M908">
        <v>403</v>
      </c>
      <c r="N908" t="s">
        <v>264</v>
      </c>
      <c r="O908" t="s">
        <v>893</v>
      </c>
      <c r="P908">
        <v>10</v>
      </c>
      <c r="Q908">
        <v>13</v>
      </c>
      <c r="R908">
        <v>30.875</v>
      </c>
      <c r="S908">
        <v>158.875</v>
      </c>
      <c r="T908">
        <v>150</v>
      </c>
      <c r="U908" t="s">
        <v>425</v>
      </c>
      <c r="V908" t="s">
        <v>425</v>
      </c>
    </row>
    <row r="909" spans="1:22" x14ac:dyDescent="0.2">
      <c r="A909" t="s">
        <v>1163</v>
      </c>
      <c r="B909" s="343">
        <v>42347</v>
      </c>
      <c r="C909">
        <v>2015</v>
      </c>
      <c r="D909">
        <v>2014</v>
      </c>
      <c r="E909" t="s">
        <v>86</v>
      </c>
      <c r="F909" t="s">
        <v>86</v>
      </c>
      <c r="G909" t="s">
        <v>10</v>
      </c>
      <c r="H909">
        <v>1.5</v>
      </c>
      <c r="I909">
        <v>89</v>
      </c>
      <c r="J909" t="s">
        <v>15</v>
      </c>
      <c r="K909" t="s">
        <v>64</v>
      </c>
      <c r="L909">
        <v>407</v>
      </c>
      <c r="M909">
        <v>407</v>
      </c>
      <c r="N909" t="s">
        <v>264</v>
      </c>
      <c r="O909" t="s">
        <v>893</v>
      </c>
      <c r="P909">
        <v>5</v>
      </c>
      <c r="Q909">
        <v>5</v>
      </c>
      <c r="R909">
        <v>13.5</v>
      </c>
      <c r="S909">
        <v>47.125</v>
      </c>
      <c r="T909">
        <v>40</v>
      </c>
      <c r="U909" t="s">
        <v>425</v>
      </c>
      <c r="V909" t="s">
        <v>425</v>
      </c>
    </row>
    <row r="910" spans="1:22" x14ac:dyDescent="0.2">
      <c r="A910" t="s">
        <v>1163</v>
      </c>
      <c r="B910" s="343">
        <v>42709</v>
      </c>
      <c r="C910">
        <v>2016</v>
      </c>
      <c r="D910">
        <v>2014</v>
      </c>
      <c r="E910" t="s">
        <v>86</v>
      </c>
      <c r="F910" t="s">
        <v>86</v>
      </c>
      <c r="G910" t="s">
        <v>10</v>
      </c>
      <c r="H910">
        <v>2.5</v>
      </c>
      <c r="I910">
        <v>127</v>
      </c>
      <c r="J910" t="s">
        <v>15</v>
      </c>
      <c r="K910" t="s">
        <v>64</v>
      </c>
      <c r="L910">
        <v>407</v>
      </c>
      <c r="M910">
        <v>407</v>
      </c>
      <c r="N910" t="s">
        <v>264</v>
      </c>
      <c r="O910" t="s">
        <v>893</v>
      </c>
      <c r="P910">
        <v>10</v>
      </c>
      <c r="Q910">
        <v>11</v>
      </c>
      <c r="R910">
        <v>22.5</v>
      </c>
      <c r="S910">
        <v>111.5</v>
      </c>
      <c r="T910">
        <v>110</v>
      </c>
      <c r="U910" t="s">
        <v>425</v>
      </c>
      <c r="V910" t="s">
        <v>425</v>
      </c>
    </row>
    <row r="911" spans="1:22" x14ac:dyDescent="0.2">
      <c r="A911" t="s">
        <v>1163</v>
      </c>
      <c r="B911" s="343">
        <v>43074</v>
      </c>
      <c r="C911">
        <v>2017</v>
      </c>
      <c r="D911">
        <v>2014</v>
      </c>
      <c r="E911" t="s">
        <v>86</v>
      </c>
      <c r="F911" t="s">
        <v>86</v>
      </c>
      <c r="G911" t="s">
        <v>10</v>
      </c>
      <c r="H911">
        <v>3.5</v>
      </c>
      <c r="I911">
        <v>148</v>
      </c>
      <c r="J911" t="s">
        <v>15</v>
      </c>
      <c r="K911" t="s">
        <v>64</v>
      </c>
      <c r="L911">
        <v>407</v>
      </c>
      <c r="M911">
        <v>407</v>
      </c>
      <c r="N911" t="s">
        <v>264</v>
      </c>
      <c r="O911" t="s">
        <v>893</v>
      </c>
      <c r="P911">
        <v>10</v>
      </c>
      <c r="Q911">
        <v>10</v>
      </c>
      <c r="R911">
        <v>27.375</v>
      </c>
      <c r="S911">
        <v>132.625</v>
      </c>
      <c r="T911">
        <v>130</v>
      </c>
      <c r="U911" t="s">
        <v>425</v>
      </c>
      <c r="V911" t="s">
        <v>425</v>
      </c>
    </row>
    <row r="912" spans="1:22" x14ac:dyDescent="0.2">
      <c r="A912" t="s">
        <v>1163</v>
      </c>
      <c r="B912" s="343">
        <v>43433</v>
      </c>
      <c r="C912">
        <v>2018</v>
      </c>
      <c r="D912">
        <v>2014</v>
      </c>
      <c r="E912" t="s">
        <v>86</v>
      </c>
      <c r="F912" t="s">
        <v>86</v>
      </c>
      <c r="G912" t="s">
        <v>10</v>
      </c>
      <c r="H912">
        <v>4.5</v>
      </c>
      <c r="I912">
        <v>175</v>
      </c>
      <c r="J912" t="s">
        <v>15</v>
      </c>
      <c r="K912" t="s">
        <v>64</v>
      </c>
      <c r="L912">
        <v>407</v>
      </c>
      <c r="M912">
        <v>407</v>
      </c>
      <c r="N912" t="s">
        <v>264</v>
      </c>
      <c r="O912" t="s">
        <v>893</v>
      </c>
      <c r="P912">
        <v>11</v>
      </c>
      <c r="Q912">
        <v>12</v>
      </c>
      <c r="R912">
        <v>32.625</v>
      </c>
      <c r="S912">
        <v>147</v>
      </c>
      <c r="T912">
        <v>140</v>
      </c>
      <c r="U912" t="s">
        <v>425</v>
      </c>
      <c r="V912" t="s">
        <v>425</v>
      </c>
    </row>
    <row r="913" spans="1:22" x14ac:dyDescent="0.2">
      <c r="A913" t="s">
        <v>1163</v>
      </c>
      <c r="B913" s="343">
        <v>43780</v>
      </c>
      <c r="C913">
        <v>2019</v>
      </c>
      <c r="D913">
        <v>2014</v>
      </c>
      <c r="E913" t="s">
        <v>86</v>
      </c>
      <c r="F913" t="s">
        <v>86</v>
      </c>
      <c r="G913" t="s">
        <v>10</v>
      </c>
      <c r="H913">
        <v>5.5</v>
      </c>
      <c r="I913">
        <v>189</v>
      </c>
      <c r="J913" t="s">
        <v>15</v>
      </c>
      <c r="K913" t="s">
        <v>64</v>
      </c>
      <c r="L913">
        <v>407</v>
      </c>
      <c r="M913">
        <v>407</v>
      </c>
      <c r="N913" t="s">
        <v>264</v>
      </c>
      <c r="O913" t="s">
        <v>893</v>
      </c>
      <c r="P913">
        <v>12</v>
      </c>
      <c r="Q913">
        <v>14</v>
      </c>
      <c r="R913">
        <v>33.875</v>
      </c>
      <c r="S913">
        <v>166</v>
      </c>
      <c r="T913">
        <v>160</v>
      </c>
      <c r="U913" t="s">
        <v>425</v>
      </c>
      <c r="V913" t="s">
        <v>425</v>
      </c>
    </row>
    <row r="914" spans="1:22" x14ac:dyDescent="0.2">
      <c r="A914" t="s">
        <v>1163</v>
      </c>
      <c r="B914" s="343">
        <v>44153</v>
      </c>
      <c r="C914">
        <v>2020</v>
      </c>
      <c r="D914">
        <v>2014</v>
      </c>
      <c r="E914" t="s">
        <v>86</v>
      </c>
      <c r="F914" t="s">
        <v>86</v>
      </c>
      <c r="G914" t="s">
        <v>10</v>
      </c>
      <c r="H914">
        <v>6.5</v>
      </c>
      <c r="I914">
        <v>187</v>
      </c>
      <c r="J914" t="s">
        <v>15</v>
      </c>
      <c r="K914" t="s">
        <v>64</v>
      </c>
      <c r="L914">
        <v>407</v>
      </c>
      <c r="M914">
        <v>407</v>
      </c>
      <c r="N914" t="s">
        <v>264</v>
      </c>
      <c r="O914" t="s">
        <v>893</v>
      </c>
      <c r="P914">
        <v>13</v>
      </c>
      <c r="Q914">
        <v>13</v>
      </c>
      <c r="R914">
        <v>34.625</v>
      </c>
      <c r="S914">
        <v>168.375</v>
      </c>
      <c r="T914">
        <v>160</v>
      </c>
      <c r="U914" t="s">
        <v>425</v>
      </c>
      <c r="V914" t="s">
        <v>425</v>
      </c>
    </row>
    <row r="915" spans="1:22" x14ac:dyDescent="0.2">
      <c r="A915" t="s">
        <v>1163</v>
      </c>
      <c r="B915" s="343">
        <v>44517</v>
      </c>
      <c r="C915">
        <v>2021</v>
      </c>
      <c r="D915">
        <v>2014</v>
      </c>
      <c r="E915" t="s">
        <v>86</v>
      </c>
      <c r="F915" t="s">
        <v>86</v>
      </c>
      <c r="G915" t="s">
        <v>10</v>
      </c>
      <c r="H915">
        <v>7.5</v>
      </c>
      <c r="I915">
        <v>167</v>
      </c>
      <c r="J915" t="s">
        <v>15</v>
      </c>
      <c r="K915" t="s">
        <v>64</v>
      </c>
      <c r="L915">
        <v>407</v>
      </c>
      <c r="M915">
        <v>407</v>
      </c>
      <c r="N915" t="s">
        <v>264</v>
      </c>
      <c r="O915" t="s">
        <v>893</v>
      </c>
      <c r="P915">
        <v>12</v>
      </c>
      <c r="Q915">
        <v>15</v>
      </c>
      <c r="R915">
        <v>34.75</v>
      </c>
      <c r="S915">
        <v>175.75</v>
      </c>
      <c r="T915">
        <v>170</v>
      </c>
      <c r="U915" t="s">
        <v>425</v>
      </c>
      <c r="V915" t="s">
        <v>425</v>
      </c>
    </row>
    <row r="916" spans="1:22" x14ac:dyDescent="0.2">
      <c r="A916" t="s">
        <v>1164</v>
      </c>
      <c r="B916" s="343">
        <v>42709</v>
      </c>
      <c r="C916">
        <v>2016</v>
      </c>
      <c r="D916">
        <v>2014</v>
      </c>
      <c r="E916" t="s">
        <v>86</v>
      </c>
      <c r="F916" t="s">
        <v>86</v>
      </c>
      <c r="G916" t="s">
        <v>10</v>
      </c>
      <c r="H916">
        <v>2.5</v>
      </c>
      <c r="I916">
        <v>111</v>
      </c>
      <c r="J916" t="s">
        <v>15</v>
      </c>
      <c r="K916" t="s">
        <v>64</v>
      </c>
      <c r="L916">
        <v>410</v>
      </c>
      <c r="M916">
        <v>410</v>
      </c>
      <c r="N916" t="s">
        <v>264</v>
      </c>
      <c r="O916" t="s">
        <v>893</v>
      </c>
      <c r="P916">
        <v>6</v>
      </c>
      <c r="Q916">
        <v>6</v>
      </c>
      <c r="R916">
        <v>19.875</v>
      </c>
      <c r="S916">
        <v>74.375</v>
      </c>
      <c r="T916">
        <v>70</v>
      </c>
      <c r="U916" t="s">
        <v>1144</v>
      </c>
      <c r="V916" t="s">
        <v>1144</v>
      </c>
    </row>
    <row r="917" spans="1:22" x14ac:dyDescent="0.2">
      <c r="A917" t="s">
        <v>1164</v>
      </c>
      <c r="B917" s="343">
        <v>43073</v>
      </c>
      <c r="C917">
        <v>2017</v>
      </c>
      <c r="D917">
        <v>2014</v>
      </c>
      <c r="E917" t="s">
        <v>86</v>
      </c>
      <c r="F917" t="s">
        <v>86</v>
      </c>
      <c r="G917" t="s">
        <v>10</v>
      </c>
      <c r="H917">
        <v>3.5</v>
      </c>
      <c r="I917">
        <v>116</v>
      </c>
      <c r="J917" t="s">
        <v>15</v>
      </c>
      <c r="K917" t="s">
        <v>64</v>
      </c>
      <c r="L917">
        <v>410</v>
      </c>
      <c r="M917">
        <v>410</v>
      </c>
      <c r="N917" t="s">
        <v>264</v>
      </c>
      <c r="O917" t="s">
        <v>893</v>
      </c>
      <c r="P917">
        <v>7</v>
      </c>
      <c r="Q917">
        <v>7</v>
      </c>
      <c r="R917">
        <v>21.125</v>
      </c>
      <c r="S917">
        <v>94.5</v>
      </c>
      <c r="T917">
        <v>90</v>
      </c>
      <c r="U917" t="s">
        <v>1144</v>
      </c>
      <c r="V917" t="s">
        <v>1144</v>
      </c>
    </row>
    <row r="918" spans="1:22" x14ac:dyDescent="0.2">
      <c r="A918" t="s">
        <v>1164</v>
      </c>
      <c r="B918" s="343">
        <v>43431</v>
      </c>
      <c r="C918">
        <v>2018</v>
      </c>
      <c r="D918">
        <v>2014</v>
      </c>
      <c r="E918" t="s">
        <v>86</v>
      </c>
      <c r="F918" t="s">
        <v>86</v>
      </c>
      <c r="G918" t="s">
        <v>10</v>
      </c>
      <c r="H918">
        <v>4.5</v>
      </c>
      <c r="I918">
        <v>116</v>
      </c>
      <c r="J918" t="s">
        <v>15</v>
      </c>
      <c r="K918" t="s">
        <v>64</v>
      </c>
      <c r="L918">
        <v>410</v>
      </c>
      <c r="M918">
        <v>410</v>
      </c>
      <c r="N918" t="s">
        <v>264</v>
      </c>
      <c r="O918" t="s">
        <v>893</v>
      </c>
      <c r="P918">
        <v>10</v>
      </c>
      <c r="Q918">
        <v>10</v>
      </c>
      <c r="R918">
        <v>25.25</v>
      </c>
      <c r="S918">
        <v>118.75</v>
      </c>
      <c r="T918">
        <v>110</v>
      </c>
      <c r="U918" t="s">
        <v>1144</v>
      </c>
      <c r="V918" t="s">
        <v>1144</v>
      </c>
    </row>
    <row r="919" spans="1:22" x14ac:dyDescent="0.2">
      <c r="A919" t="s">
        <v>1164</v>
      </c>
      <c r="B919" s="343">
        <v>43782</v>
      </c>
      <c r="C919">
        <v>2019</v>
      </c>
      <c r="D919">
        <v>2014</v>
      </c>
      <c r="E919" t="s">
        <v>86</v>
      </c>
      <c r="F919" t="s">
        <v>86</v>
      </c>
      <c r="G919" t="s">
        <v>10</v>
      </c>
      <c r="H919">
        <v>5.5</v>
      </c>
      <c r="I919">
        <v>165</v>
      </c>
      <c r="J919" t="s">
        <v>15</v>
      </c>
      <c r="K919" t="s">
        <v>64</v>
      </c>
      <c r="L919">
        <v>410</v>
      </c>
      <c r="M919">
        <v>410</v>
      </c>
      <c r="N919" t="s">
        <v>264</v>
      </c>
      <c r="O919" t="s">
        <v>893</v>
      </c>
      <c r="P919">
        <v>11</v>
      </c>
      <c r="Q919">
        <v>11</v>
      </c>
      <c r="R919">
        <v>27</v>
      </c>
      <c r="S919">
        <v>128.5</v>
      </c>
      <c r="T919">
        <v>120</v>
      </c>
      <c r="U919" t="s">
        <v>1144</v>
      </c>
      <c r="V919" t="s">
        <v>1144</v>
      </c>
    </row>
    <row r="920" spans="1:22" x14ac:dyDescent="0.2">
      <c r="A920" t="s">
        <v>1164</v>
      </c>
      <c r="B920" s="343">
        <v>44152</v>
      </c>
      <c r="C920">
        <v>2020</v>
      </c>
      <c r="D920">
        <v>2014</v>
      </c>
      <c r="E920" t="s">
        <v>86</v>
      </c>
      <c r="F920" t="s">
        <v>86</v>
      </c>
      <c r="G920" t="s">
        <v>10</v>
      </c>
      <c r="H920">
        <v>6.5</v>
      </c>
      <c r="I920">
        <v>155</v>
      </c>
      <c r="J920" t="s">
        <v>15</v>
      </c>
      <c r="K920" t="s">
        <v>64</v>
      </c>
      <c r="L920">
        <v>410</v>
      </c>
      <c r="M920">
        <v>410</v>
      </c>
      <c r="N920" t="s">
        <v>264</v>
      </c>
      <c r="O920" t="s">
        <v>893</v>
      </c>
      <c r="P920">
        <v>11</v>
      </c>
      <c r="Q920">
        <v>11</v>
      </c>
      <c r="R920">
        <v>27.25</v>
      </c>
      <c r="S920">
        <v>133.25</v>
      </c>
      <c r="T920">
        <v>130</v>
      </c>
      <c r="U920" t="s">
        <v>1144</v>
      </c>
      <c r="V920" t="s">
        <v>1144</v>
      </c>
    </row>
    <row r="921" spans="1:22" x14ac:dyDescent="0.2">
      <c r="A921" t="s">
        <v>1164</v>
      </c>
      <c r="B921" s="343">
        <v>44518</v>
      </c>
      <c r="C921">
        <v>2021</v>
      </c>
      <c r="D921">
        <v>2014</v>
      </c>
      <c r="E921" t="s">
        <v>86</v>
      </c>
      <c r="F921" t="s">
        <v>86</v>
      </c>
      <c r="G921" t="s">
        <v>10</v>
      </c>
      <c r="H921">
        <v>7.5</v>
      </c>
      <c r="I921">
        <v>152</v>
      </c>
      <c r="J921" t="s">
        <v>15</v>
      </c>
      <c r="K921" t="s">
        <v>64</v>
      </c>
      <c r="L921">
        <v>410</v>
      </c>
      <c r="M921">
        <v>410</v>
      </c>
      <c r="N921" t="s">
        <v>264</v>
      </c>
      <c r="O921" t="s">
        <v>893</v>
      </c>
      <c r="P921">
        <v>10</v>
      </c>
      <c r="Q921">
        <v>10</v>
      </c>
      <c r="R921">
        <v>28.75</v>
      </c>
      <c r="S921">
        <v>139.875</v>
      </c>
      <c r="T921">
        <v>130</v>
      </c>
      <c r="U921" t="s">
        <v>1144</v>
      </c>
      <c r="V921" t="s">
        <v>1144</v>
      </c>
    </row>
    <row r="922" spans="1:22" x14ac:dyDescent="0.2">
      <c r="A922" t="s">
        <v>1165</v>
      </c>
      <c r="B922" s="343">
        <v>42347</v>
      </c>
      <c r="C922">
        <v>2015</v>
      </c>
      <c r="D922">
        <v>2014</v>
      </c>
      <c r="E922" t="s">
        <v>86</v>
      </c>
      <c r="F922" t="s">
        <v>86</v>
      </c>
      <c r="G922" t="s">
        <v>10</v>
      </c>
      <c r="H922">
        <v>1.5</v>
      </c>
      <c r="I922">
        <v>95</v>
      </c>
      <c r="J922" t="s">
        <v>15</v>
      </c>
      <c r="K922" t="s">
        <v>64</v>
      </c>
      <c r="L922">
        <v>411</v>
      </c>
      <c r="M922">
        <v>411</v>
      </c>
      <c r="N922" t="s">
        <v>264</v>
      </c>
      <c r="O922" t="s">
        <v>893</v>
      </c>
      <c r="P922">
        <v>4</v>
      </c>
      <c r="Q922">
        <v>4</v>
      </c>
      <c r="R922">
        <v>14.75</v>
      </c>
      <c r="S922">
        <v>48.75</v>
      </c>
      <c r="T922">
        <v>40</v>
      </c>
      <c r="U922" t="s">
        <v>425</v>
      </c>
      <c r="V922" t="s">
        <v>425</v>
      </c>
    </row>
    <row r="923" spans="1:22" x14ac:dyDescent="0.2">
      <c r="A923" t="s">
        <v>1165</v>
      </c>
      <c r="B923" s="343">
        <v>42711</v>
      </c>
      <c r="C923">
        <v>2016</v>
      </c>
      <c r="D923">
        <v>2014</v>
      </c>
      <c r="E923" t="s">
        <v>86</v>
      </c>
      <c r="F923" t="s">
        <v>86</v>
      </c>
      <c r="G923" t="s">
        <v>10</v>
      </c>
      <c r="H923">
        <v>2.5</v>
      </c>
      <c r="I923">
        <v>135</v>
      </c>
      <c r="J923" t="s">
        <v>15</v>
      </c>
      <c r="K923" t="s">
        <v>64</v>
      </c>
      <c r="L923">
        <v>411</v>
      </c>
      <c r="M923">
        <v>411</v>
      </c>
      <c r="N923" t="s">
        <v>264</v>
      </c>
      <c r="O923" t="s">
        <v>893</v>
      </c>
      <c r="P923">
        <v>8</v>
      </c>
      <c r="Q923">
        <v>8</v>
      </c>
      <c r="R923">
        <v>19.5</v>
      </c>
      <c r="S923">
        <v>90.75</v>
      </c>
      <c r="T923">
        <v>90</v>
      </c>
      <c r="U923" t="s">
        <v>425</v>
      </c>
      <c r="V923" t="s">
        <v>425</v>
      </c>
    </row>
    <row r="924" spans="1:22" x14ac:dyDescent="0.2">
      <c r="A924" t="s">
        <v>1165</v>
      </c>
      <c r="B924" s="343">
        <v>43074</v>
      </c>
      <c r="C924">
        <v>2017</v>
      </c>
      <c r="D924">
        <v>2014</v>
      </c>
      <c r="E924" t="s">
        <v>86</v>
      </c>
      <c r="F924" t="s">
        <v>86</v>
      </c>
      <c r="G924" t="s">
        <v>10</v>
      </c>
      <c r="H924">
        <v>3.5</v>
      </c>
      <c r="I924">
        <v>147</v>
      </c>
      <c r="J924" t="s">
        <v>15</v>
      </c>
      <c r="K924" t="s">
        <v>64</v>
      </c>
      <c r="L924">
        <v>411</v>
      </c>
      <c r="M924">
        <v>411</v>
      </c>
      <c r="N924" t="s">
        <v>264</v>
      </c>
      <c r="O924" t="s">
        <v>893</v>
      </c>
      <c r="P924">
        <v>10</v>
      </c>
      <c r="Q924">
        <v>11</v>
      </c>
      <c r="R924">
        <v>24.75</v>
      </c>
      <c r="S924">
        <v>123.125</v>
      </c>
      <c r="T924">
        <v>120</v>
      </c>
      <c r="U924" t="s">
        <v>425</v>
      </c>
      <c r="V924" t="s">
        <v>425</v>
      </c>
    </row>
    <row r="925" spans="1:22" x14ac:dyDescent="0.2">
      <c r="A925" t="s">
        <v>1165</v>
      </c>
      <c r="B925" s="343">
        <v>43431</v>
      </c>
      <c r="C925">
        <v>2018</v>
      </c>
      <c r="D925">
        <v>2014</v>
      </c>
      <c r="E925" t="s">
        <v>86</v>
      </c>
      <c r="F925" t="s">
        <v>86</v>
      </c>
      <c r="G925" t="s">
        <v>10</v>
      </c>
      <c r="H925">
        <v>4.5</v>
      </c>
      <c r="I925">
        <v>159</v>
      </c>
      <c r="J925" t="s">
        <v>15</v>
      </c>
      <c r="K925" t="s">
        <v>64</v>
      </c>
      <c r="L925">
        <v>411</v>
      </c>
      <c r="M925">
        <v>411</v>
      </c>
      <c r="N925" t="s">
        <v>264</v>
      </c>
      <c r="O925" t="s">
        <v>893</v>
      </c>
      <c r="P925">
        <v>10</v>
      </c>
      <c r="Q925">
        <v>13</v>
      </c>
      <c r="R925">
        <v>28</v>
      </c>
      <c r="S925">
        <v>136.25</v>
      </c>
      <c r="T925">
        <v>130</v>
      </c>
      <c r="U925" t="s">
        <v>425</v>
      </c>
      <c r="V925" t="s">
        <v>425</v>
      </c>
    </row>
    <row r="926" spans="1:22" x14ac:dyDescent="0.2">
      <c r="A926" t="s">
        <v>1165</v>
      </c>
      <c r="B926" s="343">
        <v>43780</v>
      </c>
      <c r="C926">
        <v>2019</v>
      </c>
      <c r="D926">
        <v>2014</v>
      </c>
      <c r="E926" t="s">
        <v>86</v>
      </c>
      <c r="F926" t="s">
        <v>86</v>
      </c>
      <c r="G926" t="s">
        <v>10</v>
      </c>
      <c r="H926">
        <v>5.5</v>
      </c>
      <c r="I926">
        <v>182</v>
      </c>
      <c r="J926" t="s">
        <v>15</v>
      </c>
      <c r="K926" t="s">
        <v>64</v>
      </c>
      <c r="L926">
        <v>411</v>
      </c>
      <c r="M926">
        <v>411</v>
      </c>
      <c r="N926" t="s">
        <v>264</v>
      </c>
      <c r="O926" t="s">
        <v>893</v>
      </c>
      <c r="P926">
        <v>11</v>
      </c>
      <c r="Q926">
        <v>12</v>
      </c>
      <c r="R926">
        <v>30.625</v>
      </c>
      <c r="S926">
        <v>152.375</v>
      </c>
      <c r="T926">
        <v>150</v>
      </c>
      <c r="U926" t="s">
        <v>425</v>
      </c>
      <c r="V926" t="s">
        <v>425</v>
      </c>
    </row>
    <row r="927" spans="1:22" x14ac:dyDescent="0.2">
      <c r="A927" t="s">
        <v>1165</v>
      </c>
      <c r="B927" s="343">
        <v>44153</v>
      </c>
      <c r="C927">
        <v>2020</v>
      </c>
      <c r="D927">
        <v>2014</v>
      </c>
      <c r="E927" t="s">
        <v>86</v>
      </c>
      <c r="F927" t="s">
        <v>86</v>
      </c>
      <c r="G927" t="s">
        <v>10</v>
      </c>
      <c r="H927">
        <v>6.5</v>
      </c>
      <c r="I927">
        <v>174</v>
      </c>
      <c r="J927" t="s">
        <v>15</v>
      </c>
      <c r="K927" t="s">
        <v>64</v>
      </c>
      <c r="L927">
        <v>411</v>
      </c>
      <c r="M927">
        <v>411</v>
      </c>
      <c r="N927" t="s">
        <v>264</v>
      </c>
      <c r="O927" t="s">
        <v>893</v>
      </c>
      <c r="P927">
        <v>12</v>
      </c>
      <c r="Q927">
        <v>14</v>
      </c>
      <c r="R927">
        <v>32.25</v>
      </c>
      <c r="S927">
        <v>166.125</v>
      </c>
      <c r="T927">
        <v>160</v>
      </c>
      <c r="U927" t="s">
        <v>425</v>
      </c>
      <c r="V927" t="s">
        <v>425</v>
      </c>
    </row>
    <row r="928" spans="1:22" x14ac:dyDescent="0.2">
      <c r="A928" t="s">
        <v>1165</v>
      </c>
      <c r="B928" s="343">
        <v>44516</v>
      </c>
      <c r="C928">
        <v>2021</v>
      </c>
      <c r="D928">
        <v>2014</v>
      </c>
      <c r="E928" t="s">
        <v>86</v>
      </c>
      <c r="F928" t="s">
        <v>86</v>
      </c>
      <c r="G928" t="s">
        <v>10</v>
      </c>
      <c r="H928">
        <v>7.5</v>
      </c>
      <c r="I928">
        <v>184</v>
      </c>
      <c r="J928" t="s">
        <v>15</v>
      </c>
      <c r="K928" t="s">
        <v>64</v>
      </c>
      <c r="L928">
        <v>411</v>
      </c>
      <c r="M928">
        <v>411</v>
      </c>
      <c r="N928" t="s">
        <v>264</v>
      </c>
      <c r="O928" t="s">
        <v>893</v>
      </c>
      <c r="P928">
        <v>12</v>
      </c>
      <c r="Q928">
        <v>18</v>
      </c>
      <c r="R928">
        <v>34.125</v>
      </c>
      <c r="S928">
        <v>177.5</v>
      </c>
      <c r="T928">
        <v>170</v>
      </c>
      <c r="U928" t="s">
        <v>425</v>
      </c>
      <c r="V928" t="s">
        <v>425</v>
      </c>
    </row>
    <row r="929" spans="1:22" x14ac:dyDescent="0.2">
      <c r="A929" t="s">
        <v>1168</v>
      </c>
      <c r="B929" s="343">
        <v>42711</v>
      </c>
      <c r="C929">
        <v>2016</v>
      </c>
      <c r="D929">
        <v>2014</v>
      </c>
      <c r="E929" t="s">
        <v>86</v>
      </c>
      <c r="F929" t="s">
        <v>86</v>
      </c>
      <c r="G929" t="s">
        <v>10</v>
      </c>
      <c r="H929">
        <v>2.5</v>
      </c>
      <c r="I929">
        <v>128</v>
      </c>
      <c r="J929" t="s">
        <v>15</v>
      </c>
      <c r="K929" t="s">
        <v>134</v>
      </c>
      <c r="L929">
        <v>414</v>
      </c>
      <c r="M929">
        <v>414</v>
      </c>
      <c r="N929" t="s">
        <v>273</v>
      </c>
      <c r="O929" t="s">
        <v>893</v>
      </c>
      <c r="P929">
        <v>8</v>
      </c>
      <c r="Q929">
        <v>8</v>
      </c>
      <c r="R929">
        <v>16.375</v>
      </c>
      <c r="S929">
        <v>76.25</v>
      </c>
      <c r="T929">
        <v>70</v>
      </c>
      <c r="U929" t="s">
        <v>1144</v>
      </c>
      <c r="V929" t="s">
        <v>1144</v>
      </c>
    </row>
    <row r="930" spans="1:22" x14ac:dyDescent="0.2">
      <c r="A930" t="s">
        <v>1168</v>
      </c>
      <c r="B930" s="343">
        <v>43074</v>
      </c>
      <c r="C930">
        <v>2017</v>
      </c>
      <c r="D930">
        <v>2014</v>
      </c>
      <c r="E930" t="s">
        <v>86</v>
      </c>
      <c r="F930" t="s">
        <v>86</v>
      </c>
      <c r="G930" t="s">
        <v>10</v>
      </c>
      <c r="H930">
        <v>3.5</v>
      </c>
      <c r="I930">
        <v>143</v>
      </c>
      <c r="J930" t="s">
        <v>15</v>
      </c>
      <c r="K930" t="s">
        <v>134</v>
      </c>
      <c r="L930">
        <v>414</v>
      </c>
      <c r="M930">
        <v>414</v>
      </c>
      <c r="N930" t="s">
        <v>273</v>
      </c>
      <c r="O930" t="s">
        <v>893</v>
      </c>
      <c r="P930">
        <v>8</v>
      </c>
      <c r="Q930">
        <v>8</v>
      </c>
      <c r="R930">
        <v>20.75</v>
      </c>
      <c r="S930">
        <v>102.375</v>
      </c>
      <c r="T930">
        <v>100</v>
      </c>
      <c r="U930" t="s">
        <v>1144</v>
      </c>
      <c r="V930" t="s">
        <v>1144</v>
      </c>
    </row>
    <row r="931" spans="1:22" x14ac:dyDescent="0.2">
      <c r="A931" t="s">
        <v>1168</v>
      </c>
      <c r="B931" s="343">
        <v>43433</v>
      </c>
      <c r="C931">
        <v>2018</v>
      </c>
      <c r="D931">
        <v>2014</v>
      </c>
      <c r="E931" t="s">
        <v>86</v>
      </c>
      <c r="F931" t="s">
        <v>86</v>
      </c>
      <c r="G931" t="s">
        <v>10</v>
      </c>
      <c r="H931">
        <v>4.5</v>
      </c>
      <c r="I931">
        <v>170</v>
      </c>
      <c r="J931" t="s">
        <v>15</v>
      </c>
      <c r="K931" t="s">
        <v>134</v>
      </c>
      <c r="L931">
        <v>414</v>
      </c>
      <c r="M931">
        <v>414</v>
      </c>
      <c r="N931" t="s">
        <v>273</v>
      </c>
      <c r="O931" t="s">
        <v>893</v>
      </c>
      <c r="P931">
        <v>10</v>
      </c>
      <c r="Q931">
        <v>10</v>
      </c>
      <c r="R931">
        <v>24.5</v>
      </c>
      <c r="S931">
        <v>126.5</v>
      </c>
      <c r="T931">
        <v>120</v>
      </c>
      <c r="U931" t="s">
        <v>1144</v>
      </c>
      <c r="V931" t="s">
        <v>1144</v>
      </c>
    </row>
    <row r="932" spans="1:22" x14ac:dyDescent="0.2">
      <c r="A932" t="s">
        <v>1168</v>
      </c>
      <c r="B932" s="343">
        <v>43780</v>
      </c>
      <c r="C932">
        <v>2019</v>
      </c>
      <c r="D932">
        <v>2014</v>
      </c>
      <c r="E932" t="s">
        <v>86</v>
      </c>
      <c r="F932" t="s">
        <v>86</v>
      </c>
      <c r="G932" t="s">
        <v>10</v>
      </c>
      <c r="H932">
        <v>5.5</v>
      </c>
      <c r="I932">
        <v>166</v>
      </c>
      <c r="J932" t="s">
        <v>15</v>
      </c>
      <c r="K932" t="s">
        <v>134</v>
      </c>
      <c r="L932">
        <v>414</v>
      </c>
      <c r="M932">
        <v>414</v>
      </c>
      <c r="N932" t="s">
        <v>273</v>
      </c>
      <c r="O932" t="s">
        <v>893</v>
      </c>
      <c r="P932">
        <v>10</v>
      </c>
      <c r="Q932">
        <v>10</v>
      </c>
      <c r="R932">
        <v>27.5</v>
      </c>
      <c r="S932">
        <v>142.125</v>
      </c>
      <c r="T932">
        <v>140</v>
      </c>
      <c r="U932" t="s">
        <v>1144</v>
      </c>
      <c r="V932" t="s">
        <v>1144</v>
      </c>
    </row>
    <row r="933" spans="1:22" x14ac:dyDescent="0.2">
      <c r="A933" t="s">
        <v>1168</v>
      </c>
      <c r="B933" s="343">
        <v>44152</v>
      </c>
      <c r="C933">
        <v>2020</v>
      </c>
      <c r="D933">
        <v>2014</v>
      </c>
      <c r="E933" t="s">
        <v>86</v>
      </c>
      <c r="F933" t="s">
        <v>86</v>
      </c>
      <c r="G933" t="s">
        <v>10</v>
      </c>
      <c r="H933">
        <v>6.5</v>
      </c>
      <c r="I933">
        <v>172</v>
      </c>
      <c r="J933" t="s">
        <v>15</v>
      </c>
      <c r="K933" t="s">
        <v>134</v>
      </c>
      <c r="L933">
        <v>414</v>
      </c>
      <c r="M933">
        <v>414</v>
      </c>
      <c r="N933" t="s">
        <v>273</v>
      </c>
      <c r="O933" t="s">
        <v>893</v>
      </c>
      <c r="P933">
        <v>10</v>
      </c>
      <c r="Q933">
        <v>10</v>
      </c>
      <c r="R933">
        <v>28</v>
      </c>
      <c r="S933">
        <v>145</v>
      </c>
      <c r="T933">
        <v>140</v>
      </c>
      <c r="U933" t="s">
        <v>1144</v>
      </c>
      <c r="V933" t="s">
        <v>1144</v>
      </c>
    </row>
    <row r="934" spans="1:22" x14ac:dyDescent="0.2">
      <c r="A934" t="s">
        <v>1168</v>
      </c>
      <c r="B934" s="343">
        <v>44517</v>
      </c>
      <c r="C934">
        <v>2021</v>
      </c>
      <c r="D934">
        <v>2014</v>
      </c>
      <c r="E934" t="s">
        <v>86</v>
      </c>
      <c r="F934" t="s">
        <v>86</v>
      </c>
      <c r="G934" t="s">
        <v>10</v>
      </c>
      <c r="H934">
        <v>7.5</v>
      </c>
      <c r="I934">
        <v>191</v>
      </c>
      <c r="J934" t="s">
        <v>15</v>
      </c>
      <c r="K934" t="s">
        <v>134</v>
      </c>
      <c r="L934">
        <v>414</v>
      </c>
      <c r="M934">
        <v>414</v>
      </c>
      <c r="N934" t="s">
        <v>273</v>
      </c>
      <c r="O934" t="s">
        <v>893</v>
      </c>
      <c r="P934">
        <v>10</v>
      </c>
      <c r="Q934">
        <v>10</v>
      </c>
      <c r="R934">
        <v>27.25</v>
      </c>
      <c r="S934">
        <v>145.25</v>
      </c>
      <c r="T934">
        <v>140</v>
      </c>
      <c r="U934" t="s">
        <v>1144</v>
      </c>
      <c r="V934" t="s">
        <v>1144</v>
      </c>
    </row>
    <row r="935" spans="1:22" x14ac:dyDescent="0.2">
      <c r="A935" t="s">
        <v>1169</v>
      </c>
      <c r="B935" s="343">
        <v>42339</v>
      </c>
      <c r="C935">
        <v>2015</v>
      </c>
      <c r="D935">
        <v>2014</v>
      </c>
      <c r="E935" t="s">
        <v>86</v>
      </c>
      <c r="F935" t="s">
        <v>86</v>
      </c>
      <c r="G935" t="s">
        <v>10</v>
      </c>
      <c r="H935">
        <v>1.5</v>
      </c>
      <c r="J935" t="s">
        <v>15</v>
      </c>
      <c r="K935" t="s">
        <v>134</v>
      </c>
      <c r="L935">
        <v>416</v>
      </c>
      <c r="M935">
        <v>416</v>
      </c>
      <c r="N935" t="s">
        <v>273</v>
      </c>
      <c r="O935" t="s">
        <v>893</v>
      </c>
      <c r="P935">
        <v>2</v>
      </c>
      <c r="Q935">
        <v>2</v>
      </c>
      <c r="R935">
        <v>14</v>
      </c>
      <c r="S935">
        <v>34.625</v>
      </c>
      <c r="T935">
        <v>30</v>
      </c>
      <c r="U935" t="s">
        <v>424</v>
      </c>
      <c r="V935" t="s">
        <v>424</v>
      </c>
    </row>
    <row r="936" spans="1:22" x14ac:dyDescent="0.2">
      <c r="A936" t="s">
        <v>1170</v>
      </c>
      <c r="B936" s="343">
        <v>42711</v>
      </c>
      <c r="C936">
        <v>2016</v>
      </c>
      <c r="D936">
        <v>2014</v>
      </c>
      <c r="E936" t="s">
        <v>86</v>
      </c>
      <c r="F936" t="s">
        <v>86</v>
      </c>
      <c r="G936" t="s">
        <v>10</v>
      </c>
      <c r="H936">
        <v>2.5</v>
      </c>
      <c r="I936">
        <v>124</v>
      </c>
      <c r="J936" t="s">
        <v>15</v>
      </c>
      <c r="K936" t="s">
        <v>64</v>
      </c>
      <c r="L936">
        <v>422</v>
      </c>
      <c r="M936">
        <v>422</v>
      </c>
      <c r="N936" t="s">
        <v>264</v>
      </c>
      <c r="O936" t="s">
        <v>893</v>
      </c>
      <c r="P936">
        <v>7</v>
      </c>
      <c r="Q936">
        <v>7</v>
      </c>
      <c r="R936">
        <v>17.5</v>
      </c>
      <c r="S936">
        <v>73</v>
      </c>
      <c r="T936">
        <v>70</v>
      </c>
      <c r="U936" t="s">
        <v>1144</v>
      </c>
      <c r="V936" t="s">
        <v>1144</v>
      </c>
    </row>
    <row r="937" spans="1:22" x14ac:dyDescent="0.2">
      <c r="A937" t="s">
        <v>1170</v>
      </c>
      <c r="B937" s="343">
        <v>43073</v>
      </c>
      <c r="C937">
        <v>2017</v>
      </c>
      <c r="D937">
        <v>2014</v>
      </c>
      <c r="E937" t="s">
        <v>86</v>
      </c>
      <c r="F937" t="s">
        <v>86</v>
      </c>
      <c r="G937" t="s">
        <v>10</v>
      </c>
      <c r="H937">
        <v>3.5</v>
      </c>
      <c r="I937">
        <v>135</v>
      </c>
      <c r="J937" t="s">
        <v>15</v>
      </c>
      <c r="K937" t="s">
        <v>64</v>
      </c>
      <c r="L937">
        <v>422</v>
      </c>
      <c r="M937">
        <v>422</v>
      </c>
      <c r="N937" t="s">
        <v>264</v>
      </c>
      <c r="O937" t="s">
        <v>893</v>
      </c>
      <c r="P937">
        <v>8</v>
      </c>
      <c r="Q937">
        <v>8</v>
      </c>
      <c r="R937">
        <v>22.125</v>
      </c>
      <c r="S937">
        <v>93.5</v>
      </c>
      <c r="T937">
        <v>90</v>
      </c>
      <c r="U937" t="s">
        <v>1144</v>
      </c>
      <c r="V937" t="s">
        <v>1144</v>
      </c>
    </row>
    <row r="938" spans="1:22" x14ac:dyDescent="0.2">
      <c r="A938" t="s">
        <v>1170</v>
      </c>
      <c r="B938" s="343">
        <v>43431</v>
      </c>
      <c r="C938">
        <v>2018</v>
      </c>
      <c r="D938">
        <v>2014</v>
      </c>
      <c r="E938" t="s">
        <v>86</v>
      </c>
      <c r="F938" t="s">
        <v>86</v>
      </c>
      <c r="G938" t="s">
        <v>10</v>
      </c>
      <c r="H938">
        <v>4.5</v>
      </c>
      <c r="I938">
        <v>155</v>
      </c>
      <c r="J938" t="s">
        <v>15</v>
      </c>
      <c r="K938" t="s">
        <v>64</v>
      </c>
      <c r="L938">
        <v>422</v>
      </c>
      <c r="M938">
        <v>422</v>
      </c>
      <c r="N938" t="s">
        <v>264</v>
      </c>
      <c r="O938" t="s">
        <v>893</v>
      </c>
      <c r="P938">
        <v>9</v>
      </c>
      <c r="Q938">
        <v>9</v>
      </c>
      <c r="R938">
        <v>26.375</v>
      </c>
      <c r="S938">
        <v>111.625</v>
      </c>
      <c r="T938">
        <v>110</v>
      </c>
      <c r="U938" t="s">
        <v>1144</v>
      </c>
      <c r="V938" t="s">
        <v>1144</v>
      </c>
    </row>
    <row r="939" spans="1:22" x14ac:dyDescent="0.2">
      <c r="A939" t="s">
        <v>1170</v>
      </c>
      <c r="B939" s="343">
        <v>43784</v>
      </c>
      <c r="C939">
        <v>2019</v>
      </c>
      <c r="D939">
        <v>2014</v>
      </c>
      <c r="E939" t="s">
        <v>86</v>
      </c>
      <c r="F939" t="s">
        <v>86</v>
      </c>
      <c r="G939" t="s">
        <v>10</v>
      </c>
      <c r="H939">
        <v>5.5</v>
      </c>
      <c r="I939">
        <v>176</v>
      </c>
      <c r="J939" t="s">
        <v>15</v>
      </c>
      <c r="K939" t="s">
        <v>64</v>
      </c>
      <c r="L939">
        <v>422</v>
      </c>
      <c r="M939">
        <v>422</v>
      </c>
      <c r="N939" t="s">
        <v>264</v>
      </c>
      <c r="O939" t="s">
        <v>893</v>
      </c>
      <c r="P939">
        <v>9</v>
      </c>
      <c r="Q939">
        <v>9</v>
      </c>
      <c r="R939">
        <v>28.5</v>
      </c>
      <c r="S939">
        <v>120.375</v>
      </c>
      <c r="T939">
        <v>120</v>
      </c>
      <c r="U939" t="s">
        <v>1144</v>
      </c>
      <c r="V939" t="s">
        <v>1144</v>
      </c>
    </row>
    <row r="940" spans="1:22" x14ac:dyDescent="0.2">
      <c r="A940" t="s">
        <v>1170</v>
      </c>
      <c r="B940" s="343">
        <v>44152</v>
      </c>
      <c r="C940">
        <v>2020</v>
      </c>
      <c r="D940">
        <v>2014</v>
      </c>
      <c r="E940" t="s">
        <v>86</v>
      </c>
      <c r="F940" t="s">
        <v>86</v>
      </c>
      <c r="G940" t="s">
        <v>10</v>
      </c>
      <c r="H940">
        <v>6.5</v>
      </c>
      <c r="I940">
        <v>175</v>
      </c>
      <c r="J940" t="s">
        <v>15</v>
      </c>
      <c r="K940" t="s">
        <v>64</v>
      </c>
      <c r="L940">
        <v>422</v>
      </c>
      <c r="M940">
        <v>422</v>
      </c>
      <c r="N940" t="s">
        <v>264</v>
      </c>
      <c r="O940" t="s">
        <v>893</v>
      </c>
      <c r="P940">
        <v>9</v>
      </c>
      <c r="Q940">
        <v>9</v>
      </c>
      <c r="R940">
        <v>29</v>
      </c>
      <c r="S940">
        <v>129</v>
      </c>
      <c r="T940">
        <v>120</v>
      </c>
      <c r="U940" t="s">
        <v>1144</v>
      </c>
      <c r="V940" t="s">
        <v>1144</v>
      </c>
    </row>
    <row r="941" spans="1:22" x14ac:dyDescent="0.2">
      <c r="A941" t="s">
        <v>1170</v>
      </c>
      <c r="B941" s="343">
        <v>44517</v>
      </c>
      <c r="C941">
        <v>2021</v>
      </c>
      <c r="D941">
        <v>2014</v>
      </c>
      <c r="E941" t="s">
        <v>86</v>
      </c>
      <c r="F941" t="s">
        <v>86</v>
      </c>
      <c r="G941" t="s">
        <v>10</v>
      </c>
      <c r="H941">
        <v>7.5</v>
      </c>
      <c r="I941">
        <v>178</v>
      </c>
      <c r="J941" t="s">
        <v>15</v>
      </c>
      <c r="K941" t="s">
        <v>64</v>
      </c>
      <c r="L941">
        <v>422</v>
      </c>
      <c r="M941">
        <v>422</v>
      </c>
      <c r="N941" t="s">
        <v>264</v>
      </c>
      <c r="O941" t="s">
        <v>893</v>
      </c>
      <c r="P941">
        <v>9</v>
      </c>
      <c r="Q941">
        <v>11</v>
      </c>
      <c r="R941">
        <v>28.625</v>
      </c>
      <c r="S941">
        <v>128.5</v>
      </c>
      <c r="T941">
        <v>120</v>
      </c>
      <c r="U941" t="s">
        <v>1144</v>
      </c>
      <c r="V941" t="s">
        <v>1144</v>
      </c>
    </row>
    <row r="942" spans="1:22" x14ac:dyDescent="0.2">
      <c r="A942" t="s">
        <v>1172</v>
      </c>
      <c r="B942" s="343">
        <v>42709</v>
      </c>
      <c r="C942">
        <v>2016</v>
      </c>
      <c r="D942">
        <v>2014</v>
      </c>
      <c r="E942" t="s">
        <v>86</v>
      </c>
      <c r="F942" t="s">
        <v>86</v>
      </c>
      <c r="G942" t="s">
        <v>10</v>
      </c>
      <c r="H942">
        <v>2.5</v>
      </c>
      <c r="I942">
        <v>149</v>
      </c>
      <c r="J942" t="s">
        <v>15</v>
      </c>
      <c r="K942" t="s">
        <v>64</v>
      </c>
      <c r="L942">
        <v>428</v>
      </c>
      <c r="M942">
        <v>428</v>
      </c>
      <c r="N942" t="s">
        <v>264</v>
      </c>
      <c r="O942" t="s">
        <v>893</v>
      </c>
      <c r="P942">
        <v>9</v>
      </c>
      <c r="Q942">
        <v>9</v>
      </c>
      <c r="R942">
        <v>23.875</v>
      </c>
      <c r="S942">
        <v>101.872</v>
      </c>
      <c r="T942">
        <v>100</v>
      </c>
      <c r="U942" t="s">
        <v>1144</v>
      </c>
      <c r="V942" t="s">
        <v>1144</v>
      </c>
    </row>
    <row r="943" spans="1:22" x14ac:dyDescent="0.2">
      <c r="A943" t="s">
        <v>1172</v>
      </c>
      <c r="B943" s="343">
        <v>43073</v>
      </c>
      <c r="C943">
        <v>2017</v>
      </c>
      <c r="D943">
        <v>2014</v>
      </c>
      <c r="E943" t="s">
        <v>86</v>
      </c>
      <c r="F943" t="s">
        <v>86</v>
      </c>
      <c r="G943" t="s">
        <v>10</v>
      </c>
      <c r="H943">
        <v>3.5</v>
      </c>
      <c r="I943">
        <v>134</v>
      </c>
      <c r="J943" t="s">
        <v>15</v>
      </c>
      <c r="K943" t="s">
        <v>64</v>
      </c>
      <c r="L943">
        <v>428</v>
      </c>
      <c r="M943">
        <v>428</v>
      </c>
      <c r="N943" t="s">
        <v>264</v>
      </c>
      <c r="O943" t="s">
        <v>893</v>
      </c>
      <c r="P943">
        <v>10</v>
      </c>
      <c r="Q943">
        <v>10</v>
      </c>
      <c r="R943">
        <v>29.125</v>
      </c>
      <c r="S943">
        <v>139.625</v>
      </c>
      <c r="T943">
        <v>130</v>
      </c>
      <c r="U943" t="s">
        <v>1144</v>
      </c>
      <c r="V943" t="s">
        <v>1144</v>
      </c>
    </row>
    <row r="944" spans="1:22" x14ac:dyDescent="0.2">
      <c r="A944" t="s">
        <v>1172</v>
      </c>
      <c r="B944" s="343">
        <v>43431</v>
      </c>
      <c r="C944">
        <v>2018</v>
      </c>
      <c r="D944">
        <v>2014</v>
      </c>
      <c r="E944" t="s">
        <v>86</v>
      </c>
      <c r="F944" t="s">
        <v>86</v>
      </c>
      <c r="G944" t="s">
        <v>10</v>
      </c>
      <c r="H944">
        <v>4.5</v>
      </c>
      <c r="I944">
        <v>155</v>
      </c>
      <c r="J944" t="s">
        <v>15</v>
      </c>
      <c r="K944" t="s">
        <v>64</v>
      </c>
      <c r="L944">
        <v>428</v>
      </c>
      <c r="M944">
        <v>428</v>
      </c>
      <c r="N944" t="s">
        <v>264</v>
      </c>
      <c r="O944" t="s">
        <v>893</v>
      </c>
      <c r="P944">
        <v>10</v>
      </c>
      <c r="Q944">
        <v>11</v>
      </c>
      <c r="R944">
        <v>34.625</v>
      </c>
      <c r="S944">
        <v>156.125</v>
      </c>
      <c r="T944">
        <v>150</v>
      </c>
      <c r="U944" t="s">
        <v>1144</v>
      </c>
      <c r="V944" t="s">
        <v>1144</v>
      </c>
    </row>
    <row r="945" spans="1:22" x14ac:dyDescent="0.2">
      <c r="A945" t="s">
        <v>1174</v>
      </c>
      <c r="B945" s="343">
        <v>42711</v>
      </c>
      <c r="C945">
        <v>2016</v>
      </c>
      <c r="D945">
        <v>2014</v>
      </c>
      <c r="E945" t="s">
        <v>86</v>
      </c>
      <c r="F945" t="s">
        <v>86</v>
      </c>
      <c r="G945" t="s">
        <v>10</v>
      </c>
      <c r="H945">
        <v>2.5</v>
      </c>
      <c r="I945">
        <v>110</v>
      </c>
      <c r="J945" t="s">
        <v>15</v>
      </c>
      <c r="K945" t="s">
        <v>134</v>
      </c>
      <c r="L945">
        <v>434</v>
      </c>
      <c r="M945">
        <v>434</v>
      </c>
      <c r="N945" t="s">
        <v>273</v>
      </c>
      <c r="O945" t="s">
        <v>893</v>
      </c>
      <c r="P945">
        <v>9</v>
      </c>
      <c r="Q945">
        <v>9</v>
      </c>
      <c r="R945">
        <v>20.125</v>
      </c>
      <c r="S945">
        <v>90</v>
      </c>
      <c r="T945">
        <v>90</v>
      </c>
      <c r="U945" t="s">
        <v>1144</v>
      </c>
      <c r="V945" t="s">
        <v>1144</v>
      </c>
    </row>
    <row r="946" spans="1:22" x14ac:dyDescent="0.2">
      <c r="A946" t="s">
        <v>1174</v>
      </c>
      <c r="B946" s="343">
        <v>43074</v>
      </c>
      <c r="C946">
        <v>2017</v>
      </c>
      <c r="D946">
        <v>2014</v>
      </c>
      <c r="E946" t="s">
        <v>86</v>
      </c>
      <c r="F946" t="s">
        <v>86</v>
      </c>
      <c r="G946" t="s">
        <v>10</v>
      </c>
      <c r="H946">
        <v>3.5</v>
      </c>
      <c r="I946">
        <v>130</v>
      </c>
      <c r="J946" t="s">
        <v>15</v>
      </c>
      <c r="K946" t="s">
        <v>134</v>
      </c>
      <c r="L946">
        <v>434</v>
      </c>
      <c r="M946">
        <v>434</v>
      </c>
      <c r="N946" t="s">
        <v>273</v>
      </c>
      <c r="O946" t="s">
        <v>893</v>
      </c>
      <c r="P946">
        <v>10</v>
      </c>
      <c r="Q946">
        <v>11</v>
      </c>
      <c r="R946">
        <v>23.375</v>
      </c>
      <c r="S946">
        <v>118</v>
      </c>
      <c r="T946">
        <v>110</v>
      </c>
      <c r="U946" t="s">
        <v>1144</v>
      </c>
      <c r="V946" t="s">
        <v>1144</v>
      </c>
    </row>
    <row r="947" spans="1:22" x14ac:dyDescent="0.2">
      <c r="A947" t="s">
        <v>1174</v>
      </c>
      <c r="B947" s="343">
        <v>43433</v>
      </c>
      <c r="C947">
        <v>2018</v>
      </c>
      <c r="D947">
        <v>2014</v>
      </c>
      <c r="E947" t="s">
        <v>86</v>
      </c>
      <c r="F947" t="s">
        <v>86</v>
      </c>
      <c r="G947" t="s">
        <v>10</v>
      </c>
      <c r="H947">
        <v>4.5</v>
      </c>
      <c r="I947">
        <v>115</v>
      </c>
      <c r="J947" t="s">
        <v>15</v>
      </c>
      <c r="K947" t="s">
        <v>134</v>
      </c>
      <c r="L947">
        <v>434</v>
      </c>
      <c r="M947">
        <v>434</v>
      </c>
      <c r="N947" t="s">
        <v>273</v>
      </c>
      <c r="O947" t="s">
        <v>893</v>
      </c>
      <c r="P947">
        <v>10</v>
      </c>
      <c r="Q947">
        <v>10</v>
      </c>
      <c r="R947">
        <v>26.5</v>
      </c>
      <c r="S947">
        <v>126.75</v>
      </c>
      <c r="T947">
        <v>120</v>
      </c>
      <c r="U947" t="s">
        <v>1144</v>
      </c>
      <c r="V947" t="s">
        <v>1144</v>
      </c>
    </row>
    <row r="948" spans="1:22" x14ac:dyDescent="0.2">
      <c r="A948" t="s">
        <v>1175</v>
      </c>
      <c r="B948" s="343">
        <v>42345</v>
      </c>
      <c r="C948">
        <v>2015</v>
      </c>
      <c r="D948">
        <v>2014</v>
      </c>
      <c r="E948" t="s">
        <v>86</v>
      </c>
      <c r="F948" t="s">
        <v>86</v>
      </c>
      <c r="G948" t="s">
        <v>10</v>
      </c>
      <c r="H948">
        <v>1.5</v>
      </c>
      <c r="I948">
        <v>101</v>
      </c>
      <c r="J948" t="s">
        <v>15</v>
      </c>
      <c r="K948" t="s">
        <v>134</v>
      </c>
      <c r="L948">
        <v>438</v>
      </c>
      <c r="M948">
        <v>438</v>
      </c>
      <c r="N948" t="s">
        <v>273</v>
      </c>
      <c r="O948" t="s">
        <v>893</v>
      </c>
      <c r="P948">
        <v>4</v>
      </c>
      <c r="Q948">
        <v>4</v>
      </c>
      <c r="R948">
        <v>14</v>
      </c>
      <c r="S948">
        <v>44.625</v>
      </c>
      <c r="T948">
        <v>40</v>
      </c>
      <c r="U948" t="s">
        <v>425</v>
      </c>
      <c r="V948" t="s">
        <v>425</v>
      </c>
    </row>
    <row r="949" spans="1:22" x14ac:dyDescent="0.2">
      <c r="A949" t="s">
        <v>1175</v>
      </c>
      <c r="B949" s="343">
        <v>42709</v>
      </c>
      <c r="C949">
        <v>2016</v>
      </c>
      <c r="D949">
        <v>2014</v>
      </c>
      <c r="E949" t="s">
        <v>86</v>
      </c>
      <c r="F949" t="s">
        <v>86</v>
      </c>
      <c r="G949" t="s">
        <v>10</v>
      </c>
      <c r="H949">
        <v>2.5</v>
      </c>
      <c r="I949">
        <v>141</v>
      </c>
      <c r="J949" t="s">
        <v>15</v>
      </c>
      <c r="K949" t="s">
        <v>134</v>
      </c>
      <c r="L949">
        <v>438</v>
      </c>
      <c r="M949">
        <v>438</v>
      </c>
      <c r="N949" t="s">
        <v>273</v>
      </c>
      <c r="O949" t="s">
        <v>893</v>
      </c>
      <c r="P949">
        <v>7</v>
      </c>
      <c r="Q949">
        <v>7</v>
      </c>
      <c r="R949">
        <v>21</v>
      </c>
      <c r="S949">
        <v>85.375</v>
      </c>
      <c r="T949">
        <v>80</v>
      </c>
      <c r="U949" t="s">
        <v>425</v>
      </c>
      <c r="V949" t="s">
        <v>425</v>
      </c>
    </row>
    <row r="950" spans="1:22" x14ac:dyDescent="0.2">
      <c r="A950" t="s">
        <v>1175</v>
      </c>
      <c r="B950" s="343">
        <v>43074</v>
      </c>
      <c r="C950">
        <v>2017</v>
      </c>
      <c r="D950">
        <v>2014</v>
      </c>
      <c r="E950" t="s">
        <v>86</v>
      </c>
      <c r="F950" t="s">
        <v>86</v>
      </c>
      <c r="G950" t="s">
        <v>10</v>
      </c>
      <c r="H950">
        <v>3.5</v>
      </c>
      <c r="I950">
        <v>158</v>
      </c>
      <c r="J950" t="s">
        <v>15</v>
      </c>
      <c r="K950" t="s">
        <v>134</v>
      </c>
      <c r="L950">
        <v>438</v>
      </c>
      <c r="M950">
        <v>438</v>
      </c>
      <c r="N950" t="s">
        <v>273</v>
      </c>
      <c r="O950" t="s">
        <v>893</v>
      </c>
      <c r="P950">
        <v>11</v>
      </c>
      <c r="Q950">
        <v>11</v>
      </c>
      <c r="R950">
        <v>26.25</v>
      </c>
      <c r="S950">
        <v>123.875</v>
      </c>
      <c r="T950">
        <v>120</v>
      </c>
      <c r="U950" t="s">
        <v>425</v>
      </c>
      <c r="V950" t="s">
        <v>425</v>
      </c>
    </row>
    <row r="951" spans="1:22" x14ac:dyDescent="0.2">
      <c r="A951" t="s">
        <v>1175</v>
      </c>
      <c r="B951" s="343">
        <v>43431</v>
      </c>
      <c r="C951">
        <v>2018</v>
      </c>
      <c r="D951">
        <v>2014</v>
      </c>
      <c r="E951" t="s">
        <v>86</v>
      </c>
      <c r="F951" t="s">
        <v>86</v>
      </c>
      <c r="G951" t="s">
        <v>10</v>
      </c>
      <c r="H951">
        <v>4.5</v>
      </c>
      <c r="I951">
        <v>180</v>
      </c>
      <c r="J951" t="s">
        <v>15</v>
      </c>
      <c r="K951" t="s">
        <v>134</v>
      </c>
      <c r="L951">
        <v>438</v>
      </c>
      <c r="M951">
        <v>438</v>
      </c>
      <c r="N951" t="s">
        <v>273</v>
      </c>
      <c r="O951" t="s">
        <v>893</v>
      </c>
      <c r="P951">
        <v>12</v>
      </c>
      <c r="Q951">
        <v>12</v>
      </c>
      <c r="R951">
        <v>29.375</v>
      </c>
      <c r="S951">
        <v>139.125</v>
      </c>
      <c r="T951">
        <v>130</v>
      </c>
      <c r="U951" t="s">
        <v>425</v>
      </c>
      <c r="V951" t="s">
        <v>425</v>
      </c>
    </row>
    <row r="952" spans="1:22" x14ac:dyDescent="0.2">
      <c r="A952" t="s">
        <v>1175</v>
      </c>
      <c r="B952" s="343">
        <v>43784</v>
      </c>
      <c r="C952">
        <v>2019</v>
      </c>
      <c r="D952">
        <v>2014</v>
      </c>
      <c r="E952" t="s">
        <v>86</v>
      </c>
      <c r="F952" t="s">
        <v>86</v>
      </c>
      <c r="G952" t="s">
        <v>10</v>
      </c>
      <c r="H952">
        <v>5.5</v>
      </c>
      <c r="I952">
        <v>200</v>
      </c>
      <c r="J952" t="s">
        <v>15</v>
      </c>
      <c r="K952" t="s">
        <v>134</v>
      </c>
      <c r="L952">
        <v>438</v>
      </c>
      <c r="M952">
        <v>438</v>
      </c>
      <c r="N952" t="s">
        <v>273</v>
      </c>
      <c r="O952" t="s">
        <v>893</v>
      </c>
      <c r="P952">
        <v>11</v>
      </c>
      <c r="Q952">
        <v>13</v>
      </c>
      <c r="R952">
        <v>33.5</v>
      </c>
      <c r="S952">
        <v>157.625</v>
      </c>
      <c r="T952">
        <v>150</v>
      </c>
      <c r="U952" t="s">
        <v>425</v>
      </c>
      <c r="V952" t="s">
        <v>425</v>
      </c>
    </row>
    <row r="953" spans="1:22" x14ac:dyDescent="0.2">
      <c r="A953" t="s">
        <v>1175</v>
      </c>
      <c r="B953" s="343">
        <v>44152</v>
      </c>
      <c r="C953">
        <v>2020</v>
      </c>
      <c r="D953">
        <v>2014</v>
      </c>
      <c r="E953" t="s">
        <v>86</v>
      </c>
      <c r="F953" t="s">
        <v>86</v>
      </c>
      <c r="G953" t="s">
        <v>10</v>
      </c>
      <c r="H953">
        <v>6.5</v>
      </c>
      <c r="I953">
        <v>196</v>
      </c>
      <c r="J953" t="s">
        <v>15</v>
      </c>
      <c r="K953" t="s">
        <v>134</v>
      </c>
      <c r="L953">
        <v>438</v>
      </c>
      <c r="M953">
        <v>438</v>
      </c>
      <c r="N953" t="s">
        <v>273</v>
      </c>
      <c r="O953" t="s">
        <v>893</v>
      </c>
      <c r="P953">
        <v>12</v>
      </c>
      <c r="Q953">
        <v>12</v>
      </c>
      <c r="R953">
        <v>31.5</v>
      </c>
      <c r="S953">
        <v>159.5</v>
      </c>
      <c r="T953">
        <v>150</v>
      </c>
      <c r="U953" t="s">
        <v>425</v>
      </c>
      <c r="V953" t="s">
        <v>425</v>
      </c>
    </row>
    <row r="954" spans="1:22" x14ac:dyDescent="0.2">
      <c r="A954" t="s">
        <v>1177</v>
      </c>
      <c r="B954" s="343">
        <v>42709</v>
      </c>
      <c r="C954">
        <v>2016</v>
      </c>
      <c r="D954">
        <v>2014</v>
      </c>
      <c r="E954" t="s">
        <v>86</v>
      </c>
      <c r="F954" t="s">
        <v>86</v>
      </c>
      <c r="G954" t="s">
        <v>10</v>
      </c>
      <c r="H954">
        <v>2.5</v>
      </c>
      <c r="I954">
        <v>127</v>
      </c>
      <c r="J954" t="s">
        <v>15</v>
      </c>
      <c r="K954" t="s">
        <v>134</v>
      </c>
      <c r="L954">
        <v>440</v>
      </c>
      <c r="M954">
        <v>440</v>
      </c>
      <c r="N954" t="s">
        <v>273</v>
      </c>
      <c r="O954" t="s">
        <v>893</v>
      </c>
      <c r="P954">
        <v>10</v>
      </c>
      <c r="Q954">
        <v>10</v>
      </c>
      <c r="R954">
        <v>24</v>
      </c>
      <c r="S954">
        <v>118.875</v>
      </c>
      <c r="T954">
        <v>110</v>
      </c>
      <c r="U954" t="s">
        <v>1144</v>
      </c>
      <c r="V954" t="s">
        <v>1144</v>
      </c>
    </row>
    <row r="955" spans="1:22" x14ac:dyDescent="0.2">
      <c r="A955" t="s">
        <v>1177</v>
      </c>
      <c r="B955" s="343">
        <v>43074</v>
      </c>
      <c r="C955">
        <v>2017</v>
      </c>
      <c r="D955">
        <v>2014</v>
      </c>
      <c r="E955" t="s">
        <v>86</v>
      </c>
      <c r="F955" t="s">
        <v>86</v>
      </c>
      <c r="G955" t="s">
        <v>10</v>
      </c>
      <c r="H955">
        <v>3.5</v>
      </c>
      <c r="I955">
        <v>139</v>
      </c>
      <c r="J955" t="s">
        <v>15</v>
      </c>
      <c r="K955" t="s">
        <v>134</v>
      </c>
      <c r="L955">
        <v>440</v>
      </c>
      <c r="M955">
        <v>440</v>
      </c>
      <c r="N955" t="s">
        <v>273</v>
      </c>
      <c r="O955" t="s">
        <v>893</v>
      </c>
      <c r="P955">
        <v>12</v>
      </c>
      <c r="Q955">
        <v>13</v>
      </c>
      <c r="R955">
        <v>26.875</v>
      </c>
      <c r="S955">
        <v>130.375</v>
      </c>
      <c r="T955">
        <v>130</v>
      </c>
      <c r="U955" t="s">
        <v>1144</v>
      </c>
      <c r="V955" t="s">
        <v>1144</v>
      </c>
    </row>
    <row r="956" spans="1:22" x14ac:dyDescent="0.2">
      <c r="A956" t="s">
        <v>1298</v>
      </c>
      <c r="B956" s="343">
        <v>42347</v>
      </c>
      <c r="C956">
        <v>2015</v>
      </c>
      <c r="D956">
        <v>2015</v>
      </c>
      <c r="E956" t="s">
        <v>86</v>
      </c>
      <c r="F956" t="s">
        <v>86</v>
      </c>
      <c r="G956" t="s">
        <v>10</v>
      </c>
      <c r="H956">
        <v>0.5</v>
      </c>
      <c r="I956">
        <v>54</v>
      </c>
      <c r="J956" t="s">
        <v>20</v>
      </c>
      <c r="K956" t="s">
        <v>11</v>
      </c>
      <c r="L956">
        <v>547</v>
      </c>
      <c r="M956">
        <v>547</v>
      </c>
      <c r="O956" t="s">
        <v>719</v>
      </c>
      <c r="T956" t="s">
        <v>1144</v>
      </c>
      <c r="U956" t="s">
        <v>1144</v>
      </c>
      <c r="V956" t="s">
        <v>1144</v>
      </c>
    </row>
    <row r="957" spans="1:22" x14ac:dyDescent="0.2">
      <c r="A957" t="s">
        <v>1298</v>
      </c>
      <c r="B957" s="343">
        <v>43074</v>
      </c>
      <c r="C957">
        <v>2017</v>
      </c>
      <c r="D957">
        <v>2015</v>
      </c>
      <c r="E957" t="s">
        <v>86</v>
      </c>
      <c r="F957" t="s">
        <v>86</v>
      </c>
      <c r="G957" t="s">
        <v>10</v>
      </c>
      <c r="H957">
        <v>2.5</v>
      </c>
      <c r="I957">
        <v>134</v>
      </c>
      <c r="J957" t="s">
        <v>20</v>
      </c>
      <c r="K957" t="s">
        <v>11</v>
      </c>
      <c r="L957">
        <v>547</v>
      </c>
      <c r="M957">
        <v>547</v>
      </c>
      <c r="O957" t="s">
        <v>719</v>
      </c>
      <c r="P957">
        <v>8</v>
      </c>
      <c r="Q957">
        <v>8</v>
      </c>
      <c r="R957">
        <v>18.75</v>
      </c>
      <c r="S957">
        <v>87.375</v>
      </c>
      <c r="T957">
        <v>80</v>
      </c>
      <c r="U957" t="s">
        <v>1144</v>
      </c>
      <c r="V957" t="s">
        <v>1144</v>
      </c>
    </row>
    <row r="958" spans="1:22" x14ac:dyDescent="0.2">
      <c r="A958" t="s">
        <v>1298</v>
      </c>
      <c r="B958" s="343">
        <v>43433</v>
      </c>
      <c r="C958">
        <v>2018</v>
      </c>
      <c r="D958">
        <v>2015</v>
      </c>
      <c r="E958" t="s">
        <v>86</v>
      </c>
      <c r="F958" t="s">
        <v>86</v>
      </c>
      <c r="G958" t="s">
        <v>10</v>
      </c>
      <c r="H958">
        <v>3.5</v>
      </c>
      <c r="I958">
        <v>148</v>
      </c>
      <c r="J958" t="s">
        <v>20</v>
      </c>
      <c r="K958" t="s">
        <v>11</v>
      </c>
      <c r="L958">
        <v>547</v>
      </c>
      <c r="M958">
        <v>547</v>
      </c>
      <c r="O958" t="s">
        <v>719</v>
      </c>
      <c r="P958">
        <v>10</v>
      </c>
      <c r="Q958">
        <v>10</v>
      </c>
      <c r="R958">
        <v>23.375</v>
      </c>
      <c r="S958">
        <v>115.375</v>
      </c>
      <c r="T958">
        <v>110</v>
      </c>
      <c r="U958" t="s">
        <v>1144</v>
      </c>
      <c r="V958" t="s">
        <v>1144</v>
      </c>
    </row>
    <row r="959" spans="1:22" x14ac:dyDescent="0.2">
      <c r="A959" t="s">
        <v>1298</v>
      </c>
      <c r="B959" s="343">
        <v>43780</v>
      </c>
      <c r="C959">
        <v>2019</v>
      </c>
      <c r="D959">
        <v>2015</v>
      </c>
      <c r="E959" t="s">
        <v>86</v>
      </c>
      <c r="F959" t="s">
        <v>86</v>
      </c>
      <c r="G959" t="s">
        <v>10</v>
      </c>
      <c r="H959">
        <v>4.5</v>
      </c>
      <c r="I959">
        <v>176</v>
      </c>
      <c r="J959" t="s">
        <v>20</v>
      </c>
      <c r="K959" t="s">
        <v>11</v>
      </c>
      <c r="L959">
        <v>547</v>
      </c>
      <c r="M959">
        <v>547</v>
      </c>
      <c r="O959" t="s">
        <v>719</v>
      </c>
      <c r="P959">
        <v>11</v>
      </c>
      <c r="Q959">
        <v>11</v>
      </c>
      <c r="R959">
        <v>25.125</v>
      </c>
      <c r="S959">
        <v>131.375</v>
      </c>
      <c r="T959">
        <v>130</v>
      </c>
      <c r="U959" t="s">
        <v>1144</v>
      </c>
      <c r="V959" t="s">
        <v>1144</v>
      </c>
    </row>
    <row r="960" spans="1:22" x14ac:dyDescent="0.2">
      <c r="A960" t="s">
        <v>1299</v>
      </c>
      <c r="B960" s="343">
        <v>42347</v>
      </c>
      <c r="C960">
        <v>2015</v>
      </c>
      <c r="D960">
        <v>2015</v>
      </c>
      <c r="E960" t="s">
        <v>86</v>
      </c>
      <c r="F960" t="s">
        <v>86</v>
      </c>
      <c r="G960" t="s">
        <v>10</v>
      </c>
      <c r="H960">
        <v>0.5</v>
      </c>
      <c r="I960">
        <v>46</v>
      </c>
      <c r="J960" t="s">
        <v>20</v>
      </c>
      <c r="K960" t="s">
        <v>11</v>
      </c>
      <c r="L960">
        <v>548</v>
      </c>
      <c r="M960">
        <v>548</v>
      </c>
      <c r="O960" t="s">
        <v>719</v>
      </c>
      <c r="T960" t="s">
        <v>1144</v>
      </c>
      <c r="U960" t="s">
        <v>1144</v>
      </c>
      <c r="V960" t="s">
        <v>1144</v>
      </c>
    </row>
    <row r="961" spans="1:22" x14ac:dyDescent="0.2">
      <c r="A961" t="s">
        <v>1300</v>
      </c>
      <c r="B961" s="343">
        <v>42347</v>
      </c>
      <c r="C961">
        <v>2015</v>
      </c>
      <c r="D961">
        <v>2015</v>
      </c>
      <c r="E961" t="s">
        <v>86</v>
      </c>
      <c r="F961" t="s">
        <v>86</v>
      </c>
      <c r="G961" t="s">
        <v>10</v>
      </c>
      <c r="H961">
        <v>0.5</v>
      </c>
      <c r="I961">
        <v>58</v>
      </c>
      <c r="J961" t="s">
        <v>20</v>
      </c>
      <c r="K961" t="s">
        <v>11</v>
      </c>
      <c r="L961">
        <v>549</v>
      </c>
      <c r="M961">
        <v>549</v>
      </c>
      <c r="O961" t="s">
        <v>719</v>
      </c>
      <c r="T961" t="s">
        <v>1144</v>
      </c>
      <c r="U961" t="s">
        <v>424</v>
      </c>
      <c r="V961" t="s">
        <v>424</v>
      </c>
    </row>
    <row r="962" spans="1:22" x14ac:dyDescent="0.2">
      <c r="A962" t="s">
        <v>1300</v>
      </c>
      <c r="B962" s="343">
        <v>42711</v>
      </c>
      <c r="C962">
        <v>2016</v>
      </c>
      <c r="D962">
        <v>2015</v>
      </c>
      <c r="E962" t="s">
        <v>86</v>
      </c>
      <c r="F962" t="s">
        <v>86</v>
      </c>
      <c r="G962" t="s">
        <v>10</v>
      </c>
      <c r="H962">
        <v>1.5</v>
      </c>
      <c r="I962">
        <v>107</v>
      </c>
      <c r="J962" t="s">
        <v>20</v>
      </c>
      <c r="K962" t="s">
        <v>11</v>
      </c>
      <c r="L962">
        <v>549</v>
      </c>
      <c r="M962">
        <v>549</v>
      </c>
      <c r="O962" t="s">
        <v>719</v>
      </c>
      <c r="P962">
        <v>2</v>
      </c>
      <c r="Q962">
        <v>2</v>
      </c>
      <c r="R962">
        <v>11.5</v>
      </c>
      <c r="S962">
        <v>22.25</v>
      </c>
      <c r="T962">
        <v>20</v>
      </c>
      <c r="U962" t="s">
        <v>424</v>
      </c>
      <c r="V962" t="s">
        <v>424</v>
      </c>
    </row>
    <row r="963" spans="1:22" x14ac:dyDescent="0.2">
      <c r="A963" t="s">
        <v>1300</v>
      </c>
      <c r="B963" s="343">
        <v>43074</v>
      </c>
      <c r="C963">
        <v>2017</v>
      </c>
      <c r="D963">
        <v>2015</v>
      </c>
      <c r="E963" t="s">
        <v>86</v>
      </c>
      <c r="F963" t="s">
        <v>86</v>
      </c>
      <c r="G963" t="s">
        <v>10</v>
      </c>
      <c r="H963">
        <v>2.5</v>
      </c>
      <c r="I963">
        <v>130</v>
      </c>
      <c r="J963" t="s">
        <v>20</v>
      </c>
      <c r="K963" t="s">
        <v>11</v>
      </c>
      <c r="L963">
        <v>549</v>
      </c>
      <c r="M963">
        <v>549</v>
      </c>
      <c r="O963" t="s">
        <v>719</v>
      </c>
      <c r="P963">
        <v>6</v>
      </c>
      <c r="Q963">
        <v>6</v>
      </c>
      <c r="R963">
        <v>17.875</v>
      </c>
      <c r="S963">
        <v>60.625</v>
      </c>
      <c r="T963">
        <v>60</v>
      </c>
      <c r="U963" t="s">
        <v>424</v>
      </c>
      <c r="V963" t="s">
        <v>424</v>
      </c>
    </row>
    <row r="964" spans="1:22" x14ac:dyDescent="0.2">
      <c r="A964" t="s">
        <v>1300</v>
      </c>
      <c r="B964" s="343">
        <v>43431</v>
      </c>
      <c r="C964">
        <v>2018</v>
      </c>
      <c r="D964">
        <v>2015</v>
      </c>
      <c r="E964" t="s">
        <v>86</v>
      </c>
      <c r="F964" t="s">
        <v>86</v>
      </c>
      <c r="G964" t="s">
        <v>10</v>
      </c>
      <c r="H964">
        <v>3.5</v>
      </c>
      <c r="I964">
        <v>145</v>
      </c>
      <c r="J964" t="s">
        <v>20</v>
      </c>
      <c r="K964" t="s">
        <v>11</v>
      </c>
      <c r="L964">
        <v>549</v>
      </c>
      <c r="M964">
        <v>549</v>
      </c>
      <c r="O964" t="s">
        <v>719</v>
      </c>
      <c r="P964">
        <v>8</v>
      </c>
      <c r="Q964">
        <v>8</v>
      </c>
      <c r="R964">
        <v>23</v>
      </c>
      <c r="S964">
        <v>83</v>
      </c>
      <c r="T964">
        <v>80</v>
      </c>
      <c r="U964" t="s">
        <v>424</v>
      </c>
      <c r="V964" t="s">
        <v>424</v>
      </c>
    </row>
    <row r="965" spans="1:22" x14ac:dyDescent="0.2">
      <c r="A965" t="s">
        <v>1300</v>
      </c>
      <c r="B965" s="343">
        <v>43784</v>
      </c>
      <c r="C965">
        <v>2019</v>
      </c>
      <c r="D965">
        <v>2015</v>
      </c>
      <c r="E965" t="s">
        <v>86</v>
      </c>
      <c r="F965" t="s">
        <v>86</v>
      </c>
      <c r="G965" t="s">
        <v>10</v>
      </c>
      <c r="H965">
        <v>4.5</v>
      </c>
      <c r="I965">
        <v>171</v>
      </c>
      <c r="J965" t="s">
        <v>20</v>
      </c>
      <c r="K965" t="s">
        <v>11</v>
      </c>
      <c r="L965">
        <v>549</v>
      </c>
      <c r="M965">
        <v>549</v>
      </c>
      <c r="O965" t="s">
        <v>719</v>
      </c>
      <c r="P965">
        <v>10</v>
      </c>
      <c r="Q965">
        <v>10</v>
      </c>
      <c r="R965">
        <v>27.5</v>
      </c>
      <c r="S965">
        <v>106.625</v>
      </c>
      <c r="T965">
        <v>100</v>
      </c>
      <c r="U965" t="s">
        <v>424</v>
      </c>
      <c r="V965" t="s">
        <v>424</v>
      </c>
    </row>
    <row r="966" spans="1:22" x14ac:dyDescent="0.2">
      <c r="A966" t="s">
        <v>1300</v>
      </c>
      <c r="B966" s="343">
        <v>44153</v>
      </c>
      <c r="C966">
        <v>2020</v>
      </c>
      <c r="D966">
        <v>2015</v>
      </c>
      <c r="E966" t="s">
        <v>86</v>
      </c>
      <c r="F966" t="s">
        <v>86</v>
      </c>
      <c r="G966" t="s">
        <v>10</v>
      </c>
      <c r="H966">
        <v>5.5</v>
      </c>
      <c r="I966">
        <v>176</v>
      </c>
      <c r="J966" t="s">
        <v>20</v>
      </c>
      <c r="K966" t="s">
        <v>11</v>
      </c>
      <c r="L966">
        <v>549</v>
      </c>
      <c r="M966">
        <v>549</v>
      </c>
      <c r="O966" t="s">
        <v>719</v>
      </c>
      <c r="P966">
        <v>10</v>
      </c>
      <c r="Q966">
        <v>10</v>
      </c>
      <c r="R966">
        <v>29.625</v>
      </c>
      <c r="S966">
        <v>119.5</v>
      </c>
      <c r="T966">
        <v>110</v>
      </c>
      <c r="U966" t="s">
        <v>424</v>
      </c>
      <c r="V966" t="s">
        <v>424</v>
      </c>
    </row>
    <row r="967" spans="1:22" x14ac:dyDescent="0.2">
      <c r="A967" t="s">
        <v>1301</v>
      </c>
      <c r="B967" s="343">
        <v>42347</v>
      </c>
      <c r="C967">
        <v>2015</v>
      </c>
      <c r="D967">
        <v>2015</v>
      </c>
      <c r="E967" t="s">
        <v>86</v>
      </c>
      <c r="F967" t="s">
        <v>86</v>
      </c>
      <c r="G967" t="s">
        <v>10</v>
      </c>
      <c r="H967">
        <v>0.5</v>
      </c>
      <c r="I967">
        <v>52</v>
      </c>
      <c r="J967" t="s">
        <v>20</v>
      </c>
      <c r="K967" t="s">
        <v>11</v>
      </c>
      <c r="L967">
        <v>550</v>
      </c>
      <c r="M967">
        <v>550</v>
      </c>
      <c r="O967" t="s">
        <v>719</v>
      </c>
      <c r="T967" t="s">
        <v>1144</v>
      </c>
      <c r="U967" t="s">
        <v>1144</v>
      </c>
      <c r="V967" t="s">
        <v>1144</v>
      </c>
    </row>
    <row r="968" spans="1:22" x14ac:dyDescent="0.2">
      <c r="A968" t="s">
        <v>1302</v>
      </c>
      <c r="B968" s="343">
        <v>42347</v>
      </c>
      <c r="C968">
        <v>2015</v>
      </c>
      <c r="D968">
        <v>2015</v>
      </c>
      <c r="E968" t="s">
        <v>86</v>
      </c>
      <c r="F968" t="s">
        <v>86</v>
      </c>
      <c r="G968" t="s">
        <v>10</v>
      </c>
      <c r="H968">
        <v>0.5</v>
      </c>
      <c r="I968">
        <v>59</v>
      </c>
      <c r="J968" t="s">
        <v>20</v>
      </c>
      <c r="K968" t="s">
        <v>11</v>
      </c>
      <c r="L968">
        <v>551</v>
      </c>
      <c r="M968">
        <v>551</v>
      </c>
      <c r="O968" t="s">
        <v>719</v>
      </c>
      <c r="T968" t="s">
        <v>1144</v>
      </c>
      <c r="U968" t="s">
        <v>425</v>
      </c>
      <c r="V968" t="s">
        <v>425</v>
      </c>
    </row>
    <row r="969" spans="1:22" x14ac:dyDescent="0.2">
      <c r="A969" t="s">
        <v>1302</v>
      </c>
      <c r="B969" s="343">
        <v>42711</v>
      </c>
      <c r="C969">
        <v>2016</v>
      </c>
      <c r="D969">
        <v>2015</v>
      </c>
      <c r="E969" t="s">
        <v>86</v>
      </c>
      <c r="F969" t="s">
        <v>86</v>
      </c>
      <c r="G969" t="s">
        <v>10</v>
      </c>
      <c r="H969">
        <v>1.5</v>
      </c>
      <c r="I969">
        <v>100</v>
      </c>
      <c r="J969" t="s">
        <v>20</v>
      </c>
      <c r="K969" t="s">
        <v>11</v>
      </c>
      <c r="L969">
        <v>551</v>
      </c>
      <c r="M969">
        <v>551</v>
      </c>
      <c r="O969" t="s">
        <v>719</v>
      </c>
      <c r="P969">
        <v>8</v>
      </c>
      <c r="Q969">
        <v>8</v>
      </c>
      <c r="R969">
        <v>14.75</v>
      </c>
      <c r="S969">
        <v>57.875</v>
      </c>
      <c r="T969">
        <v>50</v>
      </c>
      <c r="U969" t="s">
        <v>425</v>
      </c>
      <c r="V969" t="s">
        <v>425</v>
      </c>
    </row>
    <row r="970" spans="1:22" x14ac:dyDescent="0.2">
      <c r="A970" t="s">
        <v>1302</v>
      </c>
      <c r="B970" s="343">
        <v>43074</v>
      </c>
      <c r="C970">
        <v>2017</v>
      </c>
      <c r="D970">
        <v>2015</v>
      </c>
      <c r="E970" t="s">
        <v>86</v>
      </c>
      <c r="F970" t="s">
        <v>86</v>
      </c>
      <c r="G970" t="s">
        <v>10</v>
      </c>
      <c r="H970">
        <v>2.5</v>
      </c>
      <c r="I970">
        <v>113</v>
      </c>
      <c r="J970" t="s">
        <v>20</v>
      </c>
      <c r="K970" t="s">
        <v>11</v>
      </c>
      <c r="L970">
        <v>551</v>
      </c>
      <c r="M970">
        <v>551</v>
      </c>
      <c r="O970" t="s">
        <v>719</v>
      </c>
      <c r="P970">
        <v>8</v>
      </c>
      <c r="Q970">
        <v>8</v>
      </c>
      <c r="R970">
        <v>22</v>
      </c>
      <c r="S970">
        <v>98</v>
      </c>
      <c r="T970">
        <v>90</v>
      </c>
      <c r="U970" t="s">
        <v>425</v>
      </c>
      <c r="V970" t="s">
        <v>425</v>
      </c>
    </row>
    <row r="971" spans="1:22" x14ac:dyDescent="0.2">
      <c r="A971" t="s">
        <v>1302</v>
      </c>
      <c r="B971" s="343">
        <v>43431</v>
      </c>
      <c r="C971">
        <v>2018</v>
      </c>
      <c r="D971">
        <v>2015</v>
      </c>
      <c r="E971" t="s">
        <v>86</v>
      </c>
      <c r="F971" t="s">
        <v>86</v>
      </c>
      <c r="G971" t="s">
        <v>10</v>
      </c>
      <c r="H971">
        <v>3.5</v>
      </c>
      <c r="I971">
        <v>139</v>
      </c>
      <c r="J971" t="s">
        <v>20</v>
      </c>
      <c r="K971" t="s">
        <v>11</v>
      </c>
      <c r="L971">
        <v>551</v>
      </c>
      <c r="M971">
        <v>551</v>
      </c>
      <c r="O971" t="s">
        <v>719</v>
      </c>
      <c r="P971">
        <v>9</v>
      </c>
      <c r="Q971">
        <v>9</v>
      </c>
      <c r="R971">
        <v>26.25</v>
      </c>
      <c r="S971">
        <v>114.875</v>
      </c>
      <c r="T971">
        <v>110</v>
      </c>
      <c r="U971" t="s">
        <v>425</v>
      </c>
      <c r="V971" t="s">
        <v>425</v>
      </c>
    </row>
    <row r="972" spans="1:22" x14ac:dyDescent="0.2">
      <c r="A972" t="s">
        <v>1302</v>
      </c>
      <c r="B972" s="343">
        <v>43784</v>
      </c>
      <c r="C972">
        <v>2019</v>
      </c>
      <c r="D972">
        <v>2015</v>
      </c>
      <c r="E972" t="s">
        <v>86</v>
      </c>
      <c r="F972" t="s">
        <v>86</v>
      </c>
      <c r="G972" t="s">
        <v>10</v>
      </c>
      <c r="H972">
        <v>4.5</v>
      </c>
      <c r="I972">
        <v>171</v>
      </c>
      <c r="J972" t="s">
        <v>20</v>
      </c>
      <c r="K972" t="s">
        <v>11</v>
      </c>
      <c r="L972">
        <v>551</v>
      </c>
      <c r="M972">
        <v>551</v>
      </c>
      <c r="O972" t="s">
        <v>719</v>
      </c>
      <c r="P972">
        <v>8</v>
      </c>
      <c r="Q972">
        <v>8</v>
      </c>
      <c r="R972">
        <v>29.5</v>
      </c>
      <c r="S972">
        <v>129.5</v>
      </c>
      <c r="T972">
        <v>120</v>
      </c>
      <c r="U972" t="s">
        <v>425</v>
      </c>
      <c r="V972" t="s">
        <v>425</v>
      </c>
    </row>
    <row r="973" spans="1:22" x14ac:dyDescent="0.2">
      <c r="A973" t="s">
        <v>1302</v>
      </c>
      <c r="B973" s="343">
        <v>44153</v>
      </c>
      <c r="C973">
        <v>2020</v>
      </c>
      <c r="D973">
        <v>2015</v>
      </c>
      <c r="E973" t="s">
        <v>86</v>
      </c>
      <c r="F973" t="s">
        <v>86</v>
      </c>
      <c r="G973" t="s">
        <v>10</v>
      </c>
      <c r="H973">
        <v>5.5</v>
      </c>
      <c r="I973">
        <v>162</v>
      </c>
      <c r="J973" t="s">
        <v>20</v>
      </c>
      <c r="K973" t="s">
        <v>11</v>
      </c>
      <c r="L973">
        <v>551</v>
      </c>
      <c r="M973">
        <v>551</v>
      </c>
      <c r="O973" t="s">
        <v>719</v>
      </c>
      <c r="P973">
        <v>10</v>
      </c>
      <c r="Q973">
        <v>10</v>
      </c>
      <c r="R973">
        <v>28</v>
      </c>
      <c r="S973">
        <v>136.375</v>
      </c>
      <c r="T973">
        <v>130</v>
      </c>
      <c r="U973" t="s">
        <v>425</v>
      </c>
      <c r="V973" t="s">
        <v>425</v>
      </c>
    </row>
    <row r="974" spans="1:22" x14ac:dyDescent="0.2">
      <c r="A974" t="s">
        <v>1303</v>
      </c>
      <c r="B974" s="343">
        <v>42347</v>
      </c>
      <c r="C974">
        <v>2015</v>
      </c>
      <c r="D974">
        <v>2015</v>
      </c>
      <c r="E974" t="s">
        <v>86</v>
      </c>
      <c r="F974" t="s">
        <v>86</v>
      </c>
      <c r="G974" t="s">
        <v>10</v>
      </c>
      <c r="H974">
        <v>0.5</v>
      </c>
      <c r="I974">
        <v>56</v>
      </c>
      <c r="J974" t="s">
        <v>20</v>
      </c>
      <c r="K974" t="s">
        <v>11</v>
      </c>
      <c r="L974">
        <v>552</v>
      </c>
      <c r="M974">
        <v>552</v>
      </c>
      <c r="O974" t="s">
        <v>719</v>
      </c>
      <c r="T974" t="s">
        <v>1144</v>
      </c>
      <c r="U974" t="s">
        <v>1144</v>
      </c>
      <c r="V974" t="s">
        <v>1144</v>
      </c>
    </row>
    <row r="975" spans="1:22" x14ac:dyDescent="0.2">
      <c r="A975" t="s">
        <v>1303</v>
      </c>
      <c r="B975" s="343">
        <v>43073</v>
      </c>
      <c r="C975">
        <v>2017</v>
      </c>
      <c r="D975">
        <v>2015</v>
      </c>
      <c r="E975" t="s">
        <v>86</v>
      </c>
      <c r="F975" t="s">
        <v>86</v>
      </c>
      <c r="G975" t="s">
        <v>10</v>
      </c>
      <c r="H975">
        <v>2.5</v>
      </c>
      <c r="I975">
        <v>134</v>
      </c>
      <c r="J975" t="s">
        <v>20</v>
      </c>
      <c r="K975" t="s">
        <v>11</v>
      </c>
      <c r="L975">
        <v>552</v>
      </c>
      <c r="M975">
        <v>552</v>
      </c>
      <c r="O975" t="s">
        <v>719</v>
      </c>
      <c r="P975">
        <v>6</v>
      </c>
      <c r="Q975">
        <v>6</v>
      </c>
      <c r="R975">
        <v>18.625</v>
      </c>
      <c r="S975">
        <v>68.125</v>
      </c>
      <c r="T975">
        <v>60</v>
      </c>
      <c r="U975" t="s">
        <v>1144</v>
      </c>
      <c r="V975" t="s">
        <v>1144</v>
      </c>
    </row>
    <row r="976" spans="1:22" x14ac:dyDescent="0.2">
      <c r="A976" t="s">
        <v>1303</v>
      </c>
      <c r="B976" s="343">
        <v>43431</v>
      </c>
      <c r="C976">
        <v>2018</v>
      </c>
      <c r="D976">
        <v>2015</v>
      </c>
      <c r="E976" t="s">
        <v>86</v>
      </c>
      <c r="F976" t="s">
        <v>86</v>
      </c>
      <c r="G976" t="s">
        <v>10</v>
      </c>
      <c r="H976">
        <v>3.5</v>
      </c>
      <c r="I976">
        <v>152</v>
      </c>
      <c r="J976" t="s">
        <v>20</v>
      </c>
      <c r="K976" t="s">
        <v>11</v>
      </c>
      <c r="L976">
        <v>552</v>
      </c>
      <c r="M976">
        <v>552</v>
      </c>
      <c r="O976" t="s">
        <v>719</v>
      </c>
      <c r="P976">
        <v>8</v>
      </c>
      <c r="Q976">
        <v>8</v>
      </c>
      <c r="R976">
        <v>22.875</v>
      </c>
      <c r="S976">
        <v>92.75</v>
      </c>
      <c r="T976">
        <v>90</v>
      </c>
      <c r="U976" t="s">
        <v>1144</v>
      </c>
      <c r="V976" t="s">
        <v>1144</v>
      </c>
    </row>
    <row r="977" spans="1:22" x14ac:dyDescent="0.2">
      <c r="A977" t="s">
        <v>1303</v>
      </c>
      <c r="B977" s="343">
        <v>44154</v>
      </c>
      <c r="C977">
        <v>2020</v>
      </c>
      <c r="D977">
        <v>2015</v>
      </c>
      <c r="E977" t="s">
        <v>86</v>
      </c>
      <c r="F977" t="s">
        <v>86</v>
      </c>
      <c r="G977" t="s">
        <v>10</v>
      </c>
      <c r="H977">
        <v>5.5</v>
      </c>
      <c r="I977">
        <v>180</v>
      </c>
      <c r="J977" t="s">
        <v>20</v>
      </c>
      <c r="K977" t="s">
        <v>11</v>
      </c>
      <c r="L977">
        <v>552</v>
      </c>
      <c r="M977">
        <v>552</v>
      </c>
      <c r="O977" t="s">
        <v>719</v>
      </c>
      <c r="P977">
        <v>8</v>
      </c>
      <c r="Q977">
        <v>8</v>
      </c>
      <c r="R977">
        <v>24.75</v>
      </c>
      <c r="S977">
        <v>108.25</v>
      </c>
      <c r="T977">
        <v>100</v>
      </c>
      <c r="U977" t="s">
        <v>1144</v>
      </c>
      <c r="V977" t="s">
        <v>1144</v>
      </c>
    </row>
    <row r="978" spans="1:22" x14ac:dyDescent="0.2">
      <c r="A978" t="s">
        <v>1303</v>
      </c>
      <c r="B978" s="343">
        <v>44516</v>
      </c>
      <c r="C978">
        <v>2021</v>
      </c>
      <c r="D978">
        <v>2015</v>
      </c>
      <c r="E978" t="s">
        <v>86</v>
      </c>
      <c r="F978" t="s">
        <v>86</v>
      </c>
      <c r="G978" t="s">
        <v>10</v>
      </c>
      <c r="H978">
        <v>6.5</v>
      </c>
      <c r="I978">
        <v>197</v>
      </c>
      <c r="J978" t="s">
        <v>20</v>
      </c>
      <c r="K978" t="s">
        <v>11</v>
      </c>
      <c r="L978">
        <v>552</v>
      </c>
      <c r="M978">
        <v>552</v>
      </c>
      <c r="O978" t="s">
        <v>719</v>
      </c>
      <c r="P978">
        <v>10</v>
      </c>
      <c r="Q978">
        <v>10</v>
      </c>
      <c r="R978">
        <v>28</v>
      </c>
      <c r="S978">
        <v>115.75</v>
      </c>
      <c r="T978">
        <v>110</v>
      </c>
      <c r="U978" t="s">
        <v>1144</v>
      </c>
      <c r="V978" t="s">
        <v>1144</v>
      </c>
    </row>
    <row r="979" spans="1:22" x14ac:dyDescent="0.2">
      <c r="A979" t="s">
        <v>1304</v>
      </c>
      <c r="B979" s="343">
        <v>42347</v>
      </c>
      <c r="C979">
        <v>2015</v>
      </c>
      <c r="D979">
        <v>2015</v>
      </c>
      <c r="E979" t="s">
        <v>86</v>
      </c>
      <c r="F979" t="s">
        <v>86</v>
      </c>
      <c r="G979" t="s">
        <v>10</v>
      </c>
      <c r="H979">
        <v>0.5</v>
      </c>
      <c r="I979">
        <v>59</v>
      </c>
      <c r="J979" t="s">
        <v>20</v>
      </c>
      <c r="K979" t="s">
        <v>11</v>
      </c>
      <c r="L979">
        <v>553</v>
      </c>
      <c r="M979">
        <v>553</v>
      </c>
      <c r="O979" t="s">
        <v>719</v>
      </c>
      <c r="T979" t="s">
        <v>1144</v>
      </c>
      <c r="U979" t="s">
        <v>425</v>
      </c>
      <c r="V979" t="s">
        <v>425</v>
      </c>
    </row>
    <row r="980" spans="1:22" x14ac:dyDescent="0.2">
      <c r="A980" t="s">
        <v>1304</v>
      </c>
      <c r="B980" s="343">
        <v>42709</v>
      </c>
      <c r="C980">
        <v>2016</v>
      </c>
      <c r="D980">
        <v>2015</v>
      </c>
      <c r="E980" t="s">
        <v>86</v>
      </c>
      <c r="F980" t="s">
        <v>86</v>
      </c>
      <c r="G980" t="s">
        <v>10</v>
      </c>
      <c r="H980">
        <v>1.5</v>
      </c>
      <c r="I980">
        <v>116</v>
      </c>
      <c r="J980" t="s">
        <v>20</v>
      </c>
      <c r="K980" t="s">
        <v>11</v>
      </c>
      <c r="L980">
        <v>553</v>
      </c>
      <c r="M980">
        <v>553</v>
      </c>
      <c r="O980" t="s">
        <v>719</v>
      </c>
      <c r="P980">
        <v>5</v>
      </c>
      <c r="Q980">
        <v>5</v>
      </c>
      <c r="R980">
        <v>13.75</v>
      </c>
      <c r="S980">
        <v>51.5</v>
      </c>
      <c r="T980">
        <v>50</v>
      </c>
      <c r="U980" t="s">
        <v>425</v>
      </c>
      <c r="V980" t="s">
        <v>425</v>
      </c>
    </row>
    <row r="981" spans="1:22" x14ac:dyDescent="0.2">
      <c r="A981" t="s">
        <v>1304</v>
      </c>
      <c r="B981" s="343">
        <v>43074</v>
      </c>
      <c r="C981">
        <v>2017</v>
      </c>
      <c r="D981">
        <v>2015</v>
      </c>
      <c r="E981" t="s">
        <v>86</v>
      </c>
      <c r="F981" t="s">
        <v>86</v>
      </c>
      <c r="G981" t="s">
        <v>10</v>
      </c>
      <c r="H981">
        <v>2.5</v>
      </c>
      <c r="I981">
        <v>104</v>
      </c>
      <c r="J981" t="s">
        <v>20</v>
      </c>
      <c r="K981" t="s">
        <v>11</v>
      </c>
      <c r="L981">
        <v>553</v>
      </c>
      <c r="M981">
        <v>553</v>
      </c>
      <c r="O981" t="s">
        <v>719</v>
      </c>
      <c r="P981">
        <v>8</v>
      </c>
      <c r="Q981">
        <v>8</v>
      </c>
      <c r="R981">
        <v>22.75</v>
      </c>
      <c r="S981">
        <v>102.25</v>
      </c>
      <c r="T981">
        <v>100</v>
      </c>
      <c r="U981" t="s">
        <v>425</v>
      </c>
      <c r="V981" t="s">
        <v>425</v>
      </c>
    </row>
    <row r="982" spans="1:22" x14ac:dyDescent="0.2">
      <c r="A982" t="s">
        <v>1304</v>
      </c>
      <c r="B982" s="343">
        <v>43433</v>
      </c>
      <c r="C982">
        <v>2018</v>
      </c>
      <c r="D982">
        <v>2015</v>
      </c>
      <c r="E982" t="s">
        <v>86</v>
      </c>
      <c r="F982" t="s">
        <v>86</v>
      </c>
      <c r="G982" t="s">
        <v>10</v>
      </c>
      <c r="H982">
        <v>3.5</v>
      </c>
      <c r="I982">
        <v>167</v>
      </c>
      <c r="J982" t="s">
        <v>20</v>
      </c>
      <c r="K982" t="s">
        <v>11</v>
      </c>
      <c r="L982">
        <v>553</v>
      </c>
      <c r="M982">
        <v>553</v>
      </c>
      <c r="O982" t="s">
        <v>719</v>
      </c>
      <c r="P982">
        <v>8</v>
      </c>
      <c r="Q982">
        <v>8</v>
      </c>
      <c r="R982">
        <v>24.875</v>
      </c>
      <c r="S982">
        <v>119.375</v>
      </c>
      <c r="T982">
        <v>110</v>
      </c>
      <c r="U982" t="s">
        <v>425</v>
      </c>
      <c r="V982" t="s">
        <v>425</v>
      </c>
    </row>
    <row r="983" spans="1:22" x14ac:dyDescent="0.2">
      <c r="A983" t="s">
        <v>1304</v>
      </c>
      <c r="B983" s="343">
        <v>43782</v>
      </c>
      <c r="C983">
        <v>2019</v>
      </c>
      <c r="D983">
        <v>2015</v>
      </c>
      <c r="E983" t="s">
        <v>86</v>
      </c>
      <c r="F983" t="s">
        <v>86</v>
      </c>
      <c r="G983" t="s">
        <v>10</v>
      </c>
      <c r="H983">
        <v>4.5</v>
      </c>
      <c r="I983">
        <v>196</v>
      </c>
      <c r="J983" t="s">
        <v>20</v>
      </c>
      <c r="K983" t="s">
        <v>11</v>
      </c>
      <c r="L983">
        <v>553</v>
      </c>
      <c r="M983">
        <v>553</v>
      </c>
      <c r="O983" t="s">
        <v>719</v>
      </c>
      <c r="P983">
        <v>8</v>
      </c>
      <c r="Q983">
        <v>8</v>
      </c>
      <c r="R983">
        <v>27.375</v>
      </c>
      <c r="S983">
        <v>130.875</v>
      </c>
      <c r="T983">
        <v>130</v>
      </c>
      <c r="U983" t="s">
        <v>425</v>
      </c>
      <c r="V983" t="s">
        <v>425</v>
      </c>
    </row>
    <row r="984" spans="1:22" x14ac:dyDescent="0.2">
      <c r="A984" t="s">
        <v>1304</v>
      </c>
      <c r="B984" s="343">
        <v>44152</v>
      </c>
      <c r="C984">
        <v>2020</v>
      </c>
      <c r="D984">
        <v>2015</v>
      </c>
      <c r="E984" t="s">
        <v>86</v>
      </c>
      <c r="F984" t="s">
        <v>86</v>
      </c>
      <c r="G984" t="s">
        <v>10</v>
      </c>
      <c r="H984">
        <v>5.5</v>
      </c>
      <c r="I984">
        <v>200</v>
      </c>
      <c r="J984" t="s">
        <v>20</v>
      </c>
      <c r="K984" t="s">
        <v>11</v>
      </c>
      <c r="L984">
        <v>553</v>
      </c>
      <c r="M984">
        <v>553</v>
      </c>
      <c r="O984" t="s">
        <v>719</v>
      </c>
      <c r="P984">
        <v>8</v>
      </c>
      <c r="Q984">
        <v>8</v>
      </c>
      <c r="R984">
        <v>28.375</v>
      </c>
      <c r="S984">
        <v>135.5</v>
      </c>
      <c r="T984">
        <v>130</v>
      </c>
      <c r="U984" t="s">
        <v>425</v>
      </c>
      <c r="V984" t="s">
        <v>425</v>
      </c>
    </row>
    <row r="985" spans="1:22" x14ac:dyDescent="0.2">
      <c r="A985" t="s">
        <v>1304</v>
      </c>
      <c r="B985" s="343">
        <v>44516</v>
      </c>
      <c r="C985">
        <v>2021</v>
      </c>
      <c r="D985">
        <v>2015</v>
      </c>
      <c r="E985" t="s">
        <v>86</v>
      </c>
      <c r="F985" t="s">
        <v>86</v>
      </c>
      <c r="G985" t="s">
        <v>10</v>
      </c>
      <c r="H985">
        <v>6.5</v>
      </c>
      <c r="I985">
        <v>203</v>
      </c>
      <c r="J985" t="s">
        <v>20</v>
      </c>
      <c r="K985" t="s">
        <v>11</v>
      </c>
      <c r="L985">
        <v>553</v>
      </c>
      <c r="M985">
        <v>553</v>
      </c>
      <c r="O985" t="s">
        <v>719</v>
      </c>
      <c r="P985">
        <v>9</v>
      </c>
      <c r="Q985">
        <v>11</v>
      </c>
      <c r="R985">
        <v>30</v>
      </c>
      <c r="S985">
        <v>154.75</v>
      </c>
      <c r="T985">
        <v>150</v>
      </c>
      <c r="U985" t="s">
        <v>425</v>
      </c>
      <c r="V985" t="s">
        <v>425</v>
      </c>
    </row>
    <row r="986" spans="1:22" x14ac:dyDescent="0.2">
      <c r="A986" t="s">
        <v>1305</v>
      </c>
      <c r="B986" s="343">
        <v>42347</v>
      </c>
      <c r="C986">
        <v>2015</v>
      </c>
      <c r="D986">
        <v>2015</v>
      </c>
      <c r="E986" t="s">
        <v>86</v>
      </c>
      <c r="F986" t="s">
        <v>86</v>
      </c>
      <c r="G986" t="s">
        <v>10</v>
      </c>
      <c r="H986">
        <v>0.5</v>
      </c>
      <c r="I986">
        <v>41</v>
      </c>
      <c r="J986" t="s">
        <v>20</v>
      </c>
      <c r="K986" t="s">
        <v>11</v>
      </c>
      <c r="L986">
        <v>554</v>
      </c>
      <c r="M986">
        <v>554</v>
      </c>
      <c r="O986" t="s">
        <v>719</v>
      </c>
      <c r="T986" t="s">
        <v>1144</v>
      </c>
      <c r="U986" t="s">
        <v>1144</v>
      </c>
      <c r="V986" t="s">
        <v>1144</v>
      </c>
    </row>
    <row r="987" spans="1:22" x14ac:dyDescent="0.2">
      <c r="A987" t="s">
        <v>1306</v>
      </c>
      <c r="B987" s="343">
        <v>42347</v>
      </c>
      <c r="C987">
        <v>2015</v>
      </c>
      <c r="D987">
        <v>2015</v>
      </c>
      <c r="E987" t="s">
        <v>86</v>
      </c>
      <c r="F987" t="s">
        <v>86</v>
      </c>
      <c r="G987" t="s">
        <v>10</v>
      </c>
      <c r="H987">
        <v>0.5</v>
      </c>
      <c r="I987">
        <v>63</v>
      </c>
      <c r="J987" t="s">
        <v>20</v>
      </c>
      <c r="K987" t="s">
        <v>11</v>
      </c>
      <c r="L987">
        <v>555</v>
      </c>
      <c r="M987">
        <v>555</v>
      </c>
      <c r="O987" t="s">
        <v>719</v>
      </c>
      <c r="T987" t="s">
        <v>1144</v>
      </c>
      <c r="U987" t="s">
        <v>425</v>
      </c>
      <c r="V987" t="s">
        <v>424</v>
      </c>
    </row>
    <row r="988" spans="1:22" x14ac:dyDescent="0.2">
      <c r="A988" t="s">
        <v>1306</v>
      </c>
      <c r="B988" s="343">
        <v>42711</v>
      </c>
      <c r="C988">
        <v>2016</v>
      </c>
      <c r="D988">
        <v>2015</v>
      </c>
      <c r="E988" t="s">
        <v>86</v>
      </c>
      <c r="F988" t="s">
        <v>86</v>
      </c>
      <c r="G988" t="s">
        <v>10</v>
      </c>
      <c r="H988">
        <v>1.5</v>
      </c>
      <c r="I988">
        <v>116</v>
      </c>
      <c r="J988" t="s">
        <v>20</v>
      </c>
      <c r="K988" t="s">
        <v>11</v>
      </c>
      <c r="L988">
        <v>555</v>
      </c>
      <c r="M988">
        <v>555</v>
      </c>
      <c r="O988" t="s">
        <v>719</v>
      </c>
      <c r="P988">
        <v>3</v>
      </c>
      <c r="Q988">
        <v>3</v>
      </c>
      <c r="R988">
        <v>14.375</v>
      </c>
      <c r="S988">
        <v>36.125</v>
      </c>
      <c r="T988">
        <v>30</v>
      </c>
      <c r="U988" t="s">
        <v>425</v>
      </c>
      <c r="V988" t="s">
        <v>424</v>
      </c>
    </row>
    <row r="989" spans="1:22" x14ac:dyDescent="0.2">
      <c r="A989" t="s">
        <v>1306</v>
      </c>
      <c r="B989" s="343">
        <v>43074</v>
      </c>
      <c r="C989">
        <v>2017</v>
      </c>
      <c r="D989">
        <v>2015</v>
      </c>
      <c r="E989" t="s">
        <v>86</v>
      </c>
      <c r="F989" t="s">
        <v>86</v>
      </c>
      <c r="G989" t="s">
        <v>10</v>
      </c>
      <c r="H989">
        <v>2.5</v>
      </c>
      <c r="I989">
        <v>143</v>
      </c>
      <c r="J989" t="s">
        <v>20</v>
      </c>
      <c r="K989" t="s">
        <v>11</v>
      </c>
      <c r="L989">
        <v>555</v>
      </c>
      <c r="M989">
        <v>555</v>
      </c>
      <c r="O989" t="s">
        <v>719</v>
      </c>
      <c r="P989">
        <v>8</v>
      </c>
      <c r="Q989">
        <v>8</v>
      </c>
      <c r="R989">
        <v>22.125</v>
      </c>
      <c r="S989">
        <v>89.25</v>
      </c>
      <c r="T989">
        <v>80</v>
      </c>
      <c r="U989" t="s">
        <v>425</v>
      </c>
      <c r="V989" t="s">
        <v>424</v>
      </c>
    </row>
    <row r="990" spans="1:22" x14ac:dyDescent="0.2">
      <c r="A990" t="s">
        <v>1306</v>
      </c>
      <c r="B990" s="343">
        <v>43431</v>
      </c>
      <c r="C990">
        <v>2018</v>
      </c>
      <c r="D990">
        <v>2015</v>
      </c>
      <c r="E990" t="s">
        <v>86</v>
      </c>
      <c r="F990" t="s">
        <v>86</v>
      </c>
      <c r="G990" t="s">
        <v>10</v>
      </c>
      <c r="H990">
        <v>3.5</v>
      </c>
      <c r="I990">
        <v>169</v>
      </c>
      <c r="J990" t="s">
        <v>20</v>
      </c>
      <c r="K990" t="s">
        <v>11</v>
      </c>
      <c r="L990">
        <v>555</v>
      </c>
      <c r="M990">
        <v>555</v>
      </c>
      <c r="O990" t="s">
        <v>719</v>
      </c>
      <c r="P990">
        <v>8</v>
      </c>
      <c r="Q990">
        <v>9</v>
      </c>
      <c r="R990">
        <v>26.875</v>
      </c>
      <c r="S990">
        <v>105.375</v>
      </c>
      <c r="T990">
        <v>100</v>
      </c>
      <c r="U990" t="s">
        <v>425</v>
      </c>
      <c r="V990" t="s">
        <v>424</v>
      </c>
    </row>
    <row r="991" spans="1:22" x14ac:dyDescent="0.2">
      <c r="A991" t="s">
        <v>1306</v>
      </c>
      <c r="B991" s="343">
        <v>43780</v>
      </c>
      <c r="C991">
        <v>2019</v>
      </c>
      <c r="D991">
        <v>2015</v>
      </c>
      <c r="E991" t="s">
        <v>86</v>
      </c>
      <c r="F991" t="s">
        <v>86</v>
      </c>
      <c r="G991" t="s">
        <v>10</v>
      </c>
      <c r="H991">
        <v>4.5</v>
      </c>
      <c r="I991">
        <v>195</v>
      </c>
      <c r="J991" t="s">
        <v>20</v>
      </c>
      <c r="K991" t="s">
        <v>11</v>
      </c>
      <c r="L991">
        <v>555</v>
      </c>
      <c r="M991">
        <v>555</v>
      </c>
      <c r="O991" t="s">
        <v>719</v>
      </c>
      <c r="P991">
        <v>10</v>
      </c>
      <c r="Q991">
        <v>10</v>
      </c>
      <c r="R991">
        <v>30.75</v>
      </c>
      <c r="S991">
        <v>129.875</v>
      </c>
      <c r="T991">
        <v>120</v>
      </c>
      <c r="U991" t="s">
        <v>425</v>
      </c>
      <c r="V991" t="s">
        <v>424</v>
      </c>
    </row>
    <row r="992" spans="1:22" x14ac:dyDescent="0.2">
      <c r="A992" t="s">
        <v>1306</v>
      </c>
      <c r="B992" s="343">
        <v>44152</v>
      </c>
      <c r="C992">
        <v>2020</v>
      </c>
      <c r="D992">
        <v>2015</v>
      </c>
      <c r="E992" t="s">
        <v>86</v>
      </c>
      <c r="F992" t="s">
        <v>86</v>
      </c>
      <c r="G992" t="s">
        <v>10</v>
      </c>
      <c r="H992">
        <v>5.5</v>
      </c>
      <c r="I992">
        <v>204</v>
      </c>
      <c r="J992" t="s">
        <v>20</v>
      </c>
      <c r="K992" t="s">
        <v>11</v>
      </c>
      <c r="L992">
        <v>555</v>
      </c>
      <c r="M992">
        <v>555</v>
      </c>
      <c r="O992" t="s">
        <v>719</v>
      </c>
      <c r="P992">
        <v>8</v>
      </c>
      <c r="Q992">
        <v>8</v>
      </c>
      <c r="R992">
        <v>30.625</v>
      </c>
      <c r="S992">
        <v>129.625</v>
      </c>
      <c r="T992">
        <v>120</v>
      </c>
      <c r="U992" t="s">
        <v>425</v>
      </c>
      <c r="V992" t="s">
        <v>424</v>
      </c>
    </row>
    <row r="993" spans="1:22" x14ac:dyDescent="0.2">
      <c r="A993" t="s">
        <v>1307</v>
      </c>
      <c r="B993" s="343">
        <v>42347</v>
      </c>
      <c r="C993">
        <v>2015</v>
      </c>
      <c r="D993">
        <v>2015</v>
      </c>
      <c r="E993" t="s">
        <v>86</v>
      </c>
      <c r="F993" t="s">
        <v>86</v>
      </c>
      <c r="G993" t="s">
        <v>10</v>
      </c>
      <c r="H993">
        <v>0.5</v>
      </c>
      <c r="I993">
        <v>57</v>
      </c>
      <c r="J993" t="s">
        <v>20</v>
      </c>
      <c r="K993" t="s">
        <v>11</v>
      </c>
      <c r="L993">
        <v>556</v>
      </c>
      <c r="M993">
        <v>556</v>
      </c>
      <c r="O993" t="s">
        <v>719</v>
      </c>
      <c r="T993" t="s">
        <v>1144</v>
      </c>
      <c r="U993" t="s">
        <v>1144</v>
      </c>
      <c r="V993" t="s">
        <v>1144</v>
      </c>
    </row>
    <row r="994" spans="1:22" x14ac:dyDescent="0.2">
      <c r="A994" t="s">
        <v>1308</v>
      </c>
      <c r="B994" s="343">
        <v>42347</v>
      </c>
      <c r="C994">
        <v>2015</v>
      </c>
      <c r="D994">
        <v>2015</v>
      </c>
      <c r="E994" t="s">
        <v>86</v>
      </c>
      <c r="F994" t="s">
        <v>86</v>
      </c>
      <c r="G994" t="s">
        <v>10</v>
      </c>
      <c r="H994">
        <v>0.5</v>
      </c>
      <c r="J994" t="s">
        <v>20</v>
      </c>
      <c r="K994" t="s">
        <v>11</v>
      </c>
      <c r="L994">
        <v>557</v>
      </c>
      <c r="M994">
        <v>557</v>
      </c>
      <c r="O994" t="s">
        <v>719</v>
      </c>
      <c r="T994" t="s">
        <v>1144</v>
      </c>
      <c r="U994" t="s">
        <v>425</v>
      </c>
      <c r="V994" t="s">
        <v>424</v>
      </c>
    </row>
    <row r="995" spans="1:22" x14ac:dyDescent="0.2">
      <c r="A995" t="s">
        <v>1308</v>
      </c>
      <c r="B995" s="343">
        <v>42711</v>
      </c>
      <c r="C995">
        <v>2016</v>
      </c>
      <c r="D995">
        <v>2015</v>
      </c>
      <c r="E995" t="s">
        <v>86</v>
      </c>
      <c r="F995" t="s">
        <v>86</v>
      </c>
      <c r="G995" t="s">
        <v>10</v>
      </c>
      <c r="H995">
        <v>1.5</v>
      </c>
      <c r="I995">
        <v>97</v>
      </c>
      <c r="J995" t="s">
        <v>20</v>
      </c>
      <c r="K995" t="s">
        <v>11</v>
      </c>
      <c r="L995">
        <v>557</v>
      </c>
      <c r="M995">
        <v>557</v>
      </c>
      <c r="O995" t="s">
        <v>719</v>
      </c>
      <c r="P995">
        <v>3</v>
      </c>
      <c r="Q995">
        <v>3</v>
      </c>
      <c r="R995">
        <v>14.25</v>
      </c>
      <c r="S995">
        <v>39.75</v>
      </c>
      <c r="T995">
        <v>30</v>
      </c>
      <c r="U995" t="s">
        <v>425</v>
      </c>
      <c r="V995" t="s">
        <v>424</v>
      </c>
    </row>
    <row r="996" spans="1:22" x14ac:dyDescent="0.2">
      <c r="A996" t="s">
        <v>1308</v>
      </c>
      <c r="B996" s="343">
        <v>43074</v>
      </c>
      <c r="C996">
        <v>2017</v>
      </c>
      <c r="D996">
        <v>2015</v>
      </c>
      <c r="E996" t="s">
        <v>86</v>
      </c>
      <c r="F996" t="s">
        <v>86</v>
      </c>
      <c r="G996" t="s">
        <v>10</v>
      </c>
      <c r="H996">
        <v>2.5</v>
      </c>
      <c r="I996">
        <v>128</v>
      </c>
      <c r="J996" t="s">
        <v>20</v>
      </c>
      <c r="K996" t="s">
        <v>11</v>
      </c>
      <c r="L996">
        <v>557</v>
      </c>
      <c r="M996">
        <v>557</v>
      </c>
      <c r="O996" t="s">
        <v>719</v>
      </c>
      <c r="P996">
        <v>6</v>
      </c>
      <c r="Q996">
        <v>6</v>
      </c>
      <c r="R996">
        <v>18.875</v>
      </c>
      <c r="S996">
        <v>73.25</v>
      </c>
      <c r="T996">
        <v>70</v>
      </c>
      <c r="U996" t="s">
        <v>425</v>
      </c>
      <c r="V996" t="s">
        <v>424</v>
      </c>
    </row>
    <row r="997" spans="1:22" x14ac:dyDescent="0.2">
      <c r="A997" t="s">
        <v>1308</v>
      </c>
      <c r="B997" s="343">
        <v>43431</v>
      </c>
      <c r="C997">
        <v>2018</v>
      </c>
      <c r="D997">
        <v>2015</v>
      </c>
      <c r="E997" t="s">
        <v>86</v>
      </c>
      <c r="F997" t="s">
        <v>86</v>
      </c>
      <c r="G997" t="s">
        <v>10</v>
      </c>
      <c r="H997">
        <v>3.5</v>
      </c>
      <c r="I997">
        <v>138</v>
      </c>
      <c r="J997" t="s">
        <v>20</v>
      </c>
      <c r="K997" t="s">
        <v>11</v>
      </c>
      <c r="L997">
        <v>557</v>
      </c>
      <c r="M997">
        <v>557</v>
      </c>
      <c r="O997" t="s">
        <v>719</v>
      </c>
      <c r="P997">
        <v>8</v>
      </c>
      <c r="Q997">
        <v>8</v>
      </c>
      <c r="R997">
        <v>23.625</v>
      </c>
      <c r="S997">
        <v>90.125</v>
      </c>
      <c r="T997">
        <v>90</v>
      </c>
      <c r="U997" t="s">
        <v>425</v>
      </c>
      <c r="V997" t="s">
        <v>424</v>
      </c>
    </row>
    <row r="998" spans="1:22" x14ac:dyDescent="0.2">
      <c r="A998" t="s">
        <v>1308</v>
      </c>
      <c r="B998" s="343">
        <v>43784</v>
      </c>
      <c r="C998">
        <v>2019</v>
      </c>
      <c r="D998">
        <v>2015</v>
      </c>
      <c r="E998" t="s">
        <v>86</v>
      </c>
      <c r="F998" t="s">
        <v>86</v>
      </c>
      <c r="G998" t="s">
        <v>10</v>
      </c>
      <c r="H998">
        <v>4.5</v>
      </c>
      <c r="I998">
        <v>165</v>
      </c>
      <c r="J998" t="s">
        <v>20</v>
      </c>
      <c r="K998" t="s">
        <v>11</v>
      </c>
      <c r="L998">
        <v>557</v>
      </c>
      <c r="M998">
        <v>557</v>
      </c>
      <c r="O998" t="s">
        <v>719</v>
      </c>
      <c r="P998">
        <v>8</v>
      </c>
      <c r="Q998">
        <v>8</v>
      </c>
      <c r="R998">
        <v>26.375</v>
      </c>
      <c r="S998">
        <v>107.125</v>
      </c>
      <c r="T998">
        <v>100</v>
      </c>
      <c r="U998" t="s">
        <v>425</v>
      </c>
      <c r="V998" t="s">
        <v>424</v>
      </c>
    </row>
    <row r="999" spans="1:22" x14ac:dyDescent="0.2">
      <c r="A999" t="s">
        <v>1308</v>
      </c>
      <c r="B999" s="343">
        <v>44152</v>
      </c>
      <c r="C999">
        <v>2020</v>
      </c>
      <c r="D999">
        <v>2015</v>
      </c>
      <c r="E999" t="s">
        <v>86</v>
      </c>
      <c r="F999" t="s">
        <v>86</v>
      </c>
      <c r="G999" t="s">
        <v>10</v>
      </c>
      <c r="H999">
        <v>5.5</v>
      </c>
      <c r="I999">
        <v>180</v>
      </c>
      <c r="J999" t="s">
        <v>20</v>
      </c>
      <c r="K999" t="s">
        <v>11</v>
      </c>
      <c r="L999">
        <v>557</v>
      </c>
      <c r="M999">
        <v>557</v>
      </c>
      <c r="O999" t="s">
        <v>719</v>
      </c>
      <c r="P999">
        <v>10</v>
      </c>
      <c r="Q999">
        <v>10</v>
      </c>
      <c r="R999">
        <v>27.375</v>
      </c>
      <c r="S999">
        <v>113.875</v>
      </c>
      <c r="T999">
        <v>110</v>
      </c>
      <c r="U999" t="s">
        <v>425</v>
      </c>
      <c r="V999" t="s">
        <v>424</v>
      </c>
    </row>
    <row r="1000" spans="1:22" x14ac:dyDescent="0.2">
      <c r="A1000" t="s">
        <v>1308</v>
      </c>
      <c r="B1000" s="343">
        <v>44518</v>
      </c>
      <c r="C1000">
        <v>2021</v>
      </c>
      <c r="D1000">
        <v>2015</v>
      </c>
      <c r="E1000" t="s">
        <v>86</v>
      </c>
      <c r="F1000" t="s">
        <v>86</v>
      </c>
      <c r="G1000" t="s">
        <v>10</v>
      </c>
      <c r="H1000">
        <v>6.5</v>
      </c>
      <c r="I1000">
        <v>183</v>
      </c>
      <c r="J1000" t="s">
        <v>20</v>
      </c>
      <c r="K1000" t="s">
        <v>11</v>
      </c>
      <c r="L1000">
        <v>557</v>
      </c>
      <c r="M1000">
        <v>557</v>
      </c>
      <c r="O1000" t="s">
        <v>719</v>
      </c>
      <c r="P1000">
        <v>9</v>
      </c>
      <c r="Q1000">
        <v>9</v>
      </c>
      <c r="R1000">
        <v>28.5</v>
      </c>
      <c r="S1000">
        <v>117.625</v>
      </c>
      <c r="T1000">
        <v>110</v>
      </c>
      <c r="U1000" t="s">
        <v>425</v>
      </c>
      <c r="V1000" t="s">
        <v>424</v>
      </c>
    </row>
    <row r="1001" spans="1:22" x14ac:dyDescent="0.2">
      <c r="A1001" t="s">
        <v>1309</v>
      </c>
      <c r="B1001" s="343">
        <v>42347</v>
      </c>
      <c r="C1001">
        <v>2015</v>
      </c>
      <c r="D1001">
        <v>2015</v>
      </c>
      <c r="E1001" t="s">
        <v>86</v>
      </c>
      <c r="F1001" t="s">
        <v>86</v>
      </c>
      <c r="G1001" t="s">
        <v>10</v>
      </c>
      <c r="H1001">
        <v>0.5</v>
      </c>
      <c r="I1001">
        <v>55</v>
      </c>
      <c r="J1001" t="s">
        <v>20</v>
      </c>
      <c r="K1001" t="s">
        <v>11</v>
      </c>
      <c r="L1001">
        <v>558</v>
      </c>
      <c r="M1001">
        <v>558</v>
      </c>
      <c r="O1001" t="s">
        <v>719</v>
      </c>
      <c r="T1001" t="s">
        <v>1144</v>
      </c>
      <c r="U1001" t="s">
        <v>1144</v>
      </c>
      <c r="V1001" t="s">
        <v>1144</v>
      </c>
    </row>
    <row r="1002" spans="1:22" x14ac:dyDescent="0.2">
      <c r="A1002" t="s">
        <v>1309</v>
      </c>
      <c r="B1002" s="343">
        <v>43075</v>
      </c>
      <c r="C1002">
        <v>2017</v>
      </c>
      <c r="D1002">
        <v>2015</v>
      </c>
      <c r="E1002" t="s">
        <v>86</v>
      </c>
      <c r="F1002" t="s">
        <v>86</v>
      </c>
      <c r="G1002" t="s">
        <v>10</v>
      </c>
      <c r="H1002">
        <v>2.5</v>
      </c>
      <c r="I1002">
        <v>130</v>
      </c>
      <c r="J1002" t="s">
        <v>20</v>
      </c>
      <c r="K1002" t="s">
        <v>11</v>
      </c>
      <c r="L1002">
        <v>558</v>
      </c>
      <c r="M1002">
        <v>558</v>
      </c>
      <c r="O1002" t="s">
        <v>719</v>
      </c>
      <c r="P1002">
        <v>8</v>
      </c>
      <c r="Q1002">
        <v>8</v>
      </c>
      <c r="R1002">
        <v>23</v>
      </c>
      <c r="S1002">
        <v>96</v>
      </c>
      <c r="T1002">
        <v>90</v>
      </c>
      <c r="U1002" t="s">
        <v>1144</v>
      </c>
      <c r="V1002" t="s">
        <v>1144</v>
      </c>
    </row>
    <row r="1003" spans="1:22" x14ac:dyDescent="0.2">
      <c r="A1003" t="s">
        <v>1309</v>
      </c>
      <c r="B1003" s="343">
        <v>43431</v>
      </c>
      <c r="C1003">
        <v>2018</v>
      </c>
      <c r="D1003">
        <v>2015</v>
      </c>
      <c r="E1003" t="s">
        <v>86</v>
      </c>
      <c r="F1003" t="s">
        <v>86</v>
      </c>
      <c r="G1003" t="s">
        <v>10</v>
      </c>
      <c r="H1003">
        <v>3.5</v>
      </c>
      <c r="I1003">
        <v>156</v>
      </c>
      <c r="J1003" t="s">
        <v>20</v>
      </c>
      <c r="K1003" t="s">
        <v>11</v>
      </c>
      <c r="L1003">
        <v>558</v>
      </c>
      <c r="M1003">
        <v>558</v>
      </c>
      <c r="O1003" t="s">
        <v>719</v>
      </c>
      <c r="P1003">
        <v>10</v>
      </c>
      <c r="Q1003">
        <v>11</v>
      </c>
      <c r="R1003">
        <v>27.875</v>
      </c>
      <c r="S1003">
        <v>127.875</v>
      </c>
      <c r="T1003">
        <v>120</v>
      </c>
      <c r="U1003" t="s">
        <v>1144</v>
      </c>
      <c r="V1003" t="s">
        <v>1144</v>
      </c>
    </row>
    <row r="1004" spans="1:22" x14ac:dyDescent="0.2">
      <c r="A1004" t="s">
        <v>1309</v>
      </c>
      <c r="B1004" s="343">
        <v>44152</v>
      </c>
      <c r="C1004">
        <v>2020</v>
      </c>
      <c r="D1004">
        <v>2015</v>
      </c>
      <c r="E1004" t="s">
        <v>86</v>
      </c>
      <c r="F1004" t="s">
        <v>86</v>
      </c>
      <c r="G1004" t="s">
        <v>10</v>
      </c>
      <c r="H1004">
        <v>5.5</v>
      </c>
      <c r="I1004">
        <v>190</v>
      </c>
      <c r="J1004" t="s">
        <v>20</v>
      </c>
      <c r="K1004" t="s">
        <v>11</v>
      </c>
      <c r="L1004">
        <v>558</v>
      </c>
      <c r="M1004">
        <v>558</v>
      </c>
      <c r="O1004" t="s">
        <v>719</v>
      </c>
      <c r="P1004">
        <v>10</v>
      </c>
      <c r="Q1004">
        <v>10</v>
      </c>
      <c r="R1004">
        <v>34.625</v>
      </c>
      <c r="S1004">
        <v>157.75</v>
      </c>
      <c r="T1004">
        <v>150</v>
      </c>
      <c r="U1004" t="s">
        <v>1144</v>
      </c>
      <c r="V1004" t="s">
        <v>1144</v>
      </c>
    </row>
    <row r="1005" spans="1:22" x14ac:dyDescent="0.2">
      <c r="A1005" t="s">
        <v>1310</v>
      </c>
      <c r="B1005" s="343">
        <v>42348</v>
      </c>
      <c r="C1005">
        <v>2015</v>
      </c>
      <c r="D1005">
        <v>2015</v>
      </c>
      <c r="E1005" t="s">
        <v>86</v>
      </c>
      <c r="F1005" t="s">
        <v>86</v>
      </c>
      <c r="G1005" t="s">
        <v>10</v>
      </c>
      <c r="H1005">
        <v>0.5</v>
      </c>
      <c r="I1005">
        <v>61</v>
      </c>
      <c r="J1005" t="s">
        <v>20</v>
      </c>
      <c r="K1005" t="s">
        <v>11</v>
      </c>
      <c r="L1005">
        <v>582</v>
      </c>
      <c r="M1005">
        <v>582</v>
      </c>
      <c r="O1005" t="s">
        <v>719</v>
      </c>
      <c r="T1005" t="s">
        <v>1144</v>
      </c>
      <c r="U1005" t="s">
        <v>1144</v>
      </c>
      <c r="V1005" t="s">
        <v>1144</v>
      </c>
    </row>
    <row r="1006" spans="1:22" x14ac:dyDescent="0.2">
      <c r="A1006" t="s">
        <v>1310</v>
      </c>
      <c r="B1006" s="343">
        <v>43074</v>
      </c>
      <c r="C1006">
        <v>2017</v>
      </c>
      <c r="D1006">
        <v>2015</v>
      </c>
      <c r="E1006" t="s">
        <v>86</v>
      </c>
      <c r="F1006" t="s">
        <v>86</v>
      </c>
      <c r="G1006" t="s">
        <v>10</v>
      </c>
      <c r="H1006">
        <v>2.5</v>
      </c>
      <c r="I1006">
        <v>153</v>
      </c>
      <c r="J1006" t="s">
        <v>20</v>
      </c>
      <c r="K1006" t="s">
        <v>11</v>
      </c>
      <c r="L1006">
        <v>582</v>
      </c>
      <c r="M1006">
        <v>582</v>
      </c>
      <c r="O1006" t="s">
        <v>719</v>
      </c>
      <c r="P1006">
        <v>7</v>
      </c>
      <c r="Q1006">
        <v>7</v>
      </c>
      <c r="R1006">
        <v>23.625</v>
      </c>
      <c r="S1006">
        <v>99.25</v>
      </c>
      <c r="T1006">
        <v>90</v>
      </c>
      <c r="U1006" t="s">
        <v>1144</v>
      </c>
      <c r="V1006" t="s">
        <v>1144</v>
      </c>
    </row>
    <row r="1007" spans="1:22" x14ac:dyDescent="0.2">
      <c r="A1007" t="s">
        <v>1310</v>
      </c>
      <c r="B1007" s="343">
        <v>43433</v>
      </c>
      <c r="C1007">
        <v>2018</v>
      </c>
      <c r="D1007">
        <v>2015</v>
      </c>
      <c r="E1007" t="s">
        <v>86</v>
      </c>
      <c r="F1007" t="s">
        <v>86</v>
      </c>
      <c r="G1007" t="s">
        <v>10</v>
      </c>
      <c r="H1007">
        <v>3.5</v>
      </c>
      <c r="I1007">
        <v>169</v>
      </c>
      <c r="J1007" t="s">
        <v>20</v>
      </c>
      <c r="K1007" t="s">
        <v>11</v>
      </c>
      <c r="L1007">
        <v>582</v>
      </c>
      <c r="M1007">
        <v>582</v>
      </c>
      <c r="O1007" t="s">
        <v>719</v>
      </c>
      <c r="P1007">
        <v>10</v>
      </c>
      <c r="Q1007">
        <v>10</v>
      </c>
      <c r="R1007">
        <v>26.875</v>
      </c>
      <c r="S1007">
        <v>131.125</v>
      </c>
      <c r="T1007">
        <v>130</v>
      </c>
      <c r="U1007" t="s">
        <v>1144</v>
      </c>
      <c r="V1007" t="s">
        <v>1144</v>
      </c>
    </row>
    <row r="1008" spans="1:22" x14ac:dyDescent="0.2">
      <c r="A1008" t="s">
        <v>1310</v>
      </c>
      <c r="B1008" s="343">
        <v>43780</v>
      </c>
      <c r="C1008">
        <v>2019</v>
      </c>
      <c r="D1008">
        <v>2015</v>
      </c>
      <c r="E1008" t="s">
        <v>86</v>
      </c>
      <c r="F1008" t="s">
        <v>86</v>
      </c>
      <c r="G1008" t="s">
        <v>10</v>
      </c>
      <c r="H1008">
        <v>4.5</v>
      </c>
      <c r="I1008">
        <v>192</v>
      </c>
      <c r="J1008" t="s">
        <v>20</v>
      </c>
      <c r="K1008" t="s">
        <v>11</v>
      </c>
      <c r="L1008">
        <v>582</v>
      </c>
      <c r="M1008">
        <v>582</v>
      </c>
      <c r="O1008" t="s">
        <v>719</v>
      </c>
      <c r="P1008">
        <v>9</v>
      </c>
      <c r="Q1008">
        <v>9</v>
      </c>
      <c r="R1008">
        <v>31.875</v>
      </c>
      <c r="S1008">
        <v>140.125</v>
      </c>
      <c r="T1008">
        <v>140</v>
      </c>
      <c r="U1008" t="s">
        <v>1144</v>
      </c>
      <c r="V1008" t="s">
        <v>1144</v>
      </c>
    </row>
    <row r="1009" spans="1:22" x14ac:dyDescent="0.2">
      <c r="A1009" t="s">
        <v>1310</v>
      </c>
      <c r="B1009" s="343">
        <v>44516</v>
      </c>
      <c r="C1009">
        <v>2021</v>
      </c>
      <c r="D1009">
        <v>2015</v>
      </c>
      <c r="E1009" t="s">
        <v>86</v>
      </c>
      <c r="F1009" t="s">
        <v>86</v>
      </c>
      <c r="G1009" t="s">
        <v>10</v>
      </c>
      <c r="H1009">
        <v>6.5</v>
      </c>
      <c r="I1009">
        <v>213</v>
      </c>
      <c r="J1009" t="s">
        <v>20</v>
      </c>
      <c r="K1009" t="s">
        <v>11</v>
      </c>
      <c r="L1009">
        <v>582</v>
      </c>
      <c r="M1009">
        <v>582</v>
      </c>
      <c r="O1009" t="s">
        <v>719</v>
      </c>
      <c r="P1009">
        <v>11</v>
      </c>
      <c r="Q1009">
        <v>11</v>
      </c>
      <c r="R1009">
        <v>36.75</v>
      </c>
      <c r="S1009">
        <v>167.5</v>
      </c>
      <c r="T1009">
        <v>160</v>
      </c>
      <c r="U1009" t="s">
        <v>1144</v>
      </c>
      <c r="V1009" t="s">
        <v>1144</v>
      </c>
    </row>
    <row r="1010" spans="1:22" x14ac:dyDescent="0.2">
      <c r="A1010" t="s">
        <v>1311</v>
      </c>
      <c r="B1010" s="343">
        <v>42348</v>
      </c>
      <c r="C1010">
        <v>2015</v>
      </c>
      <c r="D1010">
        <v>2015</v>
      </c>
      <c r="E1010" t="s">
        <v>86</v>
      </c>
      <c r="F1010" t="s">
        <v>86</v>
      </c>
      <c r="G1010" t="s">
        <v>10</v>
      </c>
      <c r="H1010">
        <v>0.5</v>
      </c>
      <c r="I1010">
        <v>58</v>
      </c>
      <c r="J1010" t="s">
        <v>20</v>
      </c>
      <c r="K1010" t="s">
        <v>11</v>
      </c>
      <c r="L1010">
        <v>583</v>
      </c>
      <c r="M1010">
        <v>583</v>
      </c>
      <c r="O1010" t="s">
        <v>719</v>
      </c>
      <c r="T1010" t="s">
        <v>1144</v>
      </c>
      <c r="U1010" t="s">
        <v>425</v>
      </c>
      <c r="V1010" t="s">
        <v>425</v>
      </c>
    </row>
    <row r="1011" spans="1:22" x14ac:dyDescent="0.2">
      <c r="A1011" t="s">
        <v>1311</v>
      </c>
      <c r="B1011" s="343">
        <v>42711</v>
      </c>
      <c r="C1011">
        <v>2016</v>
      </c>
      <c r="D1011">
        <v>2015</v>
      </c>
      <c r="E1011" t="s">
        <v>86</v>
      </c>
      <c r="F1011" t="s">
        <v>86</v>
      </c>
      <c r="G1011" t="s">
        <v>10</v>
      </c>
      <c r="H1011">
        <v>1.5</v>
      </c>
      <c r="I1011">
        <v>101</v>
      </c>
      <c r="J1011" t="s">
        <v>20</v>
      </c>
      <c r="K1011" t="s">
        <v>11</v>
      </c>
      <c r="L1011">
        <v>583</v>
      </c>
      <c r="M1011">
        <v>583</v>
      </c>
      <c r="O1011" t="s">
        <v>719</v>
      </c>
      <c r="P1011">
        <v>6</v>
      </c>
      <c r="Q1011">
        <v>6</v>
      </c>
      <c r="R1011">
        <v>17.25</v>
      </c>
      <c r="S1011">
        <v>57.375</v>
      </c>
      <c r="T1011">
        <v>50</v>
      </c>
      <c r="U1011" t="s">
        <v>425</v>
      </c>
      <c r="V1011" t="s">
        <v>425</v>
      </c>
    </row>
    <row r="1012" spans="1:22" x14ac:dyDescent="0.2">
      <c r="A1012" t="s">
        <v>1311</v>
      </c>
      <c r="B1012" s="343">
        <v>43074</v>
      </c>
      <c r="C1012">
        <v>2017</v>
      </c>
      <c r="D1012">
        <v>2015</v>
      </c>
      <c r="E1012" t="s">
        <v>86</v>
      </c>
      <c r="F1012" t="s">
        <v>86</v>
      </c>
      <c r="G1012" t="s">
        <v>10</v>
      </c>
      <c r="H1012">
        <v>2.5</v>
      </c>
      <c r="I1012">
        <v>130</v>
      </c>
      <c r="J1012" t="s">
        <v>20</v>
      </c>
      <c r="K1012" t="s">
        <v>11</v>
      </c>
      <c r="L1012">
        <v>583</v>
      </c>
      <c r="M1012">
        <v>583</v>
      </c>
      <c r="O1012" t="s">
        <v>719</v>
      </c>
      <c r="P1012">
        <v>10</v>
      </c>
      <c r="Q1012">
        <v>10</v>
      </c>
      <c r="R1012">
        <v>26.25</v>
      </c>
      <c r="S1012">
        <v>115</v>
      </c>
      <c r="T1012">
        <v>110</v>
      </c>
      <c r="U1012" t="s">
        <v>425</v>
      </c>
      <c r="V1012" t="s">
        <v>425</v>
      </c>
    </row>
    <row r="1013" spans="1:22" x14ac:dyDescent="0.2">
      <c r="A1013" t="s">
        <v>1311</v>
      </c>
      <c r="B1013" s="343">
        <v>43433</v>
      </c>
      <c r="C1013">
        <v>2018</v>
      </c>
      <c r="D1013">
        <v>2015</v>
      </c>
      <c r="E1013" t="s">
        <v>86</v>
      </c>
      <c r="F1013" t="s">
        <v>86</v>
      </c>
      <c r="G1013" t="s">
        <v>10</v>
      </c>
      <c r="H1013">
        <v>3.5</v>
      </c>
      <c r="I1013">
        <v>160</v>
      </c>
      <c r="J1013" t="s">
        <v>20</v>
      </c>
      <c r="K1013" t="s">
        <v>11</v>
      </c>
      <c r="L1013">
        <v>583</v>
      </c>
      <c r="M1013">
        <v>583</v>
      </c>
      <c r="O1013" t="s">
        <v>719</v>
      </c>
      <c r="P1013">
        <v>10</v>
      </c>
      <c r="Q1013">
        <v>10</v>
      </c>
      <c r="R1013">
        <v>30.75</v>
      </c>
      <c r="S1013">
        <v>132.375</v>
      </c>
      <c r="T1013">
        <v>130</v>
      </c>
      <c r="U1013" t="s">
        <v>425</v>
      </c>
      <c r="V1013" t="s">
        <v>425</v>
      </c>
    </row>
    <row r="1014" spans="1:22" x14ac:dyDescent="0.2">
      <c r="A1014" t="s">
        <v>1311</v>
      </c>
      <c r="B1014" s="343">
        <v>43780</v>
      </c>
      <c r="C1014">
        <v>2019</v>
      </c>
      <c r="D1014">
        <v>2015</v>
      </c>
      <c r="E1014" t="s">
        <v>86</v>
      </c>
      <c r="F1014" t="s">
        <v>86</v>
      </c>
      <c r="G1014" t="s">
        <v>10</v>
      </c>
      <c r="H1014">
        <v>4.5</v>
      </c>
      <c r="I1014">
        <v>177</v>
      </c>
      <c r="J1014" t="s">
        <v>20</v>
      </c>
      <c r="K1014" t="s">
        <v>11</v>
      </c>
      <c r="L1014">
        <v>583</v>
      </c>
      <c r="M1014">
        <v>583</v>
      </c>
      <c r="O1014" t="s">
        <v>719</v>
      </c>
      <c r="P1014">
        <v>10</v>
      </c>
      <c r="Q1014">
        <v>11</v>
      </c>
      <c r="R1014">
        <v>33.5</v>
      </c>
      <c r="S1014">
        <v>148</v>
      </c>
      <c r="T1014">
        <v>140</v>
      </c>
      <c r="U1014" t="s">
        <v>425</v>
      </c>
      <c r="V1014" t="s">
        <v>425</v>
      </c>
    </row>
    <row r="1015" spans="1:22" x14ac:dyDescent="0.2">
      <c r="A1015" t="s">
        <v>1311</v>
      </c>
      <c r="B1015" s="343">
        <v>44153</v>
      </c>
      <c r="C1015">
        <v>2020</v>
      </c>
      <c r="D1015">
        <v>2015</v>
      </c>
      <c r="E1015" t="s">
        <v>86</v>
      </c>
      <c r="F1015" t="s">
        <v>86</v>
      </c>
      <c r="G1015" t="s">
        <v>10</v>
      </c>
      <c r="H1015">
        <v>5.5</v>
      </c>
      <c r="I1015">
        <v>181</v>
      </c>
      <c r="J1015" t="s">
        <v>20</v>
      </c>
      <c r="K1015" t="s">
        <v>11</v>
      </c>
      <c r="L1015">
        <v>583</v>
      </c>
      <c r="M1015">
        <v>583</v>
      </c>
      <c r="O1015" t="s">
        <v>719</v>
      </c>
      <c r="P1015">
        <v>11</v>
      </c>
      <c r="Q1015">
        <v>11</v>
      </c>
      <c r="R1015">
        <v>34.125</v>
      </c>
      <c r="S1015">
        <v>156.375</v>
      </c>
      <c r="T1015">
        <v>150</v>
      </c>
      <c r="U1015" t="s">
        <v>425</v>
      </c>
      <c r="V1015" t="s">
        <v>425</v>
      </c>
    </row>
    <row r="1016" spans="1:22" x14ac:dyDescent="0.2">
      <c r="A1016" t="s">
        <v>1311</v>
      </c>
      <c r="B1016" s="343">
        <v>44516</v>
      </c>
      <c r="C1016">
        <v>2021</v>
      </c>
      <c r="D1016">
        <v>2015</v>
      </c>
      <c r="E1016" t="s">
        <v>86</v>
      </c>
      <c r="F1016" t="s">
        <v>86</v>
      </c>
      <c r="G1016" t="s">
        <v>10</v>
      </c>
      <c r="H1016">
        <v>6.5</v>
      </c>
      <c r="I1016">
        <v>193</v>
      </c>
      <c r="J1016" t="s">
        <v>20</v>
      </c>
      <c r="K1016" t="s">
        <v>11</v>
      </c>
      <c r="L1016">
        <v>583</v>
      </c>
      <c r="M1016">
        <v>583</v>
      </c>
      <c r="O1016" t="s">
        <v>719</v>
      </c>
      <c r="P1016">
        <v>11</v>
      </c>
      <c r="Q1016">
        <v>12</v>
      </c>
      <c r="R1016">
        <v>36.125</v>
      </c>
      <c r="S1016">
        <v>161.5</v>
      </c>
      <c r="T1016">
        <v>160</v>
      </c>
      <c r="U1016" t="s">
        <v>425</v>
      </c>
      <c r="V1016" t="s">
        <v>425</v>
      </c>
    </row>
    <row r="1017" spans="1:22" x14ac:dyDescent="0.2">
      <c r="A1017" t="s">
        <v>1312</v>
      </c>
      <c r="B1017" s="343">
        <v>42348</v>
      </c>
      <c r="C1017">
        <v>2015</v>
      </c>
      <c r="D1017">
        <v>2015</v>
      </c>
      <c r="E1017" t="s">
        <v>86</v>
      </c>
      <c r="F1017" t="s">
        <v>86</v>
      </c>
      <c r="G1017" t="s">
        <v>10</v>
      </c>
      <c r="H1017">
        <v>0.5</v>
      </c>
      <c r="I1017">
        <v>56</v>
      </c>
      <c r="J1017" t="s">
        <v>20</v>
      </c>
      <c r="K1017" t="s">
        <v>11</v>
      </c>
      <c r="L1017">
        <v>584</v>
      </c>
      <c r="M1017">
        <v>584</v>
      </c>
      <c r="O1017" t="s">
        <v>719</v>
      </c>
      <c r="T1017" t="s">
        <v>1144</v>
      </c>
      <c r="U1017" t="s">
        <v>1144</v>
      </c>
      <c r="V1017" t="s">
        <v>1144</v>
      </c>
    </row>
    <row r="1018" spans="1:22" x14ac:dyDescent="0.2">
      <c r="A1018" t="s">
        <v>1313</v>
      </c>
      <c r="B1018" s="343">
        <v>42348</v>
      </c>
      <c r="C1018">
        <v>2015</v>
      </c>
      <c r="D1018">
        <v>2015</v>
      </c>
      <c r="E1018" t="s">
        <v>86</v>
      </c>
      <c r="F1018" t="s">
        <v>86</v>
      </c>
      <c r="G1018" t="s">
        <v>10</v>
      </c>
      <c r="H1018">
        <v>0.5</v>
      </c>
      <c r="I1018">
        <v>61</v>
      </c>
      <c r="J1018" t="s">
        <v>20</v>
      </c>
      <c r="K1018" t="s">
        <v>11</v>
      </c>
      <c r="L1018">
        <v>585</v>
      </c>
      <c r="M1018">
        <v>585</v>
      </c>
      <c r="O1018" t="s">
        <v>719</v>
      </c>
      <c r="T1018" t="s">
        <v>1144</v>
      </c>
      <c r="U1018" t="s">
        <v>1144</v>
      </c>
      <c r="V1018" t="s">
        <v>1144</v>
      </c>
    </row>
    <row r="1019" spans="1:22" x14ac:dyDescent="0.2">
      <c r="A1019" t="s">
        <v>1314</v>
      </c>
      <c r="B1019" s="343">
        <v>42348</v>
      </c>
      <c r="C1019">
        <v>2015</v>
      </c>
      <c r="D1019">
        <v>2015</v>
      </c>
      <c r="E1019" t="s">
        <v>86</v>
      </c>
      <c r="F1019" t="s">
        <v>86</v>
      </c>
      <c r="G1019" t="s">
        <v>10</v>
      </c>
      <c r="H1019">
        <v>0.5</v>
      </c>
      <c r="I1019">
        <v>56</v>
      </c>
      <c r="J1019" t="s">
        <v>20</v>
      </c>
      <c r="K1019" t="s">
        <v>11</v>
      </c>
      <c r="L1019">
        <v>586</v>
      </c>
      <c r="M1019">
        <v>586</v>
      </c>
      <c r="O1019" t="s">
        <v>719</v>
      </c>
      <c r="T1019" t="s">
        <v>1144</v>
      </c>
      <c r="U1019" t="s">
        <v>1144</v>
      </c>
      <c r="V1019" t="s">
        <v>1144</v>
      </c>
    </row>
    <row r="1020" spans="1:22" x14ac:dyDescent="0.2">
      <c r="A1020" t="s">
        <v>1314</v>
      </c>
      <c r="B1020" s="343">
        <v>42709</v>
      </c>
      <c r="C1020">
        <v>2016</v>
      </c>
      <c r="D1020">
        <v>2015</v>
      </c>
      <c r="E1020" t="s">
        <v>86</v>
      </c>
      <c r="F1020" t="s">
        <v>86</v>
      </c>
      <c r="G1020" t="s">
        <v>10</v>
      </c>
      <c r="H1020">
        <v>3.5</v>
      </c>
      <c r="I1020">
        <v>105</v>
      </c>
      <c r="J1020" t="s">
        <v>20</v>
      </c>
      <c r="K1020" t="s">
        <v>11</v>
      </c>
      <c r="L1020">
        <v>586</v>
      </c>
      <c r="M1020">
        <v>586</v>
      </c>
      <c r="O1020" t="s">
        <v>719</v>
      </c>
      <c r="P1020">
        <v>8</v>
      </c>
      <c r="Q1020">
        <v>8</v>
      </c>
      <c r="R1020">
        <v>18.5</v>
      </c>
      <c r="S1020">
        <v>72</v>
      </c>
      <c r="T1020">
        <v>70</v>
      </c>
      <c r="U1020" t="s">
        <v>1144</v>
      </c>
      <c r="V1020" t="s">
        <v>1144</v>
      </c>
    </row>
    <row r="1021" spans="1:22" x14ac:dyDescent="0.2">
      <c r="A1021" t="s">
        <v>1314</v>
      </c>
      <c r="B1021" s="343">
        <v>43074</v>
      </c>
      <c r="C1021">
        <v>2017</v>
      </c>
      <c r="D1021">
        <v>2015</v>
      </c>
      <c r="E1021" t="s">
        <v>86</v>
      </c>
      <c r="F1021" t="s">
        <v>86</v>
      </c>
      <c r="G1021" t="s">
        <v>10</v>
      </c>
      <c r="H1021">
        <v>2.5</v>
      </c>
      <c r="I1021">
        <v>139</v>
      </c>
      <c r="J1021" t="s">
        <v>20</v>
      </c>
      <c r="K1021" t="s">
        <v>11</v>
      </c>
      <c r="L1021">
        <v>586</v>
      </c>
      <c r="M1021">
        <v>586</v>
      </c>
      <c r="O1021" t="s">
        <v>719</v>
      </c>
      <c r="P1021">
        <v>10</v>
      </c>
      <c r="Q1021">
        <v>10</v>
      </c>
      <c r="R1021">
        <v>24.625</v>
      </c>
      <c r="S1021">
        <v>114.5</v>
      </c>
      <c r="T1021">
        <v>110</v>
      </c>
      <c r="U1021" t="s">
        <v>1144</v>
      </c>
      <c r="V1021" t="s">
        <v>1144</v>
      </c>
    </row>
    <row r="1022" spans="1:22" x14ac:dyDescent="0.2">
      <c r="A1022" t="s">
        <v>1314</v>
      </c>
      <c r="B1022" s="343">
        <v>43431</v>
      </c>
      <c r="C1022">
        <v>2018</v>
      </c>
      <c r="D1022">
        <v>2015</v>
      </c>
      <c r="E1022" t="s">
        <v>86</v>
      </c>
      <c r="F1022" t="s">
        <v>86</v>
      </c>
      <c r="G1022" t="s">
        <v>10</v>
      </c>
      <c r="H1022">
        <v>3.5</v>
      </c>
      <c r="I1022">
        <v>144</v>
      </c>
      <c r="J1022" t="s">
        <v>20</v>
      </c>
      <c r="K1022" t="s">
        <v>11</v>
      </c>
      <c r="L1022">
        <v>586</v>
      </c>
      <c r="M1022">
        <v>586</v>
      </c>
      <c r="O1022" t="s">
        <v>719</v>
      </c>
      <c r="P1022">
        <v>10</v>
      </c>
      <c r="Q1022">
        <v>10</v>
      </c>
      <c r="R1022">
        <v>29.875</v>
      </c>
      <c r="S1022">
        <v>128.75</v>
      </c>
      <c r="T1022">
        <v>120</v>
      </c>
      <c r="U1022" t="s">
        <v>1144</v>
      </c>
      <c r="V1022" t="s">
        <v>1144</v>
      </c>
    </row>
    <row r="1023" spans="1:22" x14ac:dyDescent="0.2">
      <c r="A1023" t="s">
        <v>1314</v>
      </c>
      <c r="B1023" s="343">
        <v>44152</v>
      </c>
      <c r="C1023">
        <v>2020</v>
      </c>
      <c r="D1023">
        <v>2015</v>
      </c>
      <c r="E1023" t="s">
        <v>86</v>
      </c>
      <c r="F1023" t="s">
        <v>86</v>
      </c>
      <c r="G1023" t="s">
        <v>10</v>
      </c>
      <c r="H1023">
        <v>5.5</v>
      </c>
      <c r="I1023">
        <v>196</v>
      </c>
      <c r="J1023" t="s">
        <v>20</v>
      </c>
      <c r="K1023" t="s">
        <v>11</v>
      </c>
      <c r="L1023">
        <v>586</v>
      </c>
      <c r="M1023">
        <v>586</v>
      </c>
      <c r="O1023" t="s">
        <v>719</v>
      </c>
      <c r="P1023">
        <v>10</v>
      </c>
      <c r="Q1023">
        <v>17</v>
      </c>
      <c r="R1023">
        <v>33.125</v>
      </c>
      <c r="S1023">
        <v>153.5</v>
      </c>
      <c r="T1023">
        <v>150</v>
      </c>
      <c r="U1023" t="s">
        <v>1144</v>
      </c>
      <c r="V1023" t="s">
        <v>1144</v>
      </c>
    </row>
    <row r="1024" spans="1:22" x14ac:dyDescent="0.2">
      <c r="A1024" t="s">
        <v>1314</v>
      </c>
      <c r="B1024" s="343">
        <v>44517</v>
      </c>
      <c r="C1024">
        <v>2021</v>
      </c>
      <c r="D1024">
        <v>2015</v>
      </c>
      <c r="E1024" t="s">
        <v>86</v>
      </c>
      <c r="F1024" t="s">
        <v>86</v>
      </c>
      <c r="G1024" t="s">
        <v>10</v>
      </c>
      <c r="H1024">
        <v>6.5</v>
      </c>
      <c r="I1024">
        <v>196</v>
      </c>
      <c r="J1024" t="s">
        <v>20</v>
      </c>
      <c r="K1024" t="s">
        <v>11</v>
      </c>
      <c r="L1024">
        <v>586</v>
      </c>
      <c r="M1024">
        <v>586</v>
      </c>
      <c r="O1024" t="s">
        <v>719</v>
      </c>
      <c r="P1024">
        <v>10</v>
      </c>
      <c r="Q1024">
        <v>15</v>
      </c>
      <c r="R1024">
        <v>31.625</v>
      </c>
      <c r="S1024">
        <v>143.875</v>
      </c>
      <c r="T1024">
        <v>140</v>
      </c>
      <c r="U1024" t="s">
        <v>1144</v>
      </c>
      <c r="V1024" t="s">
        <v>1144</v>
      </c>
    </row>
    <row r="1025" spans="1:22" x14ac:dyDescent="0.2">
      <c r="A1025" t="s">
        <v>1315</v>
      </c>
      <c r="B1025" s="343">
        <v>42348</v>
      </c>
      <c r="C1025">
        <v>2015</v>
      </c>
      <c r="D1025">
        <v>2015</v>
      </c>
      <c r="E1025" t="s">
        <v>86</v>
      </c>
      <c r="F1025" t="s">
        <v>86</v>
      </c>
      <c r="G1025" t="s">
        <v>10</v>
      </c>
      <c r="H1025">
        <v>0.5</v>
      </c>
      <c r="I1025">
        <v>59</v>
      </c>
      <c r="J1025" t="s">
        <v>20</v>
      </c>
      <c r="K1025" t="s">
        <v>11</v>
      </c>
      <c r="L1025">
        <v>587</v>
      </c>
      <c r="M1025">
        <v>587</v>
      </c>
      <c r="O1025" t="s">
        <v>719</v>
      </c>
      <c r="T1025" t="s">
        <v>1144</v>
      </c>
      <c r="U1025" t="s">
        <v>1144</v>
      </c>
      <c r="V1025" t="s">
        <v>1144</v>
      </c>
    </row>
    <row r="1026" spans="1:22" x14ac:dyDescent="0.2">
      <c r="A1026" t="s">
        <v>1316</v>
      </c>
      <c r="B1026" s="343">
        <v>42348</v>
      </c>
      <c r="C1026">
        <v>2015</v>
      </c>
      <c r="D1026">
        <v>2015</v>
      </c>
      <c r="E1026" t="s">
        <v>86</v>
      </c>
      <c r="F1026" t="s">
        <v>86</v>
      </c>
      <c r="G1026" t="s">
        <v>10</v>
      </c>
      <c r="H1026">
        <v>0.5</v>
      </c>
      <c r="I1026">
        <v>51</v>
      </c>
      <c r="J1026" t="s">
        <v>20</v>
      </c>
      <c r="K1026" t="s">
        <v>11</v>
      </c>
      <c r="L1026">
        <v>588</v>
      </c>
      <c r="M1026">
        <v>588</v>
      </c>
      <c r="O1026" t="s">
        <v>719</v>
      </c>
      <c r="T1026" t="s">
        <v>1144</v>
      </c>
      <c r="U1026" t="s">
        <v>1144</v>
      </c>
      <c r="V1026" t="s">
        <v>1144</v>
      </c>
    </row>
    <row r="1027" spans="1:22" x14ac:dyDescent="0.2">
      <c r="A1027" t="s">
        <v>1317</v>
      </c>
      <c r="B1027" s="343">
        <v>42348</v>
      </c>
      <c r="C1027">
        <v>2015</v>
      </c>
      <c r="D1027">
        <v>2015</v>
      </c>
      <c r="E1027" t="s">
        <v>86</v>
      </c>
      <c r="F1027" t="s">
        <v>86</v>
      </c>
      <c r="G1027" t="s">
        <v>10</v>
      </c>
      <c r="H1027">
        <v>0.5</v>
      </c>
      <c r="I1027">
        <v>61</v>
      </c>
      <c r="J1027" t="s">
        <v>20</v>
      </c>
      <c r="K1027" t="s">
        <v>11</v>
      </c>
      <c r="L1027">
        <v>589</v>
      </c>
      <c r="M1027">
        <v>589</v>
      </c>
      <c r="O1027" t="s">
        <v>719</v>
      </c>
      <c r="T1027" t="s">
        <v>1144</v>
      </c>
      <c r="U1027" t="s">
        <v>424</v>
      </c>
      <c r="V1027" t="s">
        <v>424</v>
      </c>
    </row>
    <row r="1028" spans="1:22" x14ac:dyDescent="0.2">
      <c r="A1028" t="s">
        <v>1317</v>
      </c>
      <c r="B1028" s="343">
        <v>42709</v>
      </c>
      <c r="C1028">
        <v>2016</v>
      </c>
      <c r="D1028">
        <v>2015</v>
      </c>
      <c r="E1028" t="s">
        <v>86</v>
      </c>
      <c r="F1028" t="s">
        <v>86</v>
      </c>
      <c r="G1028" t="s">
        <v>10</v>
      </c>
      <c r="H1028">
        <v>1.5</v>
      </c>
      <c r="I1028">
        <v>117</v>
      </c>
      <c r="J1028" t="s">
        <v>20</v>
      </c>
      <c r="K1028" t="s">
        <v>11</v>
      </c>
      <c r="L1028">
        <v>589</v>
      </c>
      <c r="M1028">
        <v>589</v>
      </c>
      <c r="O1028" t="s">
        <v>719</v>
      </c>
      <c r="P1028">
        <v>2</v>
      </c>
      <c r="Q1028">
        <v>2</v>
      </c>
      <c r="R1028">
        <v>15.75</v>
      </c>
      <c r="S1028">
        <v>38.625</v>
      </c>
      <c r="T1028">
        <v>30</v>
      </c>
      <c r="U1028" t="s">
        <v>424</v>
      </c>
      <c r="V1028" t="s">
        <v>424</v>
      </c>
    </row>
    <row r="1029" spans="1:22" x14ac:dyDescent="0.2">
      <c r="A1029" t="s">
        <v>1317</v>
      </c>
      <c r="B1029" s="343">
        <v>43074</v>
      </c>
      <c r="C1029">
        <v>2017</v>
      </c>
      <c r="D1029">
        <v>2015</v>
      </c>
      <c r="E1029" t="s">
        <v>86</v>
      </c>
      <c r="F1029" t="s">
        <v>86</v>
      </c>
      <c r="G1029" t="s">
        <v>10</v>
      </c>
      <c r="H1029">
        <v>2.5</v>
      </c>
      <c r="I1029">
        <v>144</v>
      </c>
      <c r="J1029" t="s">
        <v>20</v>
      </c>
      <c r="K1029" t="s">
        <v>11</v>
      </c>
      <c r="L1029">
        <v>589</v>
      </c>
      <c r="M1029">
        <v>589</v>
      </c>
      <c r="O1029" t="s">
        <v>719</v>
      </c>
      <c r="P1029">
        <v>8</v>
      </c>
      <c r="Q1029">
        <v>8</v>
      </c>
      <c r="R1029">
        <v>21.375</v>
      </c>
      <c r="S1029">
        <v>91.875</v>
      </c>
      <c r="T1029">
        <v>90</v>
      </c>
      <c r="U1029" t="s">
        <v>424</v>
      </c>
      <c r="V1029" t="s">
        <v>424</v>
      </c>
    </row>
    <row r="1030" spans="1:22" x14ac:dyDescent="0.2">
      <c r="A1030" t="s">
        <v>1317</v>
      </c>
      <c r="B1030" s="343">
        <v>43433</v>
      </c>
      <c r="C1030">
        <v>2018</v>
      </c>
      <c r="D1030">
        <v>2015</v>
      </c>
      <c r="E1030" t="s">
        <v>86</v>
      </c>
      <c r="F1030" t="s">
        <v>86</v>
      </c>
      <c r="G1030" t="s">
        <v>10</v>
      </c>
      <c r="H1030">
        <v>3.5</v>
      </c>
      <c r="I1030">
        <v>176</v>
      </c>
      <c r="J1030" t="s">
        <v>20</v>
      </c>
      <c r="K1030" t="s">
        <v>11</v>
      </c>
      <c r="L1030">
        <v>589</v>
      </c>
      <c r="M1030">
        <v>589</v>
      </c>
      <c r="O1030" t="s">
        <v>719</v>
      </c>
      <c r="P1030">
        <v>8</v>
      </c>
      <c r="Q1030">
        <v>8</v>
      </c>
      <c r="R1030">
        <v>27.25</v>
      </c>
      <c r="S1030">
        <v>111.125</v>
      </c>
      <c r="T1030">
        <v>110</v>
      </c>
      <c r="U1030" t="s">
        <v>424</v>
      </c>
      <c r="V1030" t="s">
        <v>424</v>
      </c>
    </row>
    <row r="1031" spans="1:22" x14ac:dyDescent="0.2">
      <c r="A1031" t="s">
        <v>1317</v>
      </c>
      <c r="B1031" s="343">
        <v>43784</v>
      </c>
      <c r="C1031">
        <v>2019</v>
      </c>
      <c r="D1031">
        <v>2015</v>
      </c>
      <c r="E1031" t="s">
        <v>86</v>
      </c>
      <c r="F1031" t="s">
        <v>86</v>
      </c>
      <c r="G1031" t="s">
        <v>10</v>
      </c>
      <c r="H1031">
        <v>4.5</v>
      </c>
      <c r="I1031">
        <v>195</v>
      </c>
      <c r="J1031" t="s">
        <v>20</v>
      </c>
      <c r="K1031" t="s">
        <v>11</v>
      </c>
      <c r="L1031">
        <v>589</v>
      </c>
      <c r="M1031">
        <v>589</v>
      </c>
      <c r="O1031" t="s">
        <v>719</v>
      </c>
      <c r="P1031">
        <v>9</v>
      </c>
      <c r="Q1031">
        <v>9</v>
      </c>
      <c r="R1031">
        <v>30.125</v>
      </c>
      <c r="S1031">
        <v>124.875</v>
      </c>
      <c r="T1031">
        <v>120</v>
      </c>
      <c r="U1031" t="s">
        <v>424</v>
      </c>
      <c r="V1031" t="s">
        <v>424</v>
      </c>
    </row>
    <row r="1032" spans="1:22" x14ac:dyDescent="0.2">
      <c r="A1032" t="s">
        <v>1317</v>
      </c>
      <c r="B1032" s="343">
        <v>44153</v>
      </c>
      <c r="C1032">
        <v>2020</v>
      </c>
      <c r="D1032">
        <v>2015</v>
      </c>
      <c r="E1032" t="s">
        <v>86</v>
      </c>
      <c r="F1032" t="s">
        <v>86</v>
      </c>
      <c r="G1032" t="s">
        <v>10</v>
      </c>
      <c r="H1032">
        <v>5.5</v>
      </c>
      <c r="I1032">
        <v>194</v>
      </c>
      <c r="J1032" t="s">
        <v>20</v>
      </c>
      <c r="K1032" t="s">
        <v>11</v>
      </c>
      <c r="L1032">
        <v>589</v>
      </c>
      <c r="M1032">
        <v>589</v>
      </c>
      <c r="O1032" t="s">
        <v>719</v>
      </c>
      <c r="P1032">
        <v>8</v>
      </c>
      <c r="Q1032">
        <v>8</v>
      </c>
      <c r="R1032">
        <v>28.25</v>
      </c>
      <c r="S1032">
        <v>113.625</v>
      </c>
      <c r="T1032">
        <v>110</v>
      </c>
      <c r="U1032" t="s">
        <v>424</v>
      </c>
      <c r="V1032" t="s">
        <v>424</v>
      </c>
    </row>
    <row r="1033" spans="1:22" x14ac:dyDescent="0.2">
      <c r="A1033" t="s">
        <v>1317</v>
      </c>
      <c r="B1033" s="343">
        <v>44516</v>
      </c>
      <c r="C1033">
        <v>2021</v>
      </c>
      <c r="D1033">
        <v>2015</v>
      </c>
      <c r="E1033" t="s">
        <v>86</v>
      </c>
      <c r="F1033" t="s">
        <v>86</v>
      </c>
      <c r="G1033" t="s">
        <v>10</v>
      </c>
      <c r="H1033">
        <v>6.5</v>
      </c>
      <c r="I1033">
        <v>204</v>
      </c>
      <c r="J1033" t="s">
        <v>20</v>
      </c>
      <c r="K1033" t="s">
        <v>11</v>
      </c>
      <c r="L1033">
        <v>589</v>
      </c>
      <c r="M1033">
        <v>589</v>
      </c>
      <c r="O1033" t="s">
        <v>719</v>
      </c>
      <c r="P1033">
        <v>8</v>
      </c>
      <c r="Q1033">
        <v>8</v>
      </c>
      <c r="R1033">
        <v>28.375</v>
      </c>
      <c r="S1033">
        <v>114.875</v>
      </c>
      <c r="T1033">
        <v>110</v>
      </c>
      <c r="U1033" t="s">
        <v>424</v>
      </c>
      <c r="V1033" t="s">
        <v>424</v>
      </c>
    </row>
    <row r="1034" spans="1:22" x14ac:dyDescent="0.2">
      <c r="A1034" t="s">
        <v>1319</v>
      </c>
      <c r="B1034" s="343"/>
      <c r="C1034">
        <v>2015</v>
      </c>
      <c r="D1034">
        <v>2015</v>
      </c>
      <c r="E1034" t="s">
        <v>86</v>
      </c>
      <c r="F1034" t="s">
        <v>86</v>
      </c>
      <c r="G1034" t="s">
        <v>10</v>
      </c>
      <c r="H1034">
        <v>0.5</v>
      </c>
      <c r="J1034" t="s">
        <v>20</v>
      </c>
      <c r="K1034" t="s">
        <v>74</v>
      </c>
      <c r="L1034">
        <v>503</v>
      </c>
      <c r="M1034">
        <v>503</v>
      </c>
      <c r="N1034" t="s">
        <v>1318</v>
      </c>
      <c r="O1034" t="s">
        <v>893</v>
      </c>
      <c r="T1034" t="s">
        <v>1144</v>
      </c>
      <c r="U1034" t="s">
        <v>1144</v>
      </c>
      <c r="V1034" t="s">
        <v>1144</v>
      </c>
    </row>
    <row r="1035" spans="1:22" x14ac:dyDescent="0.2">
      <c r="A1035" t="s">
        <v>1320</v>
      </c>
      <c r="B1035" s="343"/>
      <c r="C1035">
        <v>2015</v>
      </c>
      <c r="D1035">
        <v>2015</v>
      </c>
      <c r="E1035" t="s">
        <v>86</v>
      </c>
      <c r="F1035" t="s">
        <v>86</v>
      </c>
      <c r="G1035" t="s">
        <v>10</v>
      </c>
      <c r="H1035">
        <v>0.5</v>
      </c>
      <c r="J1035" t="s">
        <v>20</v>
      </c>
      <c r="K1035" t="s">
        <v>74</v>
      </c>
      <c r="L1035">
        <v>507</v>
      </c>
      <c r="M1035">
        <v>507</v>
      </c>
      <c r="N1035" t="s">
        <v>1318</v>
      </c>
      <c r="O1035" t="s">
        <v>893</v>
      </c>
      <c r="T1035" t="s">
        <v>1144</v>
      </c>
      <c r="U1035" t="s">
        <v>425</v>
      </c>
      <c r="V1035" t="s">
        <v>425</v>
      </c>
    </row>
    <row r="1036" spans="1:22" x14ac:dyDescent="0.2">
      <c r="A1036" t="s">
        <v>1320</v>
      </c>
      <c r="B1036" s="343">
        <v>42711</v>
      </c>
      <c r="C1036">
        <v>2016</v>
      </c>
      <c r="D1036">
        <v>2015</v>
      </c>
      <c r="E1036" t="s">
        <v>86</v>
      </c>
      <c r="F1036" t="s">
        <v>86</v>
      </c>
      <c r="G1036" t="s">
        <v>10</v>
      </c>
      <c r="H1036">
        <v>1.5</v>
      </c>
      <c r="I1036">
        <v>103</v>
      </c>
      <c r="J1036" t="s">
        <v>20</v>
      </c>
      <c r="K1036" t="s">
        <v>74</v>
      </c>
      <c r="L1036">
        <v>507</v>
      </c>
      <c r="M1036">
        <v>507</v>
      </c>
      <c r="N1036" t="s">
        <v>1318</v>
      </c>
      <c r="O1036" t="s">
        <v>893</v>
      </c>
      <c r="P1036">
        <v>5</v>
      </c>
      <c r="Q1036">
        <v>5</v>
      </c>
      <c r="R1036">
        <v>13.375</v>
      </c>
      <c r="S1036">
        <v>47.875</v>
      </c>
      <c r="T1036">
        <v>40</v>
      </c>
      <c r="U1036" t="s">
        <v>425</v>
      </c>
      <c r="V1036" t="s">
        <v>425</v>
      </c>
    </row>
    <row r="1037" spans="1:22" x14ac:dyDescent="0.2">
      <c r="A1037" t="s">
        <v>1320</v>
      </c>
      <c r="B1037" s="343">
        <v>43074</v>
      </c>
      <c r="C1037">
        <v>2017</v>
      </c>
      <c r="D1037">
        <v>2015</v>
      </c>
      <c r="E1037" t="s">
        <v>86</v>
      </c>
      <c r="F1037" t="s">
        <v>86</v>
      </c>
      <c r="G1037" t="s">
        <v>10</v>
      </c>
      <c r="H1037">
        <v>2.5</v>
      </c>
      <c r="I1037">
        <v>124</v>
      </c>
      <c r="J1037" t="s">
        <v>20</v>
      </c>
      <c r="K1037" t="s">
        <v>74</v>
      </c>
      <c r="L1037">
        <v>507</v>
      </c>
      <c r="M1037">
        <v>507</v>
      </c>
      <c r="N1037" t="s">
        <v>1318</v>
      </c>
      <c r="O1037" t="s">
        <v>893</v>
      </c>
      <c r="P1037">
        <v>8</v>
      </c>
      <c r="Q1037">
        <v>9</v>
      </c>
      <c r="R1037">
        <v>21.375</v>
      </c>
      <c r="S1037">
        <v>95.125</v>
      </c>
      <c r="T1037">
        <v>90</v>
      </c>
      <c r="U1037" t="s">
        <v>425</v>
      </c>
      <c r="V1037" t="s">
        <v>425</v>
      </c>
    </row>
    <row r="1038" spans="1:22" x14ac:dyDescent="0.2">
      <c r="A1038" t="s">
        <v>1321</v>
      </c>
      <c r="B1038" s="343"/>
      <c r="C1038">
        <v>2015</v>
      </c>
      <c r="D1038">
        <v>2015</v>
      </c>
      <c r="E1038" t="s">
        <v>86</v>
      </c>
      <c r="F1038" t="s">
        <v>86</v>
      </c>
      <c r="G1038" t="s">
        <v>10</v>
      </c>
      <c r="H1038">
        <v>0.5</v>
      </c>
      <c r="J1038" t="s">
        <v>20</v>
      </c>
      <c r="K1038" t="s">
        <v>74</v>
      </c>
      <c r="L1038">
        <v>508</v>
      </c>
      <c r="M1038">
        <v>508</v>
      </c>
      <c r="N1038" t="s">
        <v>1318</v>
      </c>
      <c r="O1038" t="s">
        <v>893</v>
      </c>
      <c r="T1038" t="s">
        <v>1144</v>
      </c>
      <c r="U1038" t="s">
        <v>424</v>
      </c>
      <c r="V1038" t="s">
        <v>424</v>
      </c>
    </row>
    <row r="1039" spans="1:22" x14ac:dyDescent="0.2">
      <c r="A1039" t="s">
        <v>1321</v>
      </c>
      <c r="B1039" s="343">
        <v>42709</v>
      </c>
      <c r="C1039">
        <v>2016</v>
      </c>
      <c r="D1039">
        <v>2015</v>
      </c>
      <c r="E1039" t="s">
        <v>86</v>
      </c>
      <c r="F1039" t="s">
        <v>86</v>
      </c>
      <c r="G1039" t="s">
        <v>10</v>
      </c>
      <c r="H1039">
        <v>1.5</v>
      </c>
      <c r="I1039">
        <v>89</v>
      </c>
      <c r="J1039" t="s">
        <v>20</v>
      </c>
      <c r="K1039" t="s">
        <v>74</v>
      </c>
      <c r="L1039">
        <v>508</v>
      </c>
      <c r="M1039">
        <v>508</v>
      </c>
      <c r="N1039" t="s">
        <v>1318</v>
      </c>
      <c r="O1039" t="s">
        <v>893</v>
      </c>
      <c r="P1039">
        <v>2</v>
      </c>
      <c r="Q1039">
        <v>2</v>
      </c>
      <c r="R1039">
        <v>10</v>
      </c>
      <c r="S1039">
        <v>16</v>
      </c>
      <c r="T1039">
        <v>10</v>
      </c>
      <c r="U1039" t="s">
        <v>424</v>
      </c>
      <c r="V1039" t="s">
        <v>424</v>
      </c>
    </row>
    <row r="1040" spans="1:22" x14ac:dyDescent="0.2">
      <c r="A1040" t="s">
        <v>1321</v>
      </c>
      <c r="B1040" s="343">
        <v>43075</v>
      </c>
      <c r="C1040">
        <v>2017</v>
      </c>
      <c r="D1040">
        <v>2015</v>
      </c>
      <c r="E1040" t="s">
        <v>86</v>
      </c>
      <c r="F1040" t="s">
        <v>86</v>
      </c>
      <c r="G1040" t="s">
        <v>10</v>
      </c>
      <c r="H1040">
        <v>2.5</v>
      </c>
      <c r="I1040">
        <v>116</v>
      </c>
      <c r="J1040" t="s">
        <v>20</v>
      </c>
      <c r="K1040" t="s">
        <v>74</v>
      </c>
      <c r="L1040">
        <v>508</v>
      </c>
      <c r="M1040">
        <v>508</v>
      </c>
      <c r="N1040" t="s">
        <v>1318</v>
      </c>
      <c r="O1040" t="s">
        <v>893</v>
      </c>
      <c r="P1040">
        <v>8</v>
      </c>
      <c r="Q1040">
        <v>8</v>
      </c>
      <c r="R1040">
        <v>19.625</v>
      </c>
      <c r="S1040">
        <v>80.125</v>
      </c>
      <c r="T1040">
        <v>80</v>
      </c>
      <c r="U1040" t="s">
        <v>424</v>
      </c>
      <c r="V1040" t="s">
        <v>424</v>
      </c>
    </row>
    <row r="1041" spans="1:22" x14ac:dyDescent="0.2">
      <c r="A1041" t="s">
        <v>1321</v>
      </c>
      <c r="B1041" s="343">
        <v>43431</v>
      </c>
      <c r="C1041">
        <v>2018</v>
      </c>
      <c r="D1041">
        <v>2015</v>
      </c>
      <c r="E1041" t="s">
        <v>86</v>
      </c>
      <c r="F1041" t="s">
        <v>86</v>
      </c>
      <c r="G1041" t="s">
        <v>10</v>
      </c>
      <c r="H1041">
        <v>3.5</v>
      </c>
      <c r="I1041">
        <v>147</v>
      </c>
      <c r="J1041" t="s">
        <v>20</v>
      </c>
      <c r="K1041" t="s">
        <v>74</v>
      </c>
      <c r="L1041">
        <v>508</v>
      </c>
      <c r="M1041">
        <v>508</v>
      </c>
      <c r="N1041" t="s">
        <v>1318</v>
      </c>
      <c r="O1041" t="s">
        <v>893</v>
      </c>
      <c r="P1041">
        <v>8</v>
      </c>
      <c r="Q1041">
        <v>8</v>
      </c>
      <c r="R1041">
        <v>25.75</v>
      </c>
      <c r="S1041">
        <v>116.75</v>
      </c>
      <c r="T1041">
        <v>110</v>
      </c>
      <c r="U1041" t="s">
        <v>424</v>
      </c>
      <c r="V1041" t="s">
        <v>424</v>
      </c>
    </row>
    <row r="1042" spans="1:22" x14ac:dyDescent="0.2">
      <c r="A1042" t="s">
        <v>1321</v>
      </c>
      <c r="B1042" s="343">
        <v>43784</v>
      </c>
      <c r="C1042">
        <v>2019</v>
      </c>
      <c r="D1042">
        <v>2015</v>
      </c>
      <c r="E1042" t="s">
        <v>86</v>
      </c>
      <c r="F1042" t="s">
        <v>86</v>
      </c>
      <c r="G1042" t="s">
        <v>10</v>
      </c>
      <c r="H1042">
        <v>4.5</v>
      </c>
      <c r="I1042">
        <v>166</v>
      </c>
      <c r="J1042" t="s">
        <v>20</v>
      </c>
      <c r="K1042" t="s">
        <v>74</v>
      </c>
      <c r="L1042">
        <v>508</v>
      </c>
      <c r="M1042">
        <v>508</v>
      </c>
      <c r="N1042" t="s">
        <v>1318</v>
      </c>
      <c r="O1042" t="s">
        <v>893</v>
      </c>
      <c r="P1042">
        <v>10</v>
      </c>
      <c r="Q1042">
        <v>13</v>
      </c>
      <c r="R1042">
        <v>31.25</v>
      </c>
      <c r="S1042">
        <v>147</v>
      </c>
      <c r="T1042">
        <v>140</v>
      </c>
      <c r="U1042" t="s">
        <v>424</v>
      </c>
      <c r="V1042" t="s">
        <v>424</v>
      </c>
    </row>
    <row r="1043" spans="1:22" x14ac:dyDescent="0.2">
      <c r="A1043" t="s">
        <v>1321</v>
      </c>
      <c r="B1043" s="343">
        <v>44151</v>
      </c>
      <c r="C1043">
        <v>2020</v>
      </c>
      <c r="D1043">
        <v>2015</v>
      </c>
      <c r="E1043" t="s">
        <v>86</v>
      </c>
      <c r="F1043" t="s">
        <v>86</v>
      </c>
      <c r="G1043" t="s">
        <v>10</v>
      </c>
      <c r="H1043">
        <v>5.5</v>
      </c>
      <c r="I1043">
        <v>179</v>
      </c>
      <c r="J1043" t="s">
        <v>20</v>
      </c>
      <c r="K1043" t="s">
        <v>74</v>
      </c>
      <c r="L1043">
        <v>508</v>
      </c>
      <c r="M1043">
        <v>508</v>
      </c>
      <c r="N1043" t="s">
        <v>1318</v>
      </c>
      <c r="O1043" t="s">
        <v>893</v>
      </c>
      <c r="P1043">
        <v>10</v>
      </c>
      <c r="Q1043">
        <v>14</v>
      </c>
      <c r="R1043">
        <v>32.25</v>
      </c>
      <c r="S1043">
        <v>162.5</v>
      </c>
      <c r="T1043">
        <v>160</v>
      </c>
      <c r="U1043" t="s">
        <v>424</v>
      </c>
      <c r="V1043" t="s">
        <v>424</v>
      </c>
    </row>
    <row r="1044" spans="1:22" x14ac:dyDescent="0.2">
      <c r="A1044" t="s">
        <v>1321</v>
      </c>
      <c r="B1044" s="343">
        <v>44516</v>
      </c>
      <c r="C1044">
        <v>2021</v>
      </c>
      <c r="D1044">
        <v>2015</v>
      </c>
      <c r="E1044" t="s">
        <v>86</v>
      </c>
      <c r="F1044" t="s">
        <v>86</v>
      </c>
      <c r="G1044" t="s">
        <v>10</v>
      </c>
      <c r="H1044">
        <v>6.5</v>
      </c>
      <c r="I1044">
        <v>186</v>
      </c>
      <c r="J1044" t="s">
        <v>20</v>
      </c>
      <c r="K1044" t="s">
        <v>74</v>
      </c>
      <c r="L1044">
        <v>508</v>
      </c>
      <c r="M1044">
        <v>508</v>
      </c>
      <c r="N1044" t="s">
        <v>1318</v>
      </c>
      <c r="O1044" t="s">
        <v>893</v>
      </c>
      <c r="P1044">
        <v>10</v>
      </c>
      <c r="Q1044">
        <v>14</v>
      </c>
      <c r="R1044">
        <v>33.5</v>
      </c>
      <c r="S1044">
        <v>167.875</v>
      </c>
      <c r="T1044">
        <v>160</v>
      </c>
      <c r="U1044" t="s">
        <v>424</v>
      </c>
      <c r="V1044" t="s">
        <v>424</v>
      </c>
    </row>
    <row r="1045" spans="1:22" x14ac:dyDescent="0.2">
      <c r="A1045" t="s">
        <v>1657</v>
      </c>
      <c r="B1045" s="343">
        <v>43074</v>
      </c>
      <c r="C1045">
        <v>2017</v>
      </c>
      <c r="D1045">
        <v>2015</v>
      </c>
      <c r="E1045" t="s">
        <v>86</v>
      </c>
      <c r="F1045" t="s">
        <v>86</v>
      </c>
      <c r="G1045" t="s">
        <v>10</v>
      </c>
      <c r="H1045">
        <v>2.5</v>
      </c>
      <c r="I1045">
        <v>144</v>
      </c>
      <c r="J1045" t="s">
        <v>20</v>
      </c>
      <c r="K1045" t="s">
        <v>74</v>
      </c>
      <c r="L1045">
        <v>510</v>
      </c>
      <c r="M1045">
        <v>510</v>
      </c>
      <c r="N1045" t="s">
        <v>1318</v>
      </c>
      <c r="O1045" t="s">
        <v>893</v>
      </c>
      <c r="P1045">
        <v>7</v>
      </c>
      <c r="Q1045">
        <v>8</v>
      </c>
      <c r="R1045">
        <v>18.75</v>
      </c>
      <c r="S1045">
        <v>69.125</v>
      </c>
      <c r="T1045">
        <v>60</v>
      </c>
      <c r="U1045" t="s">
        <v>1144</v>
      </c>
      <c r="V1045" t="s">
        <v>1144</v>
      </c>
    </row>
    <row r="1046" spans="1:22" x14ac:dyDescent="0.2">
      <c r="A1046" t="s">
        <v>1657</v>
      </c>
      <c r="B1046" s="343">
        <v>43433</v>
      </c>
      <c r="C1046">
        <v>2018</v>
      </c>
      <c r="D1046">
        <v>2015</v>
      </c>
      <c r="E1046" t="s">
        <v>86</v>
      </c>
      <c r="F1046" t="s">
        <v>86</v>
      </c>
      <c r="G1046" t="s">
        <v>10</v>
      </c>
      <c r="H1046">
        <v>3.5</v>
      </c>
      <c r="I1046">
        <v>162</v>
      </c>
      <c r="J1046" t="s">
        <v>20</v>
      </c>
      <c r="K1046" t="s">
        <v>74</v>
      </c>
      <c r="L1046">
        <v>510</v>
      </c>
      <c r="M1046">
        <v>510</v>
      </c>
      <c r="N1046" t="s">
        <v>1318</v>
      </c>
      <c r="O1046" t="s">
        <v>893</v>
      </c>
      <c r="P1046">
        <v>10</v>
      </c>
      <c r="Q1046">
        <v>10</v>
      </c>
      <c r="R1046">
        <v>25.25</v>
      </c>
      <c r="S1046">
        <v>113.625</v>
      </c>
      <c r="T1046">
        <v>110</v>
      </c>
      <c r="U1046" t="s">
        <v>1144</v>
      </c>
      <c r="V1046" t="s">
        <v>1144</v>
      </c>
    </row>
    <row r="1047" spans="1:22" x14ac:dyDescent="0.2">
      <c r="A1047" t="s">
        <v>1322</v>
      </c>
      <c r="B1047" s="343"/>
      <c r="C1047">
        <v>2015</v>
      </c>
      <c r="D1047">
        <v>2015</v>
      </c>
      <c r="E1047" t="s">
        <v>86</v>
      </c>
      <c r="F1047" t="s">
        <v>86</v>
      </c>
      <c r="G1047" t="s">
        <v>10</v>
      </c>
      <c r="H1047">
        <v>0.5</v>
      </c>
      <c r="J1047" t="s">
        <v>20</v>
      </c>
      <c r="K1047" t="s">
        <v>74</v>
      </c>
      <c r="L1047">
        <v>516</v>
      </c>
      <c r="M1047">
        <v>516</v>
      </c>
      <c r="N1047" t="s">
        <v>1318</v>
      </c>
      <c r="O1047" t="s">
        <v>893</v>
      </c>
      <c r="T1047" t="s">
        <v>1144</v>
      </c>
      <c r="U1047" t="s">
        <v>424</v>
      </c>
      <c r="V1047" t="s">
        <v>424</v>
      </c>
    </row>
    <row r="1048" spans="1:22" x14ac:dyDescent="0.2">
      <c r="A1048" t="s">
        <v>1322</v>
      </c>
      <c r="B1048" s="343">
        <v>42711</v>
      </c>
      <c r="C1048">
        <v>2016</v>
      </c>
      <c r="D1048">
        <v>2015</v>
      </c>
      <c r="E1048" t="s">
        <v>86</v>
      </c>
      <c r="F1048" t="s">
        <v>86</v>
      </c>
      <c r="G1048" t="s">
        <v>10</v>
      </c>
      <c r="H1048">
        <v>1.5</v>
      </c>
      <c r="I1048">
        <v>90</v>
      </c>
      <c r="J1048" t="s">
        <v>20</v>
      </c>
      <c r="K1048" t="s">
        <v>74</v>
      </c>
      <c r="L1048">
        <v>516</v>
      </c>
      <c r="M1048">
        <v>516</v>
      </c>
      <c r="N1048" t="s">
        <v>1318</v>
      </c>
      <c r="O1048" t="s">
        <v>893</v>
      </c>
      <c r="P1048">
        <v>2</v>
      </c>
      <c r="Q1048">
        <v>2</v>
      </c>
      <c r="R1048">
        <v>7.5</v>
      </c>
      <c r="S1048">
        <v>13.875</v>
      </c>
      <c r="T1048">
        <v>10</v>
      </c>
      <c r="U1048" t="s">
        <v>424</v>
      </c>
      <c r="V1048" t="s">
        <v>424</v>
      </c>
    </row>
    <row r="1049" spans="1:22" x14ac:dyDescent="0.2">
      <c r="A1049" t="s">
        <v>1322</v>
      </c>
      <c r="B1049" s="343">
        <v>43073</v>
      </c>
      <c r="C1049">
        <v>2017</v>
      </c>
      <c r="D1049">
        <v>2015</v>
      </c>
      <c r="E1049" t="s">
        <v>86</v>
      </c>
      <c r="F1049" t="s">
        <v>86</v>
      </c>
      <c r="G1049" t="s">
        <v>10</v>
      </c>
      <c r="H1049">
        <v>2.5</v>
      </c>
      <c r="I1049">
        <v>115</v>
      </c>
      <c r="J1049" t="s">
        <v>20</v>
      </c>
      <c r="K1049" t="s">
        <v>74</v>
      </c>
      <c r="L1049">
        <v>516</v>
      </c>
      <c r="M1049">
        <v>516</v>
      </c>
      <c r="N1049" t="s">
        <v>1318</v>
      </c>
      <c r="O1049" t="s">
        <v>893</v>
      </c>
      <c r="P1049">
        <v>7</v>
      </c>
      <c r="Q1049">
        <v>7</v>
      </c>
      <c r="R1049">
        <v>16.5</v>
      </c>
      <c r="S1049">
        <v>77.875</v>
      </c>
      <c r="T1049">
        <v>70</v>
      </c>
      <c r="U1049" t="s">
        <v>424</v>
      </c>
      <c r="V1049" t="s">
        <v>424</v>
      </c>
    </row>
    <row r="1050" spans="1:22" x14ac:dyDescent="0.2">
      <c r="A1050" t="s">
        <v>1322</v>
      </c>
      <c r="B1050" s="343">
        <v>43433</v>
      </c>
      <c r="C1050">
        <v>2018</v>
      </c>
      <c r="D1050">
        <v>2015</v>
      </c>
      <c r="E1050" t="s">
        <v>86</v>
      </c>
      <c r="F1050" t="s">
        <v>86</v>
      </c>
      <c r="G1050" t="s">
        <v>10</v>
      </c>
      <c r="H1050">
        <v>3.5</v>
      </c>
      <c r="I1050">
        <v>136</v>
      </c>
      <c r="J1050" t="s">
        <v>20</v>
      </c>
      <c r="K1050" t="s">
        <v>74</v>
      </c>
      <c r="L1050">
        <v>516</v>
      </c>
      <c r="M1050">
        <v>516</v>
      </c>
      <c r="N1050" t="s">
        <v>1318</v>
      </c>
      <c r="O1050" t="s">
        <v>893</v>
      </c>
      <c r="P1050">
        <v>6</v>
      </c>
      <c r="Q1050">
        <v>6</v>
      </c>
      <c r="R1050">
        <v>20</v>
      </c>
      <c r="S1050">
        <v>91.125</v>
      </c>
      <c r="T1050">
        <v>90</v>
      </c>
      <c r="U1050" t="s">
        <v>424</v>
      </c>
      <